s. MEDICATIONS: 1. Tequin 400 mg p.o. q.d. 2. Humibid L.A. 600 mg p.o. b.i.d. 3. Paxil 40 mg p.o. q.d. FAMILY HISTORY: His father died at the age of 85 of unknown cause.</t>
  </si>
  <si>
    <t>It was felt by all involved that he was ready for discharge to home on _%#MMDD2003#%_. DISCHARGE MEDICATIONS: 1. Hydrochlorothiazide 25 mg p.o. q.d. 2. Hytrin 2 mg p.o. q.d. 3. Inderal LA 120 mg p.o. q.d. 4. Ranitidine 150 mg p.o. b.i.d. 5. Combivent inhaler with a spacer, two puffs q 6 hours. FINAL DIAGNOSIS: 1. Acute cholecystitis with cholelithiasis and gallbladder empyema.</t>
  </si>
  <si>
    <t>4. Altace 5 mg p.o. q.d. 5. Lanoxin 0.125 mg p.o. q.d. 6. Protonix 40 mg p.o. q.d. 7. Zoloft 25 mg p.o. q.d. 8. Coumadin 2.5 mg p.o. q.d. 9. Detrol LA 4 mg p.o. q.d. 10. Tylenol 325 mg p.o. q.i.d. p.r.n. 11. Prednisone, the patient ongoing and tapered, 30 mg p.o. x1 more day, 20 mg p.o. q.d. x3 days, 10 mg p.o. q.d. x3 days, 5 mg p.o. q.d. x3 days, and then off.</t>
  </si>
  <si>
    <t>8. K-Dur 20 mEq p.o. b.i.d. 9. Lasix 40 mg p.o. q.d. (to start on _%#MMDD2004#%_). 10. Imdur 180 mg p.o. q.a.m. 11. Multivitamin one p.o. q.d. 12. Detrol LA 4 mg p.o. q.d. 13. Metamucil p.r.n. DISCHARGE FOLLOW-UP: The patient is to follow up in 5-7 days with Dr. _%#NAME#%_ _%#NAME#%_.</t>
  </si>
  <si>
    <t>ADMIT MEDICATIONS: 1. Coreg, 3.125 mg p.o. b.i.d. 2. Lasix, 40 mg p.o. q. day. 3. Flomax, 0.4 mg p.o. q. day. 4. Detrol LA, 4 mg p.o. q. day. 5. Pravachol, 40 mg p.o. q. day. 6. Lisinopril, 10 mg p.o. q. day. 7. Aspirin, 325 mg p.o. q. day.</t>
  </si>
  <si>
    <t>6. History of pneumonia per patient. ALLERGIES: No known drug allergies. MEDICATIONS: 1. Atenolol 50 mg po daily. 2. Paxil 20 mg po daily. 3. Detrol LA 4 mg po daily. 4. Motrin three tablets po q4h. 5. Tylenol PM two tabs po daily. 6. Multi-vitamins one tablet po daily.</t>
  </si>
  <si>
    <t>She was discharged to home with three weeks of home health care on _%#MMDD2003#%_, normoglycemic in the absence of exogenous insulin. DISCHARGE MEDICATIONS: 1. Inderal LA 120 mg p.o. q.d. 2. Aciphex 20 mg p.o. q.d. 3. Wellbutrin 150 mg p.o. b.i.d. 4. Multivitamin p.o. q.d. 5. Pancrease two tablets p.o. t.i.d. with meals.</t>
  </si>
  <si>
    <t>She also is taking Zoloft 50 mg qd for possible depression. She presently is on Glucovance 2.5/500 2 orally bid. The patient is on synthroid 125 mcg qd for hypothyroidism, B12 injections monthly for B12 deficiency and multivitamins, as well as potassium chloride 8 mEq qd, aspirin 81 mg daily, Detrol LA 4 mg daily and glucosamine 500 mg daily for arthritis. PAST MEDICAL HISTORY: Obtained from the family and the chart.</t>
  </si>
  <si>
    <t>Otherwise, the medicines were the same as prior to admission. Discharge medications were Duragesic 75 mcg per hour patch, change every three days, diazepam 5 mg three times daily, Percocet one pill every four hours p.r.n. break through pain, Serevent one inhalation every 12 hours, acetaminophen 1000 mg three times daily, spironolactone 25 mg three times daily, Artificial Tears one drop in each eye four times daily, Milk of Magnesia 30 mg at bedtime, Bisacodyl 10 mg suppository every other day, Depo-Provera 300 mg IM every three months - due again in _%#MM#%_ 2004, multiple vitamin one pill daily, omeprazole 20 mg daily, disopyramide 300 mg twice daily and 150 mg at noon, Warfarin 3.5 mg daily, furosemide 80 mg daily, metoprolol 50 mg twice daily, guaifenesin LA 600 mg twice daily, Xalatan 0.005% one drop in the right eye at bedtime, Fibercate one pill daily, Arginaid one serving twice daily mix with gingerale, sliding scale regular insulin, Novolin N 18 units every morning and 8 units every evening before supper, Novolin R 8 units every morning and 10 units every evening before supper.</t>
  </si>
  <si>
    <t>3. Aspirin 81 mg p.o. q.d. 4. Avapro 150 mg q.d. 5. Colchicine 0.6 mg q.d. 6. Cosopt, one drop to the left eye q.d. 7. Detrol LA 4 mg q.d. 8. Imdur 30 mg p.o. q.d. 9. Lasix 80 mg p.o. q.d. 10. Norvasc 5 mg p.o. q.d. 11. Prednisone 7.5 mg p.o. q.d. 12. Senna, one or two p.o. q.a.m.</t>
  </si>
  <si>
    <t>5. TURP. ALLERGIES: None known. MEDICATIONS: 1. Singulair 10 mg h.s. 2. Klonopin 0.5 mg daily. 3. Cardizem 180 mg daily. 4. Dilantin 400 mg daily. 5. Prevacid 30 mg daily. 6. Detrol LA 4 gm daily. 7. Flovent two puffs b.i.d. 8. Medrol 2 mg daily. 9. Synthroid 0.225 mg daily. REVIEW OF SYSTEMS: Otherwise negative, although somewhat unreliable as the patient's memory is not the best.</t>
  </si>
  <si>
    <t>He evidently received about 2.5 liters of intravenous fluids in the emergency department and is just now this evening, several hours after admission, had a need to urinate. PAST MEDICAL HISTORY: Hypertension, on lisinopril and Inderal LA. History of migraine and cluster headaches. Sleep apnea, on CPAP. Hyperlipidemia. History of depression and anxiety. Gastroesophageal reflux disorder. PAST SURGICAL HISTORY: Left palm Dupuytren's surgery.</t>
  </si>
  <si>
    <t>FAMILY HISTORY: Mom mitral valve replacement and partial thyroidectomy. Maternal grandfather did apparently have a history of blood clots but died at a very advanced age. Maternal grandmother with osteoporosis. REVIEW OF SYSTEMS: Also does note that she flew to an uncle's funeral in LA on Labor Day, which was about three weeks ago, and it was about a four hour flight. She states she is up to date on her mammogram.</t>
  </si>
  <si>
    <t>Follow-up was arranged for Dr. _%#NAME#%_ in two weeks and Dr. _%#NAME#%_ in three weeks. DISCHARGE MEDICATIONS: Zithromax 250 mg once a day to end on _%#MMDD2003#%_, Ceftin 500 mg p.o. b.i.d. to add on _%#MMDD2003#%_, Doxazosin 4 mg one half tablet in the morning and one half in the evening, Nexium 40 mg a day, aspirin 81 mg a day, Lasix 40 mg a day, Amiodarone 200 mg p.o. q.d., Guaifenesin LA 600 mg p.o. b.i.d., Astelin nasal spray one each nostril b.i.d., and Quinine Sulfate 260 mg p.o. q.h.s.</t>
  </si>
  <si>
    <t>History of anxiety. History of orthostatic hypertension. History of hiatal hernia. MEDICATIONS: Include Celexa 20 mg a day, Flomax 0.4 mg a day, Detrol LA 4 mg daily, Plavix 75 mg every other day, Florinef 0.1 mg daily, Prevacid 30 mg daily, vitamins, Celebrex 200 mg daily, amiodarone 200 mg daily, atenolol 25 mg daily.</t>
  </si>
  <si>
    <t>1. Coumadin 5 mg a day. 2. Cardizem 180 mg q.d. 3. Tequin 200 mg a day for two days. 4. Protonix 40 mg q.d. 5. Zantac 150 mg, two at bedtime. 6. Detrol LA 4 mg. 7. Restoril p.r.n. FOLLOW-UP APPOINTMENTS: 1. Follow up with me in one week after chemotherapy, on the _%#DD#%_.</t>
  </si>
  <si>
    <t>2. He is to drink large amounts of fluids. 3. He is to resume all of his medications. 4. I have also put him on Detrol LA 4 mg once a day for the next four weeks. 5. I have advised him to continue on Proscar 5 mg once a day for the next four weeks until all bleeding has subsided.</t>
  </si>
  <si>
    <t>Her medications include: Lipitor 20 mg daily. Aspirin 81 mg a day. Imdur 60 mg daily. Plavix 75 mg a day. Norvasc 2.5 mg daily. Lisinopril 2.5 mg daily. Synthroid 0.1 mg daily. Detrol LA 4 mg daily. FAMILY HISTORY: Negative for any definite cancers. There is heart disease in her mother.</t>
  </si>
  <si>
    <t>REVIEW OF SYSTEMS: GENERAL: Sweats. She has hot flashes that are mild. Appetite - she is losing weight on the LA Weight loss. She is down about 12 pounds. EYES: Negative, no blurred or double vision EARS: Negative. NOSE: Negative. THROAT: Negative. No sore throat or hoarseness. CARDIOVASCULAR: Occasional palpitations.</t>
  </si>
  <si>
    <t>13. History of degenerative joint disease MEDICATIONS: 1. Beconase 42 micrograms, one spray in each nostril b.i.d. 2. Detrol LA 4 mg p.o. q.h.s. 3. Lanoxin 0.125 mg p.o. four times a week 4. Lanoxin 0.25 mg p.o. three times a week 5. Ferrous gluconate 324 mg p.o. b.i.d.</t>
  </si>
  <si>
    <t>He is instructed to follow with primary MD within 1 to 2 weeks after discharge. DISCHARGE MEDICATIONS: Cipro 500 mg twice a day for 6 days, Aricept 5 mg daily, Detrol LA 4 mg daily, and Hytrin 10 mg 2 tablets p.o. nightly.</t>
  </si>
  <si>
    <t>5. Norethindrone 5 mg daily. 6. Zyrtec 10 mg daily. 7. Seroquel 1200 mg q.h.s. 8. Ativan 4 mg q.h.s. 9. Norvasc 2.5 mg daily. 10. Detrol LA 4 mg p.o. daily. ALLERGIES: 1. Zonegran. 2. Topamax. 3. Lamictal. 4. Nardil.</t>
  </si>
  <si>
    <t>He remained asymptomatic for the remainder of the hospital stay and was chest pain free without any other symptoms or EKG changes. His follow-up EKG was unchanged. He also had a follow-up echocardiogram revealing an ejection fraction of 65% with mild LVH, normal LV chamber size, normal LV function, and mild dilated LA. DISCHARGE MEDICATIONS: 1. Lipitor 80 mg p.o. daily. 2. Toprol XL 25 mg p.o. daily.</t>
  </si>
  <si>
    <t>4. Verapamil 180 mg daily. 5. Singulair 10 mg daily. 6. Protonix 40 mg b.i.d. 7. Synthroid 0.175 mg daily. 8. Detrol LA 4 mg daily. 9. Estradiol 2 mg every day. 10. Flonase 2 sprays each nostril daily. 11. Advair 500/50 one puff b.i.d. The medical staff followed her throughout her stay for her Coumadin orders.</t>
  </si>
  <si>
    <t>9. Verapamil 180 mg daily. 10. Singulair 10 mg daily. 11. Protonix 40 mg b.i.d. 12. Synthroid 0.175 mg daily. 13. Detrol LA 4 mg daily. 14. Coumadin 5 mg daily. 15. Estradiol 2 mg daily. 16. Flonase nasal spray 2 sniffs each nostril daily.</t>
  </si>
  <si>
    <t>DISCHARGE MEDICATIONS: The patient was discharged on the following medications. 1. Protonix 40 mg p.o. q. day. 2. Flomax 0.4 mg p.o. q. day. 3. Detrol LA 2 mg p.o. q. day. 4. Tylenol 325 mg 1 to 2 tablets p.o. every 4 to 6 hours as needed for pain.</t>
  </si>
  <si>
    <t>7. Isordil 10 mg p.o. t.i.d. 8. Xalatan eye drops 0.005% both eyes one drop q.h.s. 9. Lisinopril 5 mg p.o. daily. 10. Primidone 200 mg p.o. q.h.s. 11. Inderal LA 120 mg p.o. b.i.d. Patient to follow up with Dr. _%#NAME#%_ in approximately 2 weeks and to follow up with Dr. _%#NAME#%_ in approximately 2 months.</t>
  </si>
  <si>
    <t>ALLERGIES: Penicillin that flares her psoriasis. CURRENT MEDICATIONS: 1. Altace 10 mg once a day. 2. Lexapro 20 mg daily. 3. Inderal LA 80 mg. 4. Multivitamin. 5. Enbrel which has been on hold. 6. Wellbutrin XL 150 mg. SOCIAL HISTORY: The patient is a recent ex-smoker.</t>
  </si>
  <si>
    <t>The urine culture was negative, hence levofloxacin was discontinued upon discharge. Problem #4. History of atrial fibrillation: The patient was getting treatment for atrial fibrillation with Cardizem LA for rate control. Cardizem was continued. Since the patient is going to be anticoagulated for her multiple myeloma and hip fracture, this would benefit her atrial fibrillation to prevent further strokes.</t>
  </si>
  <si>
    <t>DISCHARGE MEDICATIONS: 1. Plavix 75 mg p.o. daily, lifelong due to an aspirin allergy. 2. Crestor 10 mg p.o. nightly. 3. Wellbutrin XL 300 mg p.o. daily. 4. Detrol LA, the patient reports, she takes 10 mg daily, but I suspect she only takes between 1 mg to 4 mg a day. 5. Lasix 20 mg p.o. daily x5 days. 6. Remicade IV injection every 6 weeks in rheumatology clinic, next injection on _%#MM#%_ _%#DD#%_, 2006.</t>
  </si>
  <si>
    <t>NEUROLOGIC: Her cranial nerves II-XII are intact. She is answering questions appropriately, but during her response has severe flight of thoughts. CURRENT MEDICATIONS: 1. Detrol LA 4 mg daily. 2. Lactate 1 tablet with meals. 3. Flexeril 10 mg t.i.d. 4. Synthroid 100 mcg daily. 5. Cozaar 15 mg daily. 6. Neurontin 900 mg t.i.d.</t>
  </si>
  <si>
    <t>6. OxyContin 10 mg p.o. b.i.d. 7. Protonix 40 mg daily. 8. Macrobid 50 mg p.o. b.i.d. 9. Senokot p.o. b.i.d. 10. Zocor 20 mg p.o. daily. 11. Detrol LA 2 mg p.o. daily. 12. Vicodin 5/500 1-2 p.o. q 4-6 hours p.r.n., maximum 6 tabs per day. 13. Restoril 7.5 mg p.o. at bedtime p.r.n. 14. Oxygen 2-1/2 liters per nasal cannula chronically.</t>
  </si>
  <si>
    <t>5. Cevimeline, 30 mg p.o. t.i.d. 6. Lisinopril, 5 mg p.o. daily. 7. Protonix, 40 mg p.o. daily. 8. Prednisone, 5 mg p.o. daily. 9. Senokot, 2 tablets p.o. b.i.d. 10. Detrol LA, 4 mg p.o. q.h.s. 11. Citrucel, one packet p.o. b.i.d. p.r.n. The patient is to follow up with Dr. _%#NAME#%_ in two weeks. He is to have an INR on Thursday, results called to office of Dr. _%#NAME#%_.</t>
  </si>
  <si>
    <t>6) Gastroesophageal reflux disease. 7) Essential hypertension. ALELRGIES: CARDIZEM, SULFA. MEDICATIONS: 1) Inderal LA 120 mg daily. 2) Protonix 40 mg daily. 3) Hydrochlorothiazide 25 mg daily 4) Synthroid 0.125 mg daily. 5) Norvasc 5 mg daily. 6) Amiodarone 200 mg daily.</t>
  </si>
  <si>
    <t>ALLERGIES: SHE CARRIES ALLERGIES TO PENICILLIN, DEMEROL, DEPAKOTE, PHENOBARBITAL, MACROBID, LINCOCIN. CURRENT MEDICATIONS: 1. Lotrel 5/20 once daily. 2. Detrol LA 4 mg daily. 3. Glyburide/metformin 1.25/250 one daily. 4. Ranitidine 150 mg h.s. 5. Centrum Silver. 6. Metamucil. 7. Calcium supplement. HISTORY OF PRESENT ILLNESS: _%#NAME#%_ _%#NAME#%_ is a 66-year-old woman now scheduled for elective left knee replacement.</t>
  </si>
  <si>
    <t>8. Metoprolol 100 mg p.o. every day. 9. K-Dur 10 mEq p.o. every day. 10. Senna 2 tabs p.o. every day. 11. Flomax 400 mg p.o. every day. 12. Detrol LA 2 mg p.o. every day. 13. NovoLog 8 units subcu at breakfast, 8 units subcu at lunch, 10 units subcu at supper.</t>
  </si>
  <si>
    <t>9. Nystatin swish and swallow q.i.d. 10. Protonix 20 mg p.o. daily. 11. Avandia 2 mg p.o. daily. 12. Simvastatin 20 mg p.o. daily. 13. Spiriva 18 mcg daily. 14. Detrol LA 4 mg daily. 15. Ativan 1 mg t.i.d. p.r.n. 16. Percocet 5/325 one to two q.4-6 h. p.r.n. pain. 17. Tylenol 500 to 1000 mg q.6 h. p.r.n. pain.</t>
  </si>
  <si>
    <t>The patient prior to the outpatient evaluation had a thallium test performed which was suggestive of inferolateral ischemia. An EKG performed demonstrated an inferior wall infarct. The patient subsequently underwent a coronary angiography which revealed a 95% proximal LA deviation and a totally occluded right coronary artery with minimal disease of circumflex system. After evaluation, therapeutic options were discussed with the patient. After indications, risks, benefits, the potential complications were discussed, the patient decided to proceed with a coronary artery bypass graft.</t>
  </si>
  <si>
    <t>3. Levaquin 250 mg for 3 days. 4. Lisinopril 10 mg daily. 5. Toprol XL 50 mg twice daily. 6. K-Dur 20 mEq twice daily. 7. Detrol LA 2 mg daily. 8. Hydralazine 10 mg every 6 hours p.r.n. itching. It should be noted that there is chronic renal insufficiency.</t>
  </si>
  <si>
    <t>6. Imdur 30 mg daily. 7. Xalatan 0.005% 1 drop each eye nightly. 8. Lopressor 25 mg b.i.d. 9. Ativan 1 mg every evening as needed for anxiety. 10. Prevacid 30 mg daily. 11. Detrol LA 4 mg oral daily. 12. Triamcinolone topical to the skin daily at 0.1%. 13. Coumadin 4 mg on Mondays, 2 mg Tuesday through Sunday.</t>
  </si>
  <si>
    <t>She is on a tapering course of Medrol. She is discharge to _%#CITY#%_ with no cellulitis. She is on baclofen 10 mg three times a day and then once p.r.n., cimetidine 300 mg three times a day, Betaseron 0.3 mg subcutaneous every other day, lactulose 15 mg a day, levothyroxine 50 mcg a day, Detrol LA 4 mg twice a day, Provigil 200 mg twice a day, senna twice a day, Tylenol as necessary, Maalox, and a tapering dose of Medrol.</t>
  </si>
  <si>
    <t>10. Metformin 1000 mg a day every morning. 11. Trilafon 2 mg at bedtime. 12. Zantac as necessary. 13. Zocor 40 mg in the evening, 14. Detrol LA 2 mg a day. Her residual urines, unfortunately are 300 mL or so, and that is a product of her disease and Detrol, but by lowering the Detrol, I think we will get in more trouble, and there is very little way to manage the bladder without a tube that would be appropriate for her.</t>
  </si>
  <si>
    <t>She is to be discharged to skilled nursing facility. DISCHARGE MEDICATIONS: 1. Detrol LA 2 mg daily. 2. Lisinopril 10 mg daily. 3. Lasix 40 mg b.i.d. 4. Prozac 20 mg daily. 5. Toprol XL 50 mg daily. 6. Erythromycin 400 mg daily.</t>
  </si>
  <si>
    <t>She was kept n.p.o. after midnight, her oral antihypertensives were held, IV fluids with normal saline were begun, Flagyl was begun, Protonix IV begun, stool cultures gotten, Accu-Cheks followed closely. She was seen by Dr. _%#NAME#%_ _%#NAME#%_, Minnesota Gastroenterology. She had an upper endoscopy on _%#MMDD2006#%_, noting LA grade A reflux esophagitis, hiatus hernia, gastric ulcer with clean base, erythematous gastropathy, normal duodenum. She was advised to be on life-long proton pump inhibitors and discontinue all nonsteroidal anti-inflammatories.</t>
  </si>
  <si>
    <t>2. Diovan HCT 160/12.5 p.o. daily. 3. Toprol XL 100 mg p.o. daily. 4. Prilosec OTC 20 mg p.o. daily. 5. Hydroxyurea 500 mg p.o. b.i.d. 6. Detrol LA 4 mg p.o. q.48 h. 7. Plavix 75 mg p.o. daily. 8. Aspirin 81 mg p.o. daily. 9. Levaquin 250 mg 1 p.o. daily, to be stopped on _%#MMDD2007#%_ for UTI and bronchitis.</t>
  </si>
  <si>
    <t>8. Hydrochlorothiazide 12.5 mg daily. 9. Xalatan 0.005% one drop to both eyes every evening. 10. Timolol 0.5% drops twice a day to each eye. 11. Restoril 30 mg q.h.s. if needed. 12. Detrol LA 4 mg daily. 13. Aldactone 50 mg one tablet daily. 14. Omeprazole 20 mg one tablet daily. 15. Metoprolol 100 mg, one tablet twice a day.</t>
  </si>
  <si>
    <t>ALLERGIES: Penicillin, Sulfa, Erythromycin. PAST MEDICAL HISTORY: Irritable bowel, osteopenia. PAST SURGICAL HISTORY: Cholecystectomy and urethral dilatations. MEDICATIONS: Detrol LA 4 mg daily, Allegra 180 mg daily, Flonase 1 spray daily, Buspar 10 mg one-half tablet in the morning, Prempro 0.45 mg daily.</t>
  </si>
  <si>
    <t>3. Potassium chloride 10 mEq b.i.d. 4. Propranolol 40 mg b.i.d. 5. Captopril 50 mg b.i.d. 6. Guanfacine 1 mg b.i.d. 7. Detrol LA 4 mg daily. 8. Calcium 1 pill b.i.d. 9. Ecotrin 325 mg daily. ALLERGIES: She has no known drug allergies.</t>
  </si>
  <si>
    <t>DISPOSITION: The patient was discharged to home on _%#MMDD2006#%_. DISCHARGE MEDICATIONS: 1. Inderal LA 60 mg p.o. daily. 2. Phenobarbital 100 mg p.o. b.i.d. 3. Soma 350 mg p.o. t.i.d. p.r.n. (#20, no refills). 4. Folic acid 1 mg p.o. daily. 5. Flonase two sprays each nostril daily.</t>
  </si>
  <si>
    <t>11. Lasix 60 mg p.o. daily, the patient was instructed to abstain from Lasix until the next follow-up appointment. 12. Potassium chloride 20 mEq p.o. daily. 13. Ritalin LA 20 mg p.o. daily, the patient was instructed not to take Ritalin LA, in its place Ritalin 10 mg p.o. twice daily was prescribed because it can be crushed.</t>
  </si>
  <si>
    <t>4. Patanol 0.1% ophthalmic solution one drop left eye daily 5. Lyrica 150 mg one p.o. b.i.d. 6. Actonel 35 mg tab one p.o. q week 7. Detrol LA 4 mg one p.o. daily 8. Percocet 5/325 mg one to two p.o. q 4-6 hours p.r.n. pain, #30 dispensed</t>
  </si>
  <si>
    <t>Also noted was that there was diffuse thickening in the adrenal glands bilaterally. There was no abdominal or pelvic lymph node enlargement. 5. Upper GI endoscopy performed on _%#MMDD2007#%_. Impression: LA grade B reflux esophagitis. Hiatus hernia. Multiple gastric polyps. Normal duodenal bulb and second part of the duodenum. Unclear that mild esophagitis is primary or secondary event. Also was noted on the ultrasound.</t>
  </si>
  <si>
    <t>Past illnesses: Pneumonia, last in _%#MM#%_ of 2002 when she was hospitalized at Fairview Southdale Hospital. Arthritis, osteoarthritis, osteoporosis, hypertension and stress incontinence. ALLERGIES: NONE. MEDICATIONS: Aspirin, one p.o. q day, Prinivil 10 mg p.o. q day, amitriptyline 10 mg p.o. q h.s., temazepam 15 mg p.o. q h.s. p.r.n. insomnia, Percocet 5/325 one p.o. q.i.d. p.r.n. She uses one before bed and maybe once during the day if pain; Detrol LA 10 mg, one p.o. q h.s., p.r.n. incontinence; Prilosec 40 mg p.o. q h.s. FAMILY HISTORY: Noncontributory. SOCIAL HISTORY: She lives with her daughter. She is a nonsmoker.</t>
  </si>
  <si>
    <t>ALLERGY: NKDA. OUTPATIENT MEDICATIONS: 1. Triamcinolone cream 0.1% to face b.i.d. 2. Prevacid 30 mg p.o. b.i.d. 3. Dietrol LA mg p.o. b.i.d. 4. Reglan 5 mg p.o. q. h.s. 5. Florinef 0.1 mg 1/2 tab p.o. b.i.d. 6. Klor-Con 20 mg p.o. b.i.d. 7. Senokot 1 tab p.o. b.i.d.</t>
  </si>
  <si>
    <t>He took a trip to LA and last Friday started to develop more significant pain, which he rated somewhere in the neighborhood of 3 out of 10. By Sunday on his trip back from LA he had pain which he rated 5 to 6 out of 10 and on Monday when he woke up he had severe disabling pain and numbness in his leg which by today was 7 to 10 out of 10.</t>
  </si>
  <si>
    <t>DISCHARGE MEDICATIONS: 1. Lasix 20 mg p.o. b.i.d. 2. Diltiazem SR 180 mg p.o. q.day. 3. Coumadin 3 mg p.o. q.day. 4. Lisinopril 2.5 mg p.o. q.day. PROCEDURE: Transthoracic echo shows a moderate LA enlargement at 47 mm, mild mitral regurgitation, and normal global left ventricular function. No mention of diastolic dysfunction. HISTORY OF PRESENT ILLNESS: This is a 73-year-old female with a history of sick sinus syndrome status post pacemaker placement for bradycardia and a history of atrial fibrillation on flecainide.</t>
  </si>
  <si>
    <t>3. Hormone replacement. 4. Aspirin 1 q.d. 5. Dilantin 300 alternating with 200 q.d. 6. Florinef for orthostasis 0.1 mg q.d. 7. Detrol LA 4 mg q.d. for urinary urgency. ALLERGIES: Sulfa and penicillin. HABITS: Nonsmoker. Alcohol is minimal. SOCIAL HISTORY: She is widowed.</t>
  </si>
  <si>
    <t>Discharge diet is a qualitative diabetic diet. Discharge activity is without restrictions. DISCHARGE MEDICATIONS: 1. Demadex 20 mg q.d. 2. Inderal LA 160 mg q.d. 3. Monopril 10 mg q.d. 4. Detrol LA 4 mg q.d. 5. Estradiol 2 mg q.d. 6. Avandia 4 mg q.d.</t>
  </si>
  <si>
    <t>DISCHARGE ACTIVITY: Without restriction. DISCHARGE MEDICATIONS: 1. Rocephin 1 gm IV q.24h. 2. Demadex 100 mg p.o. q.d. 3. Inderal LA 80 mg p.o. q.d. 4. Monopril 5 mg p.o. q.d. 5. Detrol LA 4 mg p.o. b.i.d. 6. Estradiol 2 mg p.o. q.d. 7. Avandia 4 mg p.o. q.d.</t>
  </si>
  <si>
    <t>DISCHARGE ACTIVITY: Without restriction. DISCHARGE MEDICATIONS: 1. Rocephin 1 gm IV q.24h. 2. Demadex 100 mg p.o. q.d. 3. Inderal LA 80 mg p.o. q.d. 4. Monopril 5 mg p.o. q.d. 5. Detrol LA 4 mg p.o. b.i.d. 6. Estradiol 2 mg p.o. q.d. 7. Avandia 4 mg p.o. q.d. 8. Gemfibrozil 600 mg p.o. b.i.d. 9. Vioxx 25 mg p.o. q.d.</t>
  </si>
  <si>
    <t>CURRENT MEDICATIONS: 1. Wellbutrin SR 200 mg b.i.d. 2. Serzone 150 mg b.i.d. 3. Ambien 10 mg at h.s. 4. Detrol LA 4 mg q.d. 5. Tylenol 1000 mg p.r.n. She denies any recent use of aspirin, Motrin, Nuprin, Advil, or Aleve.</t>
  </si>
  <si>
    <t>Discharge diet: Regular, as tolerated. Discharge activity: Without restrictions. Physical therapy and occupational therapy will be initiated. DISCHARGE MEDICATIONS: Lasix 20 mg q.d., Plendil 10 mg q.d., Toprol XL 100 mg p.o. q.d., Tequin 200 mg p.o. q.d. through _%#MM#%_ _%#DD#%_, 2003; Tylenol 650 mg q 4 hours p.r.n. for pain or fever, Detrol LA 4 mg q.d., Synthroid 0.05 mg p.o. q.d., Imdur 30 mg p.o. q.d. Beconase AQ two sprays to each nostril q.d., enteric aspirin 81 mg p.o. q.d., Zocor 40 mg p.o. q.d., Plavix 75 mg p.o. q.d., guaifenesin 600 mg p.o. b.i.d., multivitamin one p.o. q.d., Nitrostat 0.4 mg sublingual q five minutes p.r.n. for chest pain, Meclizine 12.5 mg q 4 hours p.r.n. dizziness, Tussionex elixir 1 tsp q 12 hours p.r.n. for cough.</t>
  </si>
  <si>
    <t>9. History of hypertension. 10. History of osteoporosis. 11. Has a present femoral hernia and varicose veins of her legs. DISCHARGE MEDICATIONS: 1. Inderal LA one p.o. daily. 2. Norvasc 2.5 mg p.o. daily. 3. Spironolactone 12.5 mg 1/2 tablet daily. 4. Calcium carbonate 500 mg two times daily for her osteoporosis.</t>
  </si>
  <si>
    <t>3. Percocet 5 mg 1-2 four times daily. 4. Aceon one daily 8 mg. 5. Toprol XL 25 mg daily. 6. Lipitor 10 mg daily. 7. Detrol LA 4 mg daily. 8. Caltrate with D, 600 mg, one twice a day. 9. Glucosamine chondroitin 500/500 one three times a day.</t>
  </si>
  <si>
    <t>ALLERGIES: None. MEDICATIONS: 1. Diabeta 2.5 q.d. 2. Lanoxin 0.125. 3. Coumadin 2 mg alternating with 2.5. 4. Altace 5 mg. 5. Detrol LA 4 mg. 6. Synthroid 0.05 mg. 7. Dyazide one a day. 8. Protonix 40 mg a day. HABITS: She stopped smoking in the 1980s. She is a widow with two children.</t>
  </si>
  <si>
    <t>2. Miconazole powder one spray dermally to affected area b.i.d. 3. Aspirin 81 mg p.o. q.d. 4. Depakote 1.5 gm p.o. q.h.s. 5. Detrol LA 4 mg p.o. q.d. 6. __________ 10 mg p.o. q.d. 7. Pantoprazole 40 mg p.o. q.d. 8. Certagen one tab p.o. q.d. 9. Fluconazole 150 mg p.o. q.d. x 3 days. FOLLOW-UP: The patient is to follow up with his primary physician, Dr. _%#NAME#%_, in three to four days.</t>
  </si>
  <si>
    <t>8. Nexium 40 mg p.o. q.d. 9. Calcium 500 mg p.o. q.d. 10. Senokot S, one tablet b.i.d. 11. Effexor XR (75) two tablets q.d. 12. Detrol LA 4 mg q.d. 13. Metamucil 1 Tbsp q.d. p.r.n. to prevent constipation. 14. Meprobamate 400 mg p.o. t.i.d. p.r.n. for anxiety.</t>
  </si>
  <si>
    <t>No other complaints. PAST MEDICAL HISTORY: 1) Hypertension. 2) Hypothyroidism. 3) Bilateral cataract extraction. ALLERGIES: PENICILLIN AND CODEINE. CURRENT MEDICATION: Inderal LA 80 mg once a day, Avapro 150 mg once a day, hydrochlorothiazide/triamterene, Synthroid 100 mcg q.d., Claritin-D 24 hour q.d., Zithromax which was started two days ago, aspirin 325 mg q.d. SOCIAL HISTORY: Lives at home.</t>
  </si>
  <si>
    <t>CODE STATUS: Full. DISCHARGE MEDICATIONS: 1. Lipitor 10 mg p.o. q.h.s. 2. Macrobid 10 mg p.o. q.day for 3 more days. 3. Avandia 2 mg p.o. q.day. 4. Detrol LA 4 mg p.o. q.day. 5. Tylenol p.r.n. pain. 6. Aspirin 325 mg p.o. q.day. 7. Benicar 20 mg p.o. q.day.</t>
  </si>
  <si>
    <t>5. Genital herpes. 6. History of suffering kidney failure during hospitalization 1996. MEDICATIONS: 1. Atenolol 50 mg q day. 2. Imitrex 50 mg prn. 3. Detrol LA q day. ALLERGIES: Morphine. PLAN: The patient will be admitted to station 33 for hydration and to check her labs.</t>
  </si>
  <si>
    <t>6. Nitroglycerin 0.4 mg p.r.n. 7. Isosorbide mononitrate 150 mg p.o. q.day. 8. Crestor 10 mg p.o. q.day. 9. Diovan 80 mg p.o. q.day. 10. Detrol LA 4 mg p.o. q.day. 11. Metoprolol 50 mg p.o. b.i.d. COMPLICATIONS: No complications.</t>
  </si>
  <si>
    <t>She has some nausea with Tequin and Levaquin in the past. MEDICATIONS: Lantus 15 units q.h.s., Humalog per scale, Bextra 10 mg a day, albuterol inhaler p.r.n., Astelin nasal spray p.r.n., Avapro 450 b.i.d., Actonel 35 q.weeks, calcium 500 a day, multivitamin daily, aspirin 81 mg one tablet daily, Synthroid 175 mcg daily, Alphagan eye drops, Dyazide one daily, Reglan 5 mg q.i.d., Protonix one daily, estradiol 1 mg daily, vitamin E 400 units daily, Detrol LA 4 mg at h.s., and the meds per urgent care as above. REVIEW OF SYSTEMS: General, the chills as stated above, otherwise negative.</t>
  </si>
  <si>
    <t>She will continue her usual medications, which consist of sliding scale insulin, clonazepam 1 mg p.o. q. h.s., Toprol XL 200 mg p.o. h.s., doxazosin 1 mg p.o. q. day, lisinopril 40 mg p.o. q. day, triamterene/hydrochlorothiazide 37.5/25 mg daily, verapamil SR 120 mg p.o. daily, Lantus insulin 50 units q. h.s., her usual sliding scale Lispro insulin, Carafate 1 gram q.i.d. before meals, Detrol LA 2 mg p.o. b.i.d. and Bextra 10 mg p.o. q. day as well as aspirin 81 mg p.o. q. day and she also now has some Percocet to take p.r.n. for pain.</t>
  </si>
  <si>
    <t>13. Amaryl 1 mg daily. 14. Zoloft 100 mg daily. 15. Advair Diskus 1 puff b.i.d. 16. Aspirin 81 mg p.o. daily. 17. Atenolol 50 mg p.o. daily. 18. Detrol LA 1 daily. 19. Mirapex 0.125 mg p.o. daily. 20. Combivent 2 puffs q.i.d. 21. OxyContin 10 mg q.8 hours. 22. Aricept 5 mg p.o. daily.</t>
  </si>
  <si>
    <t>On _%#MM#%_ _%#DD#%_, 2005, her INR was 2.6; on _%#MMDD2005#%_ it was 9.8, and on _%#MMDD2005#%_, 1.3. Echocardiogram performed recently at Minnesota Heart Clinic revealed normal LV function with mild concentric left ventricular hypertrophy. Her LV diastolic dimension is 3.4 cm. Her septal dimension is 1.2 cm. Her LA dimension is 4.1 cm. She has moderate aortic regurgitation, moderate mitral regurgitation, with moderate tricuspid regurgitation and moderate pulmonary hypertension with right ventricular systolic pressure elevated to 40-50 mmHg plus right atrial pressure.</t>
  </si>
  <si>
    <t>DISCHARGE MEDICATIONS: 1. Lantus insulin 30 units daily. 2. Regular insulin per sliding scale. 3. Coumadin, averaging 3 mg daily, for chronic atrial fibrillation. 4. Clonidine as Catapres-TTS-3 once weekly. 5. Diltiazem LA 360 daily. 6. Lopressor (metoprolol) 12.5 b.i.d. 7. PhosLo 667, one with each meal. 8. Nephrocaps, one daily. Primary care will be resumed by his primary physician, _%#NAME#%_ _%#NAME#%_, at Fairview EdenCenter Clinic.</t>
  </si>
  <si>
    <t>8. Paxil 40 mg p.o. q. day. 9. Atarax 25 mg p.o. q. day. 10. Enteric coated aspirin 81 mg p.o. q. day. 11. Detrol LA 4 mg p.o. q. day. 12. Albuterol inhaler as needed. 13. Lantus insulin 60 units subcu twice a day. 14. Humalog insulin sliding scale as prescribed. 15. Roxicet elixir 5-10 mL p.o. q.4-6 h. p.r.n. for pain.</t>
  </si>
  <si>
    <t>5. Presumed urge incontinence on medication. 6. Hypertension. 7. Depression and anxiety on Celexa daily. CURRENT MEDICATIONS: 1. Glipizide extended release 5 mg once daily. 2. Digoxin 0.125 mg daily. 3. Detrol LA 2 mg daily. 4. Premarin 0.625 mg daily. 5. Lasix 20 mg daily. 6. Protonix 40 mg daily. 7. Potassium supplement 10 mEq daily.</t>
  </si>
  <si>
    <t>He takes Coumadin anticoagulation since his CVA. He has gout and takes allopurinol and colchicine. MEDICATIONS: Existing medications include: 1. Lipitor, 20 mg once daily. 2. Detrol LA for bladder control, 4 mg once daily. 3. Effexor XR, 150 mg, one daily with Effexor XR, 75 mg, once daily. 4. Coumadin, 5 mg alternating in a rotation with 7.5 mg with recent increases in his INR.</t>
  </si>
  <si>
    <t>_%#NAME#%_ is discharged at this time on bowel medicines including Dulcolax tablets 10 mg and rectal suppositories as necessary, Klonopin 0.5 mg at bedtime, Colace 200 mg twice a day, Lexapro 10 mg a day, Premarin 0.625 mg a day, Neurontin 300 mg 3 time a day. There is ibuprofen 400 mg 3 times a day, betaseron every other day, Provigil 200 mg twice a day, Protonix 40 mg a day, Detrol LA 4 mg a day, and Coumadin. FOLLOW UP: She will follow with me for her intrathecal Baclofen pump and she will need continued followup with Medicine as well for these other medical problems.</t>
  </si>
  <si>
    <t>She has been able to take soft foods now in the hospital and she will persist with advancing her diet. 2. Asacol 400 mg tablets 2 p.o. t.i.d., K-dur 10 mEq 2 daily, Wellbutrin 150 mg SR 1 daily, Detrol LA 4 mg 1 daily. She will not resume any aspirin or Advil for three days because of a small polyp that was removed at the time of her colonoscopy.</t>
  </si>
  <si>
    <t>23) Nystatin topical cream to the corners of the lips twice a day. 24) Lactose bacillus take one capsule 2-3 times a day when on antibiotics. 25) Detrol LA 4 mg p.o. q day. 26) Prilosec 20 mg p.o. q day. 27) Aspirin one p.o. q day. The patient received OT and PT services this admission and those services should continue as an outpatient basis.</t>
  </si>
  <si>
    <t>He has had surgery on his left knee. He had an appendectomy and herniorrhaphy in the past. Past medical illnesses include hypertension for which he takes Inderal LA and Norvasc. He was also prescribed the Inderal for tremor and he is not sure if this is helping. He has been on Lipitor for hypercholesterolemia, but has not been much in favor of taking it and has been relatively poorly compliant.</t>
  </si>
  <si>
    <t>ALLERGIES: To codeine. MEDICATIONS: 1. Lipitor 20 mg PO q. day. 2. Lisinopril 20 mg PO q. day. 3. HydroDIURIL 25 mg PO q. day. 4. Cardizem LA 240 mg PO q. day. 5. Allopurinol 100 mg PO b.i.d. PHYSICAL EXAMINATION: On arrival her temperature is 96.7, her BP is 132/64, heart rate 74, respirations 20, 99% sats on room air.</t>
  </si>
  <si>
    <t>14. Carotid endarterectomy in 1989. MEDICATIONS: 1. Singulair 10 mg daily. 2. Multivitamin. 3. Aciphex 20 mg daily. 4. Flomax 0.4 mg daily. 5. Detrol LA 4 mg daily. 6. Clarinex 5 mg daily. 7. Advair 250/50 one puff b.i.d. 8. Levaquin as above. 9. Xopenex p.r.n. ALLERGIES: CAPOTEN, PENICILLIN, TETRACYCLINE. SOCIAL HISTORY: Smoke: None.</t>
  </si>
  <si>
    <t>BRIEF HISTORY: This is a 67-year-old male with a history of adenocarcinoma of the prostate and is status post radical retropubic prostatectomy. The patient has post-prostatectomy incontinence with a component of urge incontinence. He takes Detrol LA and has an artificial urinary sphincter. In addition, the patient has a 3-piece penile prosthesis placement, with which he is satisfied, after previously having a malleable, which was removed.</t>
  </si>
  <si>
    <t>She was monitored using the MSFA rating scale with Ativan to cover withdrawal symptoms. On admission, the following medications were reordered: Cymbalta 60 mg daily and Inderal LA 80 mg 1 time daily. She was seen by medical staff and given a dose of potassium as her admission potassium level was low.</t>
  </si>
  <si>
    <t>The patient will contact this office for appointments. OUTPATIENT MEDICATIONS: 1. Inderal LA 80 mg p.o. q. day. 2. Lexapro 10 mg p.o. q. day. 3. Migranal 4 mcg per mL nasal spray as needed for headache.</t>
  </si>
  <si>
    <t>4. Spironolactone 50 mg p.o. b.i.d. 5. Protonix 40 mg p.o. q. day. 6. Toprol XL 100 mg p.o. q. day. 7. Detrol LA 2 mg p.o. q. day. 8. Cozaar 50 mg p.o. q. day. 9. Questran 4 gm one packet oral q.i.d. 10. Levofloxacin 250 mg p.o. q. day x14 days. 11. Flagyl 500 mg p.o. t.i.d. x7 days.</t>
  </si>
  <si>
    <t>8. Coumadin 7.5 mg today or as adjusted. 9. Prevacid 30 mg per day. 10. Calcium with vitamin D 500 mg b.i.d. 11. Forteo injections 3-cc = 750 mcg subcu every other day 12. Detrol LA 4 mg per day. 13. Colace 100 mg per day. 14. Nitroglycerin 0.4 mg sublingual p.r.n. 15. Claritin 10 mg per day.</t>
  </si>
  <si>
    <t>Due to the quinolones, his Coumadin will be switched from 5 mg a day to 5 mg alternating with 2.5 mg daily with a re-check in approximately 6-7 days. His other medications such as Propranolol LA 120 mg daily, Ranitidine 150 mg b.i.d., Nasonex 2 sprays in each nostril daily, Metformin 1,000 mg P.O. daily with dinner, lisinopril 20 mg daily, Isordil 10 mg b.i.d., Levothyroxine 0.05 mg daily, Neurontin 300 mg daily will be continued.</t>
  </si>
  <si>
    <t>6. Prolixin 18.7 mg IM q. 2 weeks. 7. Klonopin 0.5 mg half tab p.o. t.i.d. 8. Gemfibrozil 600 mg p.o. b.i.d. 9. Detrol LA 2 mg p.o. daily. SOCIAL HISTORY: She smokes about a pack a day for "a long time." Denies any alcohol.</t>
  </si>
  <si>
    <t>His bladder spasms eventually resolved or became minimal on postoperative day #4. The patient was off of his PCA, just taking Tylenol for pain medication. He remained on Detrol LA p.o. for bladder spasms. His 3-way catheter was off of irrigation and remained pink to peach-colored on postoperative day #4.</t>
  </si>
  <si>
    <t>4. Spironolactone 100 mg p.o. daily, decreased from previous dose of 200 mg daily. 5. Pantoprazole 40 mg p.o. b.i.d. 6. Inderal LA 60 mg p.o. daily. 7. Hydromorphone 2 mg p.o. q.4-6 h. as needed for pain. FOLLOW UP: With his primary care as needed and with Dr. _%#NAME#%_ as needed.</t>
  </si>
  <si>
    <t>SOCIAL HISTORY: The patient is married, does not smoke. May have two or three alcoholic drinks per day. She has recently been on the L.A. Weight Loss Diet and has had a weight loss of perhaps as much as ten pounds in the past three months or so.</t>
  </si>
  <si>
    <t>During her stay, she complained of urgency and pain. A bladder scan was done as well as having a urology consult. The consult was done by Dr. _%#NAME#%_ _%#NAME#%_. He ordered Detrol LA 4 mg daily to help alleviate any bladder spasms. She was started on Cipro 250 mg twice daily for 7 days. There was a note stating, per Dr. _%#NAME#%_, that the patient had exhibited drug-seeking behaviors before, and he suspected her abdominal pain may be psychiatric in nature.</t>
  </si>
  <si>
    <t>MEDICATIONS: 1. Atenolol 50 mg p.o. 2. Quinine sulfate 260 mg p.o. daily. 3. Fosamax once a week. 4. Calcium. 5. Multivitamin. 6. Detrol LA 4 mg p.o. q. day. SOCIAL HISTORY: She is a nonsmoker and nondrinker.</t>
  </si>
  <si>
    <t>9. Zofran 4-8 mg p.o. q. 6h. p.r.n. nausea and vomiting. 10. Keppra 250 mg p.o. b.i.d. 11. Zonegran 100 mg p.o. daily. 12. Prenatal vitamin 1 tablet daily. 13. Detrol LA 4 mg daily. 14. Zocor 20 mg p.o. q. p.m. 15. Benadryl 12.5 mg p.o. q. 6h. p.r.n. 16. Percocet 5/325 mg 1-2 tablets p.o. q. 4-6h. p.r.n. pain.</t>
  </si>
  <si>
    <t>4. Levaquin 250 mg daily through _%#MMDD2006#%_. 5. Prednisone 20 mg p.o. b.i.d. 6. Lorazepam 1 mg q.i.d. p.r.n. for anxiety. 7. Zoloft 50 mg daily. 8. Detrol LA 4 mg daily for bladder control. 9. Albuterol by neb 2.5 mg q.i.d. p.r.n. for wheezing. 10. Tylenol 350 mg 1-2 tablets q 4 hours p.r.n. for mild pain or fever.</t>
  </si>
  <si>
    <t>She has been requiring a walker for ambulation. She does have a past history of syncope and then none since being admitted to assisted living. MEDICATIONS: 1. Detrol LA 4 mg at h.s. 2. Tylenol p.r.n. 3. Kay Ciel 20 mEq t.i.d. 4. Prednisone 5 mg daily. 5. Aricept 10 mg daily. 6. Lasix 40 mg once daily.</t>
  </si>
  <si>
    <t>7. Toprol 25 mg twice a day. 8. Lipitor 10 mg daily. 9. Norvasc 5 mg daily. 10. Lasix 20 mg daily. 11. Detrol LA 4 mg daily. 12. Aspirin 325 mg. 13. Avandia 2 mg. 14. Nitroglycerine as needed. REVIEW OF SYSTEMS: Complete review of systems other than stated in the History of Present Illness is negative.</t>
  </si>
  <si>
    <t>He has no bleeding tendencies. CURRENT MEDICATIONS: 1. Toprol-XL 100 mg daily. 2. Digitek 0.125 mg daily. 3. Coumadin. 4. Multivitamin daily. 5. Folic acid. 6. Crestor 10 mg daily. 7. Detrol LA daily. ALLERGIES: No allergies. FAMILY HISTORY: Brother with diabetes. Another brother with unknown cancer.</t>
  </si>
  <si>
    <t>2. Atenolol 50 mg daily. 3. Macrodantin 50 mg q.h.s. for urinary tract suppression. 4. Ferrous sulfate one daily. 5. Protonix 40 mg daily. 6. Detrol LA 4 mg at h.s. HABITS: Nonsmoker. No alcohol. SOCIAL HISTORY: Widow. Lives alone in _%#CITY#%_, Minnesota. SYMPTOM REVIEW: At present she denies facial pain subsequent to the above trauma.</t>
  </si>
  <si>
    <t>4. Home PT and home RN evaluation. DISCHARGE MEDICATIONS: Home medications: 1. Fosamax 70 mg weekly. 2. Lipitor 10mg nightly. 3. Glucosamine two capsules p.o. q. day. 4. Detrol LA 4 mg p.o. q. day. 5. Sublingual nitroglycerin p.r.n. for chest pain. 6. Tylenol 650 mg q.i.d. p.r.n. 7. Aspirin 81 mg. 8. Glipizide 5 mg p.o. b.i.d.</t>
  </si>
  <si>
    <t>PAST MEDICAL HISTORY: 1. Congestive heart failure, thought secondary to chemotherapy. The patient's last echocardiogram, _%#MMDD2006#%_, showed an ejection fraction of 10%, LA size 4.7 cm, severe mitral regurgitation, moderate to severe tricuspid regurgitation, small pericardial effusion and normal pulmonary systolic pressure.</t>
  </si>
  <si>
    <t>She is to receive physical and occupational therapy at rehab. DISCHARGE MEDICATIONS: 1. Zocor 20 mg p.o. nightly. 2. Detrol LA 4 mg p.o. daily. 3. Multivitamin 1 tab p.o. daily. 4. Protonix 40 mg p.o. daily. 5. Actos 45 mg p.o. daily. 6. NovoLog 6 units subcutaneously t.i.d.</t>
  </si>
  <si>
    <t>Patient offers no complaints. ALLERGIES: Penicillin. MEDICATIONS: 1. Glipizide LA 15 mg daily. 2. Metformin 1000 twice daily. 3. Prednisone 10 mg daily. 4. Omeprazole 20 mg each day at bedtime. 5. Senna S 1 tablet daily.</t>
  </si>
  <si>
    <t>6. Protonix 40 mg daily. 7. Paxil 50 mg at bedtime. 8. Mirapex 0.25 mg 5 times daily. 9. Seroquel 25 mg every 6 hours as needed for agitation or hallucination. 10. Detrol LA 4 mg daily. 11. Naprosyn 250 mg twice daily. 12. Aztreonam 1 g IV every 12 hours until _%#MMDD2007#%_. 13. Nystatin swish and swallow 5 cc 4 times daily for 5 days.</t>
  </si>
  <si>
    <t>6. Namenda 10 mg p.o. b.i.d. 7. Prilosec 20 mg p.o. q. day. 8. Zoloft 50 mg p.o. q. day. 9. Aldactone 25 mg p.o. q.h.s. 10. Detrol LA 4 mg p.o. q. day. 11. Aspirin 81 mg p.o. q. day. DISCHARGE DIET: Dysphagia level 1 diet.</t>
  </si>
  <si>
    <t>For general lab testing, will obtain a sed rate, TSH, B12 level, hemoglobin A1c, and get a fasting lipid profile. For meds, will continue her Detrol LA at 4 mg/day, aspirin 325, Plavix 75, atenolol 25, but add Cozaar 50 mg q. day, and then use the insulin. Will use lotion to her legs and treat the left knee with Keflex 500 mg t.i.d. and also irrigate out the right ear.</t>
  </si>
  <si>
    <t>2. C-section times one. ALLERGIES: No known drug allergies. MEDICATIONS: 1. Zoloft 50 mg a day. 2. Entex LA one per day. 3. Meclizine 12.5 mg one per day. SOCIAL HISTORY: She occasionally smokes cigarettes, especially if she goes out socially.</t>
  </si>
  <si>
    <t>She has also had a complete hysterectomy, appendectomy and a right hernia repair. MEDICATIONS: Detrol LA 4 mg daily, Celebrex 200 mg daily, Furosemide 80 mg q.a.m., Lipitor 40 mg q hs, Lopid 600 mg bid, Reglan 5 mg before evening meal, Prevacid 30 mg bid.</t>
  </si>
  <si>
    <t>The patient will come back to Emergency Medicine if she has a temperature of 101.5 F or higher, has increased drainage, pain, or swelling around her incision site, or has numbness or weakness in her legs. DISCHARGE MEDICATIONS: 1. Propanolol LA 80 mg p.o. q.d. 2. Allegra one tablet q.a.m. 3. Aspirin 325 mg p.o. q.d. 4. Dyazide 25/37.5 mg p.o. q.d. 5. Fosamax 70 mg p.o. q. week.</t>
  </si>
  <si>
    <t>7. History of depression. 8. History of moderate Alzheimer dementia. ADMISSION MEDICATIONS: 1. Prozac. 2. Capoten. 3. Vicodin. 4. Hytrin. 5. Celebrex. 6. Extra-strength Tylenol. 7. Vitamin E. 8. Vitamin C. 9. Detrol LA. 10. (_______________) ALLERGIES: PENICILLIN AND CODEINE. FAMILY HISTORY: Negative for heart disease, stroke, anesthesia reactions.</t>
  </si>
  <si>
    <t>4. Hydrochlorothiazide 50 mg p.o. q.d. p.r.n. 5. Estradiol 2 mg p.o. q.d. 6. Vioxx 25 mg p.o. q.d. 7. Prevacid 30 mg p.o. q.d. 8. Clarinex 5 mg p.o. q.d. 9. Detrol LA 4 mg p.o. q.d. 10. K-Dur 20 mEq p.o. q.d. 11. Calcium + vitamin D (600/200) 1 p.o. t.i.d. 12. Vitamin E 200 units p.o. b.i.d. 13. Centrum one tablet p.o. q.d.</t>
  </si>
  <si>
    <t>5. Albuterol metered dose inhaler two puffs q.i.d. prn. 6. Lisinopril 20 mg daily 7. Atenolol 25 mg daily 8. Multivitamin daily 9. Detrol LA 2 mg daily ALLERGIES: The patient has an allergy to theophylline which causes a rash and shortness of breath.</t>
  </si>
  <si>
    <t>16) Status post dual-chamber pacemaker placement (_%#MM#%_, 2002). 17) Hypothyroidism. 18) Renal insufficiency. CURRENT MEDICATIONS: 1) Avapro 150 mg p.o. q.d. 2) Toprol XL 50 mg p.o. q.d. 3) Lasix 40 mg p.o. q.d. 4) Imdur 30 mg p.o. q.d. 5) Enteric aspirin 81 mg p.o. q.d. 6) Beconase AQ nasal spray one spray to each nostril b.i.d. 7) Guaifenesin 600 mg b.i.d. 8) Multivitamin with iron one q.d. 9) Detrol LA 4 mg q.d. 10) Synthroid 0.05 mg q.d. 11) Zocor 40 mg q h.s. 12) Plavix 75 mg q.d. 13) Nitrostat 0.4 mg sublingual q5 minutes p.r.n. angina.</t>
  </si>
  <si>
    <t>He has maintained a vigorous lifestyle as a part-time ballroom dance teacher, a business which he and his wife have maintained together. MEDICATIONS: His medication list in addition to the above mentioned recently completed prednisone and melphalan include the following: torsemide 20 mg once a day, propranolol LA 160 mg once a day, amLodipine 10 mg once a day, Protonix 40 mg once a day. PAST MEDICAL HISTORY: The patient's other distant medical history as previously noted includes benign essential tremor for which the beta blocker therapy was primarily prescribed and also longstanding mild hypertension with recent exacerbation.</t>
  </si>
  <si>
    <t>PAST MEDICAL HISTORY: 1. Diabetes mellitus type II. 2. Hypertension. 3. Obesity. CURRENT MEDICATIONS: 1. Glucophage XR 2000 mg q.a.m. 2. Glyburide 9 mg q.a.m. 3. Inderal LA 80 mg q.a.m. 4. Avandia 8 mg q.a.m. 5. Diovan 80 mg with hydrochlorothiazide 12.5 mg q.a.m. 6. Lasix 20 mg q.a.m. 7. Elavil 50 mg q.h.s.</t>
  </si>
  <si>
    <t>As he is clinically stable, felt reasonable to discharge the patient back to Trevilla. DISCHARGE MEDICATIONS: Atenolol 50 mg q.d., Humibid LA 1 p.o. b.i.d., Synthroid 0.075 mg q.d., Nizoral cream 2% b.i.d. to facial rash p.r.n. erythema and scaling, Baclofen pump as before, Trileptal 150 mg q.d., prednisone taper beginning with 20 mg daily for 3 days and reducing by 5 mg every 3 days until off, fluid flush of the PEG q.4h. with 250 cc alternating between water and normal saline, gentamicin 420 mg IV through the PICC line on _%#MM#%_ _%#DD#%_, 2003, followed by discontinuation.</t>
  </si>
  <si>
    <t>10. Aortic sclerosis. 11. Bilateral carpal tunnel MEDICATIONS: Currently 1. Lasix 20 mg PO Q day 2. Plendil 10 mg PO Q day 3. Toprol XL 100 mg PO Q day 4. Tequin 200 mg PO Q day 5. Detrol LA four Q day 6. Synthroid 50 mcg. PO Q day 7. Imdur 30 mg PO Q day 8. Beconase AQ two sprays Q day 9. Aspirin enteric coated 81 mg PO Q day</t>
  </si>
  <si>
    <t>He has a history of chronic renal insufficiency, some mild hyperlipidemia, status post right carotid endarterectomy in 1999, and some chronic anemia first noted in the spring of 2002. The patient's PRESENT MEDICATIONS ARE: 1. Aspirin 81 mg a day 2. Inderal LA 120 mg a day which he takes for tremor as well as hypertension 3. Avapro 300 mg a day 4. Norvasc 10 mg a day</t>
  </si>
  <si>
    <t>MEDICATIONS: 1. Estrogen 0.625 mg Q day 2. Pilocarpine eye drops 3. Prednisone 5 mg daily 4. Bactrim single strength one daily 5. Timoptic eye drops b.i.d. 6. Detrol LA 4 mg daily PHYSICAL EXAMINATION: The patient is sitting upright in bed, awake and alert, up and walking about the emergency room without difficulty having just returned from the bathroom.</t>
  </si>
  <si>
    <t>Will have her receive physical therapy, occupational therapy, and speech therapy. 2. Medications include Celebrex 200 mg daily for hip pain, Lasix 20 mg daily for fluid retention, propranolol LA 60 mg daily for hypertension, Darvocet N-100 one p.o. q.4.h. p.r.n. pain, and aspirin 325 mg daily. Of note, discussion was held with her daughter introducing the idea of resuscitation status.</t>
  </si>
  <si>
    <t>The aortic valve replacement may have been a porcine valve as she was not on anticoagulants. Also, at the time of admission she was taking Detrol LA, and that was stopped in case it was contributing to confusion. Her hospital course was unremarkable. Speech was appropriate at times and inappropriate at other times.</t>
  </si>
  <si>
    <t>DISCHARGE DIAGNOSES: 1. Multiple sclerosis. 2. Urge incontinence. 3. Near vision problems. DISCHARGE MEDICATIONS: 1. Medrol taper as directed. 2. Detrol LA 4 mg daily. HISTORY OF PRESENT ILLNESS: This is a 50-year-old black male with a history of multiple sclerosis.</t>
  </si>
  <si>
    <t>Abdomen was benign, and lung fields clear. Thought reasonable for discharge back to Trevilla Nursing Home. DISCHARGE MEDICATIONS: 1. Atenolol 50 mg q.day with parameters. 2. Humibid LA per G-tube q12h. 3. Synthroid 0.075 mg q.day. 4. Trileptal 150 mg daily. 5. Nizoral cream 2% to facial rash b.i.d. (seborrheic dermatitis).</t>
  </si>
  <si>
    <t>No clear portal gastropathy. C) Localized inflammation characterized by congestion (edema) was found in the duodenal bulb. D) Inflammation characterized by erythema was found in the second part of the duodenum. Impression: LA grade D esophagitis. Non-bleeding grade 1 esophageal varices. HISTORY OF PRESENT ILLNESS: This is a 47-year-old gentleman with past medical history significant only for bilateral knee and bilateral shoulder injury secondary to sports, history of kidney stones, and chronic low back pain, who presents to FUMC after leaving Unity Hospital AMA.</t>
  </si>
  <si>
    <t>DISCHARGE MEDICATIONS: 1. Darvocet for pain. 2. Coumadin as anticoagulant for a couple more weeks. 3. Continue on atenolol 25 mg one b.i.d. 4. Detrol LA 4 mg one q.d. 5. Senokot two tabs po q.h.s. 6. Quinine sulfate 260 mg one or two q.h.s. p.r.n. cramps. 7. Lorazepam 0.5 mg one or two q8 hours p.r.n. tension.</t>
  </si>
  <si>
    <t>3. History of anxiety. 4. History of insomnia. 5. History of diverticulitis, status post partial colon resection (1994). CURRENT MEDICATIONS: 1. Inderal LA 80 mg p.o. q.d. 2. Effexor XR 150 mg p.o. q.d. 3. Zomig 2.5 mg, 1-2 p.o. q.12h. p.r.n. migraine. ALLERGIES: None known. HABITS: The patient is a cigarette smoker, and enjoys lots of caffeine in the form of Mountain Dew.</t>
  </si>
  <si>
    <t>He has two half brothers who have passed away as well as two half sisters who have passed away. SOCIAL HISTORY: The patient is widowed. He lives in an apartment in _%#CITY#%_, Iowa. He was traveling to LA to visit his two daughters and also his grandson and their family. All of his descendants live in California and he was traveling with his two half sisters who live in Iowa.</t>
  </si>
  <si>
    <t>3. Norvasc 5 mg p.o. q.d. 4. Accupril 20 mg p.o. q.d. 5. Klor-Con 20 mEq p.o. q.d. 6. Aspirin 81 mg p.o. q.d. 7. Detrol LA 4 mg p.o. q.d. 8. Synthroid .05 mg p.o. q.d. PHYSICAL EXAMINATION: VITAL SIGNS: Temperature 95.9, blood pressure 172/86, pulse 99, respirations 18, oxygen saturation 95% on room air.</t>
  </si>
  <si>
    <t>8. Cataracts. 9. Lesions to face. CURRENT MEDICATIONS: 1. Anusol topically p.r.n. 2. Bactroban topically to face p.r.n. 3. Detrol LA 2 mg q.d. CURRENT DRUG ALLERGIES: Cortisone, penicillin, erythromycin, flour.</t>
  </si>
  <si>
    <t>4. History of gastroesophageal reflux disease. Will continue the patient on Protonix. 5. History of migraines. Will keep the patient on her Inderal LA.</t>
  </si>
  <si>
    <t>2. Telemetry. 3. Cardiac catheterization. DISCHARGE MEDICATIONS: 1. Enteric coated aspirin 81 mg PO Q day. 2. Metoprolol 50 mg PO b.i.d. 3. Zocor 20 mg PO q hs. 4. Celexa 10 mg PO q hs. 5. Detrol LA 4 mg PO Q day. 6. Hydrochlorothiazide 25 mg PO Q day. HOSPITAL COURSE: _%#NAME#%_ _%#NAME#%_ is a 63-year-old woman whose cardiac risk factors are age, post-menopausal state, hypertension, hyperlipidemia and a family history of coronary artery disease.</t>
  </si>
  <si>
    <t>A decision was made that a more intensive approach toward her circumstance was necessary and admission was scheduled. She was admitted to the hospital having taken baclofen 20 mg three times a day at home along with Detrol LA 4 mg b.i.d., Tenormin 25 mg a day, and Betaseron. Neurologically she appears alert, oriented, and cooperative. Examination of the cranial nerves reveal the fields to be full.</t>
  </si>
  <si>
    <t>MEDICATIONS: 1. Prednisone 5 mg p.o. daily. 2. Bactrim SS 1 tablet p.o. daily. 3. Spironolactone 50 mg p.o. b.i.d. 4. Inderal LA 60 mg p.o. daily. 5. Sodium bicarbonate 1.3 gm p.o. b.i.d. 6. Prilosec 20 mg p.o. daily. 7. Oxycodone 5-10 mg p.o. q. 4-6h. p.r.n. for pain.</t>
  </si>
  <si>
    <t>The patient also had issues with fullness, belching, and epigastric pain with eating. An esophageal gastroduodenoscopy was obtained which showed LA grace C reflux esophagitis with normal stomach and duodenum. She was therefore started on Protonix to help with her gastroesophageal reflux disease.</t>
  </si>
  <si>
    <t>She did improve in the emergency room and was admitted for further observation. The patient is on multiple medications for her medical problems including: 1. Spironolactone. 2. Detrol LA. 3. Aricept. 4. Baclofen. 5. Furosemide. 6. Relafen. 7. Lanoxin. 8. Lisinopril. 9. Coreg. 10. Fosamax. 11. Coumadin. 12. Calcium. 13. Multivitamins. She lives with her husband in her _%#CITY#%_ home.</t>
  </si>
  <si>
    <t>PAST MEDICAL HISTORY: The patient has a history of diabetes mellitus, trochanteric bursitis, and a left leg fracture. MEDICATIONS: She is on Detrol LA for 4 mg q.d., Vioxx one tablet q.d. p.r.n., Fosamax, Glucotrol XL, Glucophage, Roxicet. ALLERGIES: There are no known drug allergies. PERSONAL HISTORY: No significant history of smoking or drinking.</t>
  </si>
  <si>
    <t>5. Lisinopril 10 mg daily. 6. She was supposed to be on Lexapro for depression but does not take this. 7. Detrol LA 4 mg daily. PAST MEDICAL HISTORY: 1. Status post cholecystectomy. 2. Status post hysterectomy. 3. History of Paget's disease.</t>
  </si>
  <si>
    <t>Decreased ADL. Pain control. Equipment needs and safety of gait. PLAN: Admit to acute rehab for PT and OT evaluation and treatment. Detrol LA 4 mg per day. Check hemoglobin. Hematocrit was 9.4/27.1 on _%#MMDD2006#%_ with transfusion below 9 hemoglobin, check UC. Likely stay 1 to 2 weeks. PROGNOSIS: Good.</t>
  </si>
  <si>
    <t>Her primary care provider is _%#NAME#%_ _%#NAME#%_, PA-C She describes a lifelong struggle with her weight, where she has had multiple attempts for weight loss including working with a dietitian, doing exercise programs, long time history of using LA weight loss and even trying medications in the past. All of her attempts for weight loss have failed.</t>
  </si>
  <si>
    <t>Recurrent urinary tract infections, Parkinson's, osteoporosis, abnormal chest x-ray and GERD. MEDICATIONS: 1. Carbidopa/levodopa 25/100. 2. Mirapex 0.25 mg t.i.d. 3. Detrol LA 4 mg daily. PAST SURGICAL HISTORY: Vaginal hysterectomy, breast biopsies, left eye surgery.</t>
  </si>
  <si>
    <t>She is status post a hip fracture with open reduction and internal fixation, and as stated above, bladder surgery and a hysterectomy. MEDICATIONS: On transfer from the nursing home, her medications included Amaryl, atenolol, Detrol LA, Paxil, Premarin, ferrous sulfate, Tylenol, Os-Cal + vitamin D (1 tablet t.i.d.), Remeron, Zyprexa, Coumadin. ALLERGIES: Penicillin, tetracycline, Haldol. FAMILY HISTORY: There is no family history of end-stage renal disease.</t>
  </si>
  <si>
    <t>9. Mitral valve prolapse. 10. Chest pain of variable frequency, but unclear to the patient whether this represents GI or cardiac trouble. 11. Dyspnea on exertion at about one-half block. MEDICATIONS ON ADMISSION: Synthroid, Lanoxin, aspirin, Inderal LA, Combivent, albuterol, Atrovent. REVIEW OF SYSTEMS: As above. PHYSICAL EXAMINATION: GENERAL: The patient is a thin, elderly, somewhat uncomfortable- appearing woman, lethargic presumably from morphine, but conversant and oriented.</t>
  </si>
  <si>
    <t>His generalized dermatitis is as severe as ever. He has been admitted for further evaluation of these various problems. CURRENT MEDICATIONS: His current medication list includes: 1. Allegra 180 mg daily. 2. Detrol LA 4 mg daily. 3. Furosemide 40 mg daily. 4. Folic acid 1 mg daily. 5. Prevacid 30 mg daily. 6. Norvasc 5 mg daily. 7. Hydroxyzine 25 mg daily.</t>
  </si>
  <si>
    <t>She quit smoking six to seven years ago. She drinks one shot of whiskey with a manhattan every night. No drugs. MEDICATIONS: 1. Detrol LA 4 mg every night. 2. Fosamax 70 mg a week. 3. Prinivil 5 mg a day. 4. Amitriptyline 2.5 mg every night. 5. Nexium 40 mg po every day.</t>
  </si>
  <si>
    <t>She will often have a sudden urge to void and be unable to make to the bathroom in time. She has been started on Detrol LA 4 mg a day in the past, but unfortunately could not tolerate that due to severely dry mouth. She denies having any loss of control of urine associated with coughing, sneezing, or lifting.</t>
  </si>
  <si>
    <t>EKG shows sinus rhythm, low voltage, right axis deviation and also QRS morphology consistent with RVH. Chest x-ray showed very generous cardiomegaly and both RV and LV enlargement, RA and LA enlargement and also interstitial marker was increased. Her echo showed mild LV enlargement with ejection fraction 40% with a diffuse hypokinesis.</t>
  </si>
  <si>
    <t>1. History of asthma which is primarily exercise-induced. 2. History of migraine headaches. MEDICATIONS: 1. Inderal LA 80 mg b.i.d. 2. Prednisone 60 mg daily. 3. Zithromax which she is completing today. 4. Vistaril p.r.n. 5. Fluocinonide ointment to the hands and feet. ALLERGIES: No known drug allergies.</t>
  </si>
  <si>
    <t>2. Metoprolol 100 mg p.o. b.i.d. 3. Lexapro. 4. Lisinopril 20 mg p.o. daily. 5. Glyburide 5 mg p.o. b.i.d. 6. Norvasc 10 mg p.o. daily. 7. Detrol LA 4 mg p.o. daily. 8. Potchor (?) 10 mEq CR 2 tablets p.o. daily. 9. Lasix 80 mg 2 tabs p.o. b.i.d. 10. FOLTX 1 tab p.o. q.a.m.</t>
  </si>
  <si>
    <t>REVIEW OF SYSTEMS: The patient has experienced a 97- pound weight loss over the last 10 months, which she did through LA Weight Loss. The patient complains of bilateral ear pain for the last several days. The patient also complains of mild nasal congestion for the past several days.</t>
  </si>
  <si>
    <t>2. Sleep apnea. 3. Hysterectomy secondary to endometriosis. 4. Migraine headaches. 5. Rosacea. 6. Hypercholesterolemia. CURRENT MEDICATIONS: 1. Lipitor 10 mg p.o. q. day. 2. Inderal LA 160 mg p.o. q. day. 3. Asacol 800 mg p.o. b.i.d. 4. Prilosec 20 mg p.o. q. day. 5. Zoloft 200 mg p.o. q.h.s. 6. Lutimel 325 mg p.o. q.h.s. for depression.</t>
  </si>
  <si>
    <t>She is tolerating PT and OT quite well. PAST HISTORY: Significant for hypertension, DJD and osteoporosis. ALLERGIES: PENICILLIN, AMOXICILLIN AND SULFA. CURRENT MEDICATIONS: Lovenox subcu q 12 hours, Estrace .5 mg po q d, Hydrochlorothiazide 25 mg po q day, Lisinopril 10 mg po bid, Detrol LA 4 mg po q p.m., Vanco prophylactically. SOCIAL HISTORY: She lives with her husband. She denies any tobacco or alcohol use.</t>
  </si>
  <si>
    <t>It was 1.96 on _%#MMDD#%_ and on _%#MMDD#%_ was 2.95. Her exact discharge dose of Coumadin was not stated but the patient does recall that she is very sensitive to Coumadin and her usual dose is approximately 1.5 mg per day. In addition, I did find of note that the patient was started on Detrol LA for irritable bladder. She had not previously been on this medication before and this can increase the INR value. Also, she was given an orthopedic brace for her back and she indicated that this was quite uncomfortable, causing a large bruise on her abdominal wall and that it was digging into her groin area.</t>
  </si>
  <si>
    <t>Urine culture showed greater than 10 of the 5th colonies of mixed gram positive flora, probable contaminant, white count 4.3, hemoglobin 12.3, hematocrit 36.3. Electrolytes were normal, BUN 11, creatinine 0.67. IMPRESSION: Overactive bladder with neurogenic bladder causing symptoms of urgency, frequency, and nocturia. She is unresponsive to Oxytrol and Detrol LA and possibly even Ditropan. PLAN: I would recommend switching her from Oxytrol to Vesicare 5 mg p.o. every day for the next 2 weeks and then increasing the dose to 10 mg a day.</t>
  </si>
  <si>
    <t>The patient describes a lifelong struggle with her weight. She has had attempts for weight loss including structured programs such as Weight Watchers and Jenny Craig and most recently LA Weight Loss. She has tried Nutri-Systems in the past. She has done over-the-counter diets. She has tried medications such as Meridia and Xenical and phentermine.</t>
  </si>
  <si>
    <t>She denies abdominal pain and change in bowel habits. MEDICAL HISTORY: Primarily remarkable for psychiatric concerns. MEDICATIONS: Medications are supposed to be Prozac 60 mg a day, Abilify 50 mg twice a day, Depakote 1250 mg at h.s., Inderal LA 160 mg a day, Seroquel 100 mg twice a day on a p.r.n. basis. ALLERGIES: Haldol causes dystonia. SOCIAL HISTORY: _%#NAME#%_ lives with her mother and brother.</t>
  </si>
  <si>
    <t>The nature of this disorder is not known. He does have a past history of alcoholism with incarceration for a DWI. CURRENT MEDICATIONS: Mr. _%#NAME#%_ is on Abilify, pyridium, Pregabalin, p.r.n. Compazine and Zofran, Protonix, Detrol LA 4 mg capsules, Cymbalta and MiraLax for constipation. In addition he is on a variety of pain medications including Oxycodone CR, fentanyl patch, ketoprofen topical, tramadol, as well as antibiotics, at the present time Zosyn, combination of piperacillin and tazobactam.</t>
  </si>
  <si>
    <t>Additionally we will use an indwelling Foley catheter for the first 2-3 days after surgery removing the catheter and attempting to have the patient empty her bladder on her own. The patient also has a supply of Detrol LA and will utilize this should she experience significant urgency after discharge from the hospital. Dry mouth and dry eyes have been discussed with her.</t>
  </si>
  <si>
    <t>The balance of her health history is unremarkable. As indicated, she has had a 90-pound weight loss intentionally over the past seven months with the LA Weight Loss system, which is basically dietary. She is not having any other systemic complaints in any other systems reviewed.</t>
  </si>
  <si>
    <t>She describes a lifelong struggle with her weight where she has had multiple attempts for weight loss including exercise, low carb diets, and over-the-counter supplements. She has also tried structured weight loss programs such as Weight Watchers and LA Weight Loss. All of her personal attempts for weight loss have failed. PAST MEDICAL HISTORY: 1. Back and knee pain. 2. Shortness of breath with activity attributed to her weight.</t>
  </si>
  <si>
    <t>4. Prozac 40 mg a day. 5. Levoxyl 0.025 mg a day. 6. Zantac 150 mg twice a day. 7. Prazosin 2 mg a day. 8. Detrol LA 4 mg a day. 9. Lasix 40 mg twice a day. 10. Keppra 250 mg at h.s. 11. Lactulose 2 teaspoons twice a day.</t>
  </si>
  <si>
    <t>In addition, her renal ultrasound does show some mild dilatation of the left collecting system which may or may not be significant and perhaps later this can be followed up with an IVP. If her bladder spasm has become problematic then bladder antispasmodic using Ditropan XL or Detrol LA could be utilized. I discussed this with the patient and she seems to be in agreement. If Sister _%#NAME#%_ is not available, then urodynamics could be scheduled at our office.</t>
  </si>
  <si>
    <t>CURRENT MEDICATIONS: 1) Lasix 40 mg p.o. q.d. 2) Aspirin 81 mg p.o. q.d. 3) Avapro 150 mg p.o. q.d. 4) Ativan. 5) Synthroid 0.1 mg p.o. q.d. 6) Detrol LA 4 mg p.o. q.d. 7) Lomotil 2.5 mg p.o. q.i.d. 8) Zoloft 50 mg p.o. q h.s. SOCIAL HISTORY: The patient lives in a senior housing condominium.</t>
  </si>
  <si>
    <t>MEDICATIONS: On admission, the patient's medications were N insulin 50 units q.a.m. and 46 units q. evening (the patient says the evening dose is 14 units), R insulin 14 units b.i.d., metformin 850 mg b.i.d., hydrochlorothiazide 25 mg q.d., Zoloft probably 50 mg q.d., Fosamax 70 mg q. week, Protonix 40 mg q.d., Detrol LA 4 mg q.d. Since admission, the patient has been receiving Celebrex, regular insulin, hydrochlorothiazide, Lasix, ceftriaxone, aspirin, metoprolol, Protonix, isosorbide, metformin, Tylenol #3.</t>
  </si>
  <si>
    <t>6. Geodon 80 mg p.o. b.i.d. 7. Synthroid 0.075 mg p.o. q.a.m. 8. Claritin 10 mg p.o. q.a.m. 9. Trazodone 300 mg p.o. q.h.s. 10. Detrol LA 4 mg p.o. q.a.m. 11. Protonix 40 mg p.o. q.a.m. 12. Nicotine patch 21 mg q.a.m. ALLERGIES: Penicillin, sulfa, morphine, and codeine.</t>
  </si>
  <si>
    <t>9. The patient denies history of myocardial infarction, CVA, asthma, emphysema, kidney stones, pulmonary embolus or deep venous thrombosis. MEDICATIONS: Synthroid, Miacalcin, Prevacid, Lotensin, Neurontin, erythromycin, Lexapro, Celebrex, Colace, vitamin E, Detrol LA 4 mg q.d., HypoTears, Prilosec, lisinopril, Aricept 5 mg p.o. q.h.s., calcium, MVI, one baby aspirin q.d. ALLERGIES: None. PAST SURGICAL HISTORY: 1. Bilateral cataract extraction. 2. Spinal stenosis surgery.</t>
  </si>
  <si>
    <t>5. Status post tonsillectomy and adenoidectomy. 6. Status post left carpal tunnel release. MEDICATIONS: Requip. Rimantadine. Sinemet. Stalevo. Clonazepam. Methocarbamol. Effexor. Detrol LA, discontinued on _%#MMDD2005#%_. TUMS. Clarinex. Senna. Colace. Ibuprofen. Junel (estrogen). Levaquin. ALLERGIES: No known drug allergies. LABORATORY DATA: Urine culture on _%#MMDD2005#%_ showed a pansensitive E coli 10-50,000 colonies.</t>
  </si>
  <si>
    <t>1. Warfarin. 2. Propranolol 40 mg. 3. Celexa 40 mg. 4. Clonazepam 0.5 mg q.p.m. for restless legs. 5. Testosterone 2 percent ointment. 6. Premarin. 7. Lovastatin. 8. Nasonex. 9. Inderal LA 100 mg. 10. Migranal 4 mg. 11. Trazodone. 12. Clarinex. 13. Imitrex 25 mg. 14. Celexa 40 mg. 15. Nystatin. 16. Albuterol. REVIEW OF SYSTEMS: Notable for the patient feeling that her migraines are usually well controlled with a current regimen as she has been using less than 10 Imitrex a month.</t>
  </si>
  <si>
    <t>6. Stress incontinence. MEDICATIONS: 1. Tylenol Arthritis 650 mg b.i.d. 2. Ecotrin aspirin 325 mg Q day. 3. Multi vitamin Q day. 4. Triamterene 75 mg Q day. 5. Detrol LA 4 MG Q day. 6. Paroxetine 20 mg for depression. 7. Zocor 10 mg Q day for cholesterol. 8. Indomethacin 25 mg Q day (anti-inflammatory). 9. Fosinopril 10 mg Q day blood pressure prophylaxis.</t>
  </si>
  <si>
    <t>CURRENT MEDICATIONS: 1. Folic acid 1 mg once a day. 2. Phenobarbital 100 mg b.i.d. 3. Dilantin 300 mg p.o. b.i.d. 4. Inderal LA 60 mg once a day. 5. Vitamin B2 400 mg p.o. once a day. 6. Vicodin 5/500 - two tablets that were given at 0400 today and at 1400 today so she uses about 4-6 Vicodin per day, usually about 4, and yesterday had some at 1900.</t>
  </si>
  <si>
    <t>3. Folate 1 mg q day. 4. Thiamine 100 mg q day X3, with MSSA withdrawal protocol. 5. Push fluids. 6. Z-pack for bronchitis. 7. Atrovent metered-dose inhaler p.r.n. 8. Humibid LA one b.i.d. to help loosen/promote secretion clearance. 9. Recommendation to patient on smoking reduction/cessation. 10. Clinical observation. Thank you for the consultation.</t>
  </si>
  <si>
    <t>HISTORY OF PRESENTING PROBLEM: _%#NAME#%_ _%#NAME#%_ is a 31-year-old Caucasian female who has been referred to our program from her primary care _%#NAME#%_ _%#NAME#%_, Nurse practitioner. The patient describes a 25 year struggle with obesity where she has had multiple attempts for weight loss including Weight Watcher's twice, New Day Weight Loss Program, L.A. Weight Loss Program, prescription medications such as Xenical and exercise programs to try to loose weight. She has even met with a dietician over a year's time to aid in her weight loss attempts, however, all of her attempts for permanent weight loss have failed.</t>
  </si>
  <si>
    <t>MEDICATIONS PRIOR TO ADMISSION: 1. Plavix 75 mg daily 2. Aspirin 81 mg daily 3. The patient had been on Bactrim for a bladder infection and Detrol LA to help with urinary urgency and incontinence. REVIEW OF SYSTEMS: Now the patient denies headache. She states that she has some chronic backache from arthritis.</t>
  </si>
  <si>
    <t>Mr. _%#NAME#%_ is an accountant working for an accounting firm. _%#NAME#%_ is on maternity leave at this time, but works in the retirement division of Wells Fargo. CURRENT MEDICATIONS: Mr. _%#NAME#%_ is on copaxone, which he takes daily. He also is on Detrol LA 4 mg at night. NEUROLOGIC EXAMINATION: HEENT/NECK: No masses or tenderness. Carotids were equal bilaterally without bruits.</t>
  </si>
  <si>
    <t>She has never had a formal coronary artery assessment. Per the chart, there is a history of chronic incomplete right bundle branch block by EKG. MEDICATIONS: 1. Ritalin LA 20 mg each morning and 5 mg q.i.d. on a p.r.n. basis. 2. Provigil 200 mg t.i.d. 3. Effexor XR 225 mg once a day.</t>
  </si>
  <si>
    <t>6. Miacalcin nasal spray 200 units daily. 7. Atenolol 50 mg a day. 8. Lipitor 40 mg a day. 9. Imdur 30 mg a day. 10. Detrol LA 5 mg a day. PAST MEDICAL HISTORY: 1. Hypertension. 2. Hypercholesterolemia. 3. Diabetes mellitus type 2. 4. Neuropathy, likely secondary to diabetes.</t>
  </si>
  <si>
    <t>4. Increased urinary urgency with occasional secondary incontinence, most likely secondary to urge incontinence. PLAN: 1. Detrol LA 4 mg p.o. daily. 2. Claritin 10 mg p.o. daily. 3. Ibuprofen 600 mg p.o. q.6 h. p.r.n. pain. 4. Topical Nizoral 2% shampoo to be applied to scalp with every shower as needed.</t>
  </si>
  <si>
    <t>She also has had a previous upper GI endoscopy. MEDICATIONS: Her medications at the time of admission included: 1. Premarin 0.625 mg daily 2. Propranolol LA 80 mg daily 3. Hydrochlorothiazide 25 mg daily 4. Norvasc 10 mg daily 5. K-Dur 20 mEq daily 6. Lorazepam 0.5 mg at bed-time and q 8 hours p.r.n.</t>
  </si>
  <si>
    <t>8. .......psoriasis affecting the right upper extremity. MEDICATIONS: 1. Gamma globulin infusions. 2. Betaseron 0.3 IM q.o.d. 3. Baclofen 10 mg p.o. q.i.d. 4. Detrol LA 4 mg p.o. b.i.d. 5. Ecotrin 325 mg daily. 6. Lisinopril 2.5 mg daily. 7. Provigil 200 mg p.o. b.i.d. 8. Synthroid 50 mcg daily. 9. Senokot p.r.n. 10. Solu-Medrol 500 mg IV daily over 1 hour.</t>
  </si>
  <si>
    <t>If not, then we would wait on that and start Cipro once he has finished the linezolid. He should continue the Flomax 0.4 mg p.o. every day. In addition, I would recommend adding Detrol LA 4 mg a day for the urinary frequency. I have also ordered a helical CT scan of the abdomen and pelvis to get a better look at the stone, as well as a KUB x-ray.</t>
  </si>
  <si>
    <t>4. Lipitor 40 mg p.o. daily. 5. Colace 100 gm p.o. daily. 6. Aspirin 325 mg p.o. daily. 7. Synthroid 0.125 mg p.o. daily. 8. Seroquel 400 mg p.o. q.h.s. 9. Inderal LA 80 mg p.o. daily. 10. Celexa 120 mg p.o. daily. 11. Benadryl 25-50 mg p.o. t.i.d. p.r.n. 12. Carafate 1 tablet p.o. q.i.d. p.r.n. 13. Zyban 150 mg p.o. b.i.d. ALLERGIES: Amoxicillin.</t>
  </si>
  <si>
    <t>The patient recently fractured her ankle and had pins and plates placed and recently had then removed on _%#MMDD2006#%_. Because of her injury, she was unable to work. She usually works as a weight loss counselor at LA Weight Loss. Prior to that, she was a nutrition counselor. Because of her ankle, she was not able to work out as much and, therefore, has gained a significant amount of weight.</t>
  </si>
  <si>
    <t>2. History of post herpetic neuralgia in the right thorax. 3. Urinary incontinence 4. Osteoporosis MEDICATIONS: On admission 1. Fosamax 70 mg p.o. weekly. 2. Detrol LA 4 mg p.o. daily 3. Mestinon 60 mg in the morning, 30 mg in the afternoon and bedtime 4. Primidone 25 mg daily Since the patient has been hospitalized, she has been on aspirin suppository as well as various eye drops as she was taking for her glaucoma which include Alphagan and Cosopt.</t>
  </si>
  <si>
    <t>MEDICATIONS: Present medications include: 1. Seroquel 50 mg p.o. t.i.d. p.r.n. 2. Effexor 225 mg q.h.s. 3. Combivent two puffs t.i.d. 4. DDAVP 0.1 mg q.h.s. 5. Detrol LA 4 mg daily. 6. Seroquel 200 mg p.o. b.i.d. 7. Lamictal 25 mg q.h.s. 8. Senna S up to two tablets daily. 9. Piroxicam 20 mg q.h.s.</t>
  </si>
  <si>
    <t>Louisiana</t>
  </si>
  <si>
    <t>_%#MM#%_ _%#DD#%_, 2007 _%#NAME#%_ _%#NAME#%_, MD Our Lady of the Lakes Regional Center _%#STREET#%_ _%#STREET#%_ _%#STREET#%_, _%#ADDRESS#%_ _%#ADDRESS#%_ _%#CITY#%_ _%#CITY#%_, LA _%#70800#%_ Dear Dr. _%#NAME#%_ and Dr. _%#NAME#%_: I am pleased to report that _%#NAME#%_ _%#NAME#%_ is doing much better.</t>
  </si>
  <si>
    <t>8. Protonix 40 mg once a day. 9. Deltasone 60 mg once a day. 10. Senokot 1 b.i.d. 11. Zocor 20 mg every p.m. 12. Detrol LA 2 mg once a day. 13. Vancomycin 1200 mg IV every 24 hours. ALLERGIES: Penicillin and sulfa. REVIEW OF SYSTEMS: CONSTITUTIONAL: No weight loss and he has been eating well.</t>
  </si>
  <si>
    <t>States that she had a low-grade fever yesterday. She states that prior to admission yesterday she presented in the emergency room and had a Rapid Strep test done. Denies knowing the result. Nonetheless states that she was given a one-time only injection of Bicillin LA. The patient also admits to developing a rash on her abdomen as well as in her thighs, prior to receiving the antibiotic yesterday.</t>
  </si>
  <si>
    <t>She has had diverticulosis. She has a paralyzed right hemidiaphragm and is status post right shoulder arthroscopy. She takes Lipitor for hypercholesterolemia, Avandia for diabetes, Detrol LA for overactive bladder and severe urinary frequency. FAMILY AND SOCIAL HISTORY: Please see dictated history and physical.</t>
  </si>
  <si>
    <t>She describes a 15 year struggle with her weight which began after thyroid cancer. She has attempted many programs for weight loss including Weight Watchers three times, LA Weight Loss. She has been prescribed medications and many over the counter diets. All of these have failed for her to lose permanent weight.</t>
  </si>
  <si>
    <t>Along with that he was placed on cimetidine 300 mg p.o. t.i.d., temazepam 30 mg p.o. q.h.s., and Maalox Plus oral suspension 30 mg p.o. p.r.n. for dyspepsia. These are all per Dr. _%#NAME#%_ to deal with the side affects of the dexamethasone. In addition, he has Tolterodine LA 4 mg p.o. daily. ALLERGIES: Avonex gives him a very high fever and allergy to chocolate.</t>
  </si>
  <si>
    <t>CURRENT MEDICATIONS: 1. Lisinopril 10 mg a day. 2. Hydrochlorothiazide 25 mg a day. 3. Flomax 0.4 mg a day. 4. Detrol LA 1 a day. 5. It is not clear to me if the patient received Lisinopril or hydrochlorothiazide on the morning of surgery.</t>
  </si>
  <si>
    <t>PAST MEDICAL HISTORY: Status post hysterectomy, status post total knee replacement, status post ankle replacement and status post hip replacement. MEDICATIONS: Lipitor, Detrol LA, Prilosec, carbidopa/levodopa, Synthroid, hydrochlorothiazide and Humulin insulin, also metformin. ALLERGIES: None FAMILY HISTORY: Parents both deceased of old age in their 80s.</t>
  </si>
  <si>
    <t>I discussed her current symptoms. She has not had a trial of Detrol or Ditropan. For this reason I started her on Detrol LA, one daily. Bladder scan and postvoid residual can be done on a p.r.n. basis.</t>
  </si>
  <si>
    <t>4. Urinary incontinence. PAST SURGICAL HISTORY: Significant for a vein stripping in 1973. CURRENT MEDICATIONS: 1. Aspirin 81 mg a day. 2. Atenolol 25 mg. 3. Calcium. 4. Centrum Silver. 5. Detrol LA 4 mg daily. 6. Furosemide 20 mg a day. 7. Lovastatin 20 mg at dinner. 8. Norvasc 5 mg daily. 9. Plavix 75 mg daily.</t>
  </si>
  <si>
    <t>2. Methotrexate 25 mg weekly. 3. Sulindac. 4. Protonix. 5. Premarin. 6. Fluoxetine. 7. Norflex. 8. Imitrex. 9. Vistaril p.r.n. 10. Detrol LA 2 mg daily. 11. Atenolol daily. 12. Toradol p.r.n. 13. Clindamycin 300 mg every 6 hours. 14. Midrin p.r.n. 15. Oxycodone for pain control recently. 16. Lasix 20 mg daily.</t>
  </si>
  <si>
    <t>ASSESSMENT AND PLAN: 1. Status post left total knee arthroplasty, postop day #1. Plan per Dr. _%#NAME#%_. 2. Hypertension; will restart Cartia XT. 3. Urinary urge incontinence; will restart Detrol LA. 4. Hypercholesterolemia; will restart Vytorin. 5. The patient will be followed by the hospitalist in the morning and further recommendations made as per the clinical situation.</t>
  </si>
  <si>
    <t>10. Compazine 10 mg t.i.d. 11. Singulair 10 mg daily. 12. Aciphex 20 mg b.i.d. 13. Synthroid 0.175 mg daily. 14. Detrol LA 4 mg daily. 15. Seroquel 400 mg in the morning and 800 mg in the evening. 16. Cogentin 1 mg t.i.d. 17. Flonase nasal spray.</t>
  </si>
  <si>
    <t>4. The patient denies sexually transmitted diseases, hypertension, seizures, heart disease, or other significant medical problems. OUTPATIENT MEDICATIONS: 1. Ativan. 2. Cylert. 3. Inderal LA 60 mg p.o. q.a.m. 4. Birth control pills 1 tablet p.o. q.a.m. ALLERGIES: No known drug allergies. FAMILY HISTORY: Remarkable for diabetes in the patient's father and paternal grandfather.</t>
  </si>
  <si>
    <t>2. Sinemet 25/100 two tabs every two hours during the day 3. Parlodel 5 mg two tablets four times a day 4. Detrol LA 4 mg daily 5. Seroquel 25 mg two tablets at HS. ALLERGIES: None Smoke - none. Alcohol - none. SOCIAL HISTORY: He is married, retired from IBM.</t>
  </si>
  <si>
    <t>REQUESTING PHYSICIAN: Dr. _%#NAME#%_ _%#NAME#%_. CHIEF COMPLAINT: Diarrhea. HISTORY OF PRESENT ILLNESS: _%#NAME#%_ _%#NAME#%_ is an 82-year-old white female who underwent closure of PFO, LA appendage, mitral valve repair and repair of mid ventricular rupture on _%#MMDD#%_. The post-a course was complicated by a transient thrombocytopenia. The patient did receive Cephalosporin intravenously perioperatively.</t>
  </si>
  <si>
    <t>I think by that time, hopefully, her bladder symptoms should be settled down. If not, you could try an antispasmodic agent, such as Detrol LA. I would recommend continuing the antibiotics, however, for a full 7 days. If urinary urgency and frequency symptoms continue to be unmanageable, then I think certainly an indwelling Foley catheter would be the best option.</t>
  </si>
  <si>
    <t>She describes a life-long struggle with her weight where she has had multiple attempts for weight loss including seeing dietitians, over-the-counter weight loss guidelines. She has also been to LA Weight Loss Structured Program to try to lose weight. All of her attempts for weight loss have failed.</t>
  </si>
  <si>
    <t>2. Encourage p.o. fluids. 3. To ensure no ill effect from the above overdose will recheck liver profile on _%#MMDD#%_ in addition to a follow-up serum sodium. 4. Adjust Inderal to 60 mg LA daily. 5. Excedrin Migraine 1 to 2 tabs q.6 hours p.r.n. 6. Clinical observation. Thank you for the consultation. Will follow along as indicated.</t>
  </si>
  <si>
    <t>The patient's admission history and physical by Dr. _%#NAME#%_ _%#NAME#%_ was reviewed and I also did discuss this case with Dr. _%#NAME#%_ last evening. CURRENT ADMISSION MEDICATIONS: 1. Humalog. 2. Lantus LA. 3. Prozac 20 daily. 4. Levaquin 500 mg daily. 5. OxyContin extended-release 60 mg every 12 hours and Dilaudid 4 mg on a p.r.n. basis.</t>
  </si>
  <si>
    <t>I will recommend discontinuing the alcohol withdrawal protocol and start her on Ativan 1 mg p.o. q. 8 hours and use Ativan 1 mg IV q. 4 hours p.r.n. for agitation. I will also start her on Inderal LA 60 mg p.o. q.d. for essential tremors. She does not want to take Celexa, and I will put her back on Lexapro 2 mg p.o. q.d.</t>
  </si>
  <si>
    <t>15. Chronic cough. 16. Chronic allergic rhinitis. MEDICATIONS ON ADMISSION: 1. Avapro. 2. Toprol XL 50 mg daily. 3. Isosorbide SR 6. 4. Aspirin. 5. Beconase. 6. Guaifenesin LA. 7. Multivitamin with iron. 8. Ditropan. 9. Synthroid. 10. Nitrostat p.r.n. FAMILY HISTORY: Noncontributory. SOCIAL HISTORY: The patient was in the emergency room with her youngest daughter.</t>
  </si>
  <si>
    <t>A maternal aunt had diabetes mellitus. There are no other diseases in the family. REVIEW OF SYSTEMS: GENERAL: She has some hot flashes. She has some weight loss. She is on LA Weight Loss. She lost 20 pounds before joining LA Weight Loss and now has lost another 22 pounds so she is very pleased with herself with the diet and exercise.</t>
  </si>
  <si>
    <t>2. Atenolol 25 mg p.o. q. day. 3. Celebrex 100 mg p.o. q. day. 4. Celexa 20 mg p.o. q. day. 5. Detrol LA 4 mg p.o. q. day. 6. Flomax 0.4 mg p.o. q. day. 7. Florinef 0.1 mg p.o. q. day. 8. Plavix 75 mg p.o. q. day. 9. Protonix 40 mg p.o. q. day.</t>
  </si>
  <si>
    <t>5. Neurontin 600 mg t.i.d. 6. DDAVP nasal spray, 2 sprays at h.s. into her nostrils. 7. Trazodone 400 mg daily. Vitamin B6 400 mg a day. 8. Detrol LA 4 mg daily. 9. Remeron 30 mg at h.s. 10. Seroquel 25 mg in the a.m. and 100 mg at h.s. 11. Geodon 60 mg twice a day. 12. Klonopin 0.5 mg in the a.m. and once a day on a p.r.n. basis.</t>
  </si>
  <si>
    <t>PAST MEDICAL HISTORY: 1. Hypertension. 2. History of tobacco use. 3. Barrett's esophagus. 4. Gastroesophageal reflux disease. MEDICATIONS: Inderal LA 60 mg po daily, Prevacid 50 mg po daily and Trazodone 50 mg po q hs. FAMILY HISTORY: Unknown, the patient is adopted. ALLERGIES: None known.</t>
  </si>
  <si>
    <t>3. Doxycycline 100 mg p.o. b.i.d. X7 days. 4. Prednisone 40 mg p.o. q.a.m. 5. Tricor 145 mg p.o. q.a.m. 6. Detrol LA 4 mg p.o. q.a.m. 7. Trazodone. 8. Cymbalta. 9. Seroquel. 10. Multivitamin with calcium 200 mg p.o. q.a.m. 11. Aspirin 81 mg p.o. daily. This is extended release.</t>
  </si>
  <si>
    <t>Her primary care provider is the _%#CITY#%_ Big Lake Clinic. The patient describes a lifelong struggle with her weight. She has had multiple attempts at weight loss including structured weight loss programs such as Weight Watchers at least eight times, LA Weight Loss programs at least twice the recent one a year ago, over-the-counter diets and supplements. All of her attempts for weight loss have failed.</t>
  </si>
  <si>
    <t>Her primary care provider is _%#NAME#%_ _%#NAME#%_, MD. The patient describes a 35 year plus struggle with her weight. She has had multiple attempts for weight loss including Weight Watchers structured programs at least six times, NutriSystems program, LA Weight Loss. She has tried working with her doctor on over-the-counter diets. She has tried medications such as Meridia and Xenical. She has tried other over-the-counter diets and supplements.</t>
  </si>
  <si>
    <t>Therefore we will initiate treatment with Norvasc 5 mg p.o. q. day to be held for systolic blood pressure of less than 100. We will also treat with inderal LA 80 mg p.o. q. day and will hold for systolic blood pressure less than 100 and pulse less than 55. Will treat with a beta blocker to help with the hypertension but also to assist with her social anxiety symptoms.</t>
  </si>
  <si>
    <t>There is concentric left ventricular hypertrophy, and the LV is mildly dilated. Ejection fraction 25-35%. Mild mitral regurgitation. Trace tricuspid regurgitation. I reviewed her coronary angiogram which shows 90% diffuse LA disease, prox circumflex 95% stenosis, 100% occlusion of the right coronary artery. ASSESSMENT/PLAN: 67-year-old female with past history of hypertension, hyperlipidemia and diabetes with severe ischemic cardiomyopathy with severe three vessel coronary artery disease.</t>
  </si>
  <si>
    <t>The client reports being in AA at the present time on a weekly basis. The client has also been in treatment in 2000 in LA, inpatient 90 days and then to a sober house and was sober two years. The client in 2005 was in _%#CITY#%_ outpatient, completed, sober a year, and in _%#MM2007#%_ he was in Pride inpatient for 50 days, completed, sober two months.</t>
  </si>
  <si>
    <t>Basic metabolic panel showed sodium of 138, potassium 3.8, BUN of 15 and a creatinine of 0.8. Her blood glucoses have ranged from 117-196 with a hemoglobin A1c of 6.4. IMPRESSION: This is a 35-year-old woman with a longstanding history of multiple sclerosis with recurrent exacerbation with complaints of urge and urge incontinence over the last year to 18 months. She trialed what sounds like a low dose of Detrol LA in the past up to 4 mg once a day. This had a good response initially but however did not produce long lasting stable relief of her symptoms.</t>
  </si>
  <si>
    <t>The patient describes a lifelong struggle with her weight. She has had attempts for weight loss including structured programs like Weight Watchers and LA Weight Loss. She has tried over-the-counter diets and supplements as well as exercise. All of her attempts for weight loss have failed her.</t>
  </si>
  <si>
    <t>She still has residual blurring of vision. Her symptoms of hyperthyroidism have resolved as well. The patient had been treated ________ 10 mg 3 times a day and propranolol LA 60 mg a day along with SSKI prior to her surgery. PAST MEDICAL HISTORY: 1. Graves disease, status post subtotal thyroidectomy as mentioned above.</t>
  </si>
  <si>
    <t>She had bilateral hip surgery in 1995 and then in 2000. She has also had an open tubal ligation. ADMISSION MEDICATIONS: Inderal LA 60 mg p.o. daily, Paxil CR 25 mg p.o. daily, Lasix 20 mg p.o. daily, Fiorinal as needed for migraines, Vicodin as needed for neck pain, Neurontin 100 mg once daily, Prinivil 20 mg once daily, Prevacid 30 mg once daily, Entocort EC 3 mg b.i.d., Allegra 180 mg once daily, Levbid 0.375 mg as needed twice weekly.</t>
  </si>
  <si>
    <t>MEDICATIONS ON THIS ADMISSION: 1. OxyContin 40 mg p.o. t.i.d., as per patient. 2. Effexor 25 mg q.d. 3. Climara patch 0.1 mg topical. 4. Detrol LA 1 tablet q.d. 5. Percocet 1-2 tablets daily p.r.n. 6. Singulair 4 mg p.o. q.d. 7. Albuterol inhaler 2 puffs t.i.d. p.r.n. FAMILY HISTORY: The patient's mother suffered with endometriosis and underwent a hysterectomy.</t>
  </si>
  <si>
    <t>8. Ferrous sulfate 325 mg p.o. q. day. 9. Fosamax 70 mg p.o. q. week. 10. Hexavitamin 1 p.o. q. day. 11. Imitrex 50 mg p.o. p.r.n. migraine. 12. Inderal LA 160 mg p.o. q. day. 13. Loperamide p.r.n. 14. Magnesium oxide 800 mg p.o. q. day. 15. Neutra-Phos-K 1 packet in water p.o. q. day.</t>
  </si>
  <si>
    <t>I spoke with Dr. _%#NAME#%_ of the emergency room and requested the patient be given a dose of aspirin 81 mg in the emergency room. CURRENT MEDICATIONS: 1. Nifedipine CR30 mg daily 2. Propranolol LA 160 mg PO b.i.d. 3. Clonidine 0.1 mg QHS 4. Sinemet CR50/200 mg one tab PO b.i.d. 5. Fosamax 70 mg PO weekly on Sundays 6. Coumadin on Mondays and Fridays and 2.5 mg on other days of the week 7.</t>
  </si>
  <si>
    <t>Cerebellum: Finger-to-nose is slow, but no dysmetria. She cannot perform heel-to- shin and cannot stand or walk secondary to weakness. DISCHARGE MEDICATIONS: Baclofen 5 mg p.o. t.i.d., Singulair 10 mg p.o. nightly, cyclobenzaprine 5 mg p.o. b.i.d., Pulmicort 0.5 mg nebulizer b.i.d., DuoNeb 4 times a day, Inderal LA 80 mg p.o. daily, Lexapro 10 mg p.o. daily, trazodone 25 mg p.o. nightly p.r.n. for sleep, bacitracin ointment apply to spinal pressure points b.i.d., and Valium 0.5 mg p.o. b.i.d. x4 days and 0.5 mg p.o. nightly x3 days and stop.</t>
  </si>
  <si>
    <t>COMPLICATIONS: 1. Tertiary wound dehiscence. 2. Colocutaneous/enterocutaneous fistula. 3. Neutropenia. 4. Sepsis. ADMISSION MEDICATIONS: 1. Celebrex 200 mg p.o. daily. 2. Detrol LA 4 mg p.o. daily. 3. Prevacid 30 mg p.o. daily. 4. Oxycodone 1-2 tabs p.o. q.4-6h. p.r.n. 5. Iron sulfate t.i.d.</t>
  </si>
  <si>
    <t>She had hyperdynamic systole, and significant diastolic dysfunction. She had mild RVSP = 38 + CVP. No PDA was noted. Her preliminary cardiac measurements were as follows LVIDd 15, LVIDs 8, LVPWd 6-8, LA 12, aorta 12. Because of her hemodynamic instability, she was initially on dobutamine and Nipride. A trial of Esmolol was initiated, but quickly discontinued due to worsening respiratory status.</t>
  </si>
  <si>
    <t>3. Norvasc 2.5 mg daily. 4. Atenolol 100 mg daily. 5. Zocor 10 mg daily. 6. Avapro 300 mg daily. 7. Detrol LA 4 mg daily. 8. Terazosin 1 mg at bedtime. 9. Glipizide XL 15 mg q.a.m. 10. Lantus 12 units at bedtime. 11. Plavix 75 mg daily. 12. Enteric-coated aspirin 81 mg daily.</t>
  </si>
  <si>
    <t>Dr _%#NAME#%_ did see him during his hospital admission. There were no changes made to his current treatment regimen for his bladder spasms which include scheduled MS Contin, oxycodone on an as needed basis, and Detrol LA. His bladder spasms were controlled well on this regiment throughout his entire hospitalization. PROBLEM #4 Persistent microscopic and gross hematuria: _%#NAME#%_ has a known history of persistent gross and microscopic hematuria.</t>
  </si>
  <si>
    <t>7. Multivitamin 1 p.o. daily. 8. Omeprazole 20 mg p.o. daily. 9. Rifaximin 400 mg p.o. t.i.d. for end-stage liver disease. 10. Spironolactone 100 mg p.o. daily. 11. Detrol LA 4 mg p.o. daily. 12. Triamcinolone lotion 0.1% topically b.i.d. to abdomen. 13. Ambien 5 mg p.o. daily at bedtime. 14. Oxycodone 5-10 mL p.o. q.4h. p.r.n. 15. Clotrimazole 1% topical b.i.d. to glans penis.</t>
  </si>
  <si>
    <t>Other significant findings this admission included a leukocytosis and hyperglycemia which were felt secondary to the Decadron injections, although he did have a cough which was thought to be related to either congestive heart failure related to the atrial fibrillation versus bronchitis in a smoker versus ACE-inhibitor cough. He will therefore be discharged on an ARB instead of lisinopril, a short course of azithromycin, and Humibid LA 600 mg b.i.d., with recommendations to stop smoking. Chest x-rays were negative x 2 this admission. He does have an end- expiratory wheeze, and probably has some tobacco-induced chronic obstructive pulmonary disease, and would benefit from pulmonary function testing some time after recovery from this current illness; however, I would avoid pulmonary function tests for now due to the necessity for Valsalva-like maneuver, which may have been possibly linked to the onset of the current intracranial hemorrhage.</t>
  </si>
  <si>
    <t>2. Transthoracic echocardiogram on _%#MMDD2003#%_ showed normal LV systolic function, moderate RV dilatation and hypertrophy with flattening of the intraventricular septum in diastole. a. Moderate LA enlargement. b. Severe right atrial dilation. c. Mild aortic regurgitation. d. Severe tricuspid regurgitation. e. RV systolic pressure moderately/severely increased approximately 67 mmHg above the mean right atrial pressure.</t>
  </si>
  <si>
    <t>3. Prevacid 30 mg daily. 4. Vicodin p.r.n. pain. 5. Lisinopril 10 mg daily. 6. Norvasc 10 mg daily. 7. Hydrochlorothiazide 25 mg daily. 8. Meclizine p.r.n. 9. Detrol LA 4 mg daily. 10. Magnesium oxide 400 mg daily. 11. Tylenol Extra Strength p.r.n. pain. 12. Multivitamin daily. 13. Calcium and Vitamin D supplements daily.</t>
  </si>
  <si>
    <t>Respiratory: No cough, purulent sputum, hemoptysis, or dyspnea. Cardiovascular and gastrointestinal as above. Genitourinary: Chronic urinary incontinence for which Detrol LA has been tried. Otherwise negative. Musculoskeletal negative except for the above. Neurologic: Occasional headaches that are diffuse, sometimes with some nausea, otherwise no acute neurologic symptoms.</t>
  </si>
  <si>
    <t>5. Clonazepam 3 mg p.o. q.h.s. 6. Methocarbamol 750 mg p.o. q.i.d. p.r.n. muscle soreness. 7. Effexor XR 75 mg p.o. q.a.m. 8. Detrol LA 4 mg p.o. q.a.m. 9. Clarinex 5 mg p.o. q.a.m. 10. Senna 2 tabs p.o. q.a.m. 11. Colace 300 mg p.o. q.h.s. 12. Ibuprofen 800 mg p.o. q.h.s.</t>
  </si>
  <si>
    <t>A baseline INR was 1.06. Urine culture is in progress. Echocardiogram revealed only aortic sclerosis with mild left ventricular enlargement and ejection fraction as noted above. LA was 4 cm in size. ASSESSMENT/PLAN: 1. Atrial fibrillation. The patient has symptoms of shortness of breath, which appears to be due to congestive heart failure related to atrial fibrillation and fast ventricular rate and mild cardiomyopathy.</t>
  </si>
  <si>
    <t>2. Atenolol 50 mg twice daily. 3. Betoptic 0.25 mg 1 drop to both eyes twice daily. 4. Centrum Silver 1 daily. 5. Cytotec 100 mcg, 1 p.o. twice daily. 6. Detrol LA 4 mg 1 p.o. daily. 7. Levothyroxine 0.25 mg 1 p.o. daily. 8. Miacalcin Nasal Spray 1 spray daily. 9. MiraLax 17 gm 1 capsule chew daily p.r.n. constipation.</t>
  </si>
  <si>
    <t>8. Neurontin 600 mg p.o. t.i.d. 9. Diltiazem CR 180 mg 1 capsule twice daily. 10. Nitrofurantoin 100 mg daily. 11. Detrol LA 4 mg daily. 12. Mucinex 600 mg p.o. daily as needed. 13. Prochlorperazine 5 mg p.o. t.i.d. as needed. 14. Humalog sliding scale. 15. Spironolactone 25 mg q.a.m.</t>
  </si>
  <si>
    <t>We did talk about the possibility that she would not be able to return to an independent living situation. PROBLEM #3: Urinary incontinence. A mix of urge and stress symptoms. The patient is currently treated with Detrol LA and had no urinary retention while she was in the hospital. This should be continued. PROBLEM #4: Vision loss. The patient has macular degeneration and cataracts bilaterally.</t>
  </si>
  <si>
    <t>Moderate pulmonary hypertension with no significant response to Flolan. Moderately elevated pulmonary vascular resistance. ASD large left to right shunt. 9. Left heart cath, LA angio, FICE eval: RULPV and LA angio showed large secundum ASD. ICE shows the defect to be up to 17 mm. HISTORY OF PRESENT ILLNESS: Please refer to the dictated History and Physical Examination performed _%#MMDD2006#%_.</t>
  </si>
  <si>
    <t>DISCHARGE MEDICATIONS: 1. Aspirin 81 mg p.o. q.d. 2. Calcium carbonate 1600 mg p.o. q.d. 3. Plavix 75 mg p.o. q.d. 4. Detrol LA 4 mg p.o. q.d. 5. Imdur 30 mg p.o. q.d. 6. Prevacid 60 mg p.o. b.i.d. 7. Prinivil 10 mg p.o. q.d. 8. Lopressor 25 mg p.o. b.i.d.</t>
  </si>
  <si>
    <t>2. Aspart 5 units t.i.d. with meals. 3. Norvasc 5 mg p.o. q.h.s. 4. Warfarin 2 mg p.o. daily. 5. Aspirin 81 mg p.o. daily. 6. Os-Cal with vitamin D 500 mg p.o. t.i.d. 7. Detrol LA 4 mg p.o. daily. 8. Colace 100 mg p.o. b.i.d. 9. Lexapro 20 mg p.o. daily. 10. Nortriptyline 75 mg p.o. daily.</t>
  </si>
  <si>
    <t>DISCHARGE MEDICATIONS: 1. Oxycodone 20 mg p.o. q. 2 hour p.r.n. for breakthrough pain. 2. Fentanyl transdermal patch 50 mcg to be changed every 72 hours. 3. Prednisone 5 mg p.o. daily. 4. Detrol LA 4 mg p.o. q. 24 hours. 5. Vitamin D 400 international units p.o. daily. 6. Lantus 10 units subq q.a.m. 7. Aspirin 325 mg p.o. daily.</t>
  </si>
  <si>
    <t>Records from Dr. _%#NAME#%_'s office suggest she was supposed to be on furosemide, but she states all medications make her sick after awhile so she usually does not keep taking them, but does not have any specific symptoms she was willing to share. It is unclear how she has been taking her medications. Listed also are: 1. Detrol LA 4 mg daily. 2. Aspirin 81 mg daily. 3. Lisinopril 2.5 b.i.d. 4. Darvocet-N 100 p.r.n. 5. Vitamin B12 100 mcg daily. 6. Multivitamins one daily. ALLERGIES: Chart lists intolerances to penicillin because of nausea, sulfa drugs due to headache, alendronate due to dizziness, Actonel also GI upset, Lipitor nausea and Evista nausea.</t>
  </si>
  <si>
    <t>She follows with Dr. _%#NAME#%_ at Fairview Cedar Ridges Clinic. CURRENT MEDICATIONS: 1. Inderal LA 60 mg each day at bed time. 2. DuoNeb p.r.n. 3. Advair Diskus 50/100 mcg 1 puff every day. 4. Advil p.r.n. 5. Medrol Dosepak. 6. Z-PAK one dose left.</t>
  </si>
  <si>
    <t>4. Folic acid 1 mg q.d. 5. Furosemide 40 mg 1 p.o. q.d. 6. Hydroxyzine 25 mg 1 p.o. q.d. p.r.n. itching. 7. Prevacid 30 mg p.o. q.d. 8. Detrol LA 4 mg 1 p.o. q.d. 9. Zocor (dose not known). 10. Diovan 80 mg 1 p.o. q.d. 11. Vicodin 1 to 2 p.o. q.4-6 h p.r.n. back pain.</t>
  </si>
  <si>
    <t>MEDICATIONS: 1. Lisinopril 5 mg p.o. daily. 2. Ranitidine 150 mg p.o. daily. 3. Aldactone 50 mg p.o. b.i.d. 4. Detrol LA 2 mg p.o. daily. 5. Tylenol 1000 mg p.o. t.i.d. 6. Robitussin DM 5 to 10 cc p.o. q.4-6 h. p.r.n. 7. Imodium AD 2 mg p.o. p.r.n. with each loose stool.</t>
  </si>
  <si>
    <t>_%#MM#%_ _%#DD#%_, 2007 _%#NAME#%_ _%#NAME#%_ Our Lady of the Lakes Regional Center _%#STREET#%_ _%#STREET#%_ _%#STREET#%_ _%#ADDRESS#%_ _%#ADDRESS#%_ _%#CITY#%_ _%#CITY#%_, LA _%#70800#%_ Dear Drs. _%#NAME#%_ and _%#NAME#%_: I had the pleasure of seeing _%#NAME#%_ accompanied by her mother on Thursday, _%#MM#%_ _%#DD#%_, 2007 for a consultation on our bone marrow transplant unit.</t>
  </si>
  <si>
    <t>She just moved into a handicap accessible apartment. It is on the first floor with flat access. She has normal toilet with grab bars, tub-shower transfer bench, hand- held shower, grab bars. She is employed full-time at LA Weight Loss and American Cancer Society. FUNCTIONAL HISTORY: She has a lightweight manual wheelchair which she obtained after rehabilitation in 2001.</t>
  </si>
  <si>
    <t>antinuclear antibody:ANA</t>
  </si>
  <si>
    <t>Total cholesterol 131, LDL 56, triglycerides 147, HDL 46, blood cultures no growth to date. Lupus inhibitor battery is negative. IGG was normal. SSB LA antibody, IGG normal. DNA double stranded negative at 4 international units per ml, C3 and C4 levels 136 and 15 respectively and both normal.</t>
  </si>
  <si>
    <t>By the next morning, the patient's condition was stable, and he was sent home. He did have some urinary urgency, so I prescribed Detrol LA 4 mg a day, as well as Peridium 200 mg p.o. t.i.d. p.r.n. dysuria, Bactrim single-strength one a day as prophylaxis for infection from his stent, as well as Vicodin for pain.</t>
  </si>
  <si>
    <t>His previous evaluation including an echocardiography, which showed a mild dysfunction with septal hypokinesis, markedly increased LA size. An exercise Cardiolite Test was reported as normal. The LA size measured approximately 5.2 cm. PAST MEDICAL HISTORY: 1. SIC sinus syndrome, paroxysmal atrial fibrillation.</t>
  </si>
  <si>
    <t>13. Rozerem (ramelteon) 8 mg p.o. each day at bed-time p.r.n. for insomnia 14. Senokot 2 tablets p.o. q day for constipation 15. Detrol LA has been discontinued. She should not need this as she has a suprapubic catheter. 16. Coumadin 4 mg p.o. q p.m. until her next INR which should be on _%#MMDD2007#%_; this is for blood thinning</t>
  </si>
  <si>
    <t>DISCHARGE MEDICATIONS: She is discharged at this time to finish her Cipro. She will continue on Betaseron 1 cc every other day along with Zoloft 100 mg a day and Detrol LA 4 mg a day. She will be on a tapering dose of Medrol. FOLLOW UP: She will be seen in the office in 2 weeks and in 6 weeks.</t>
  </si>
  <si>
    <t>The patient has a history of hyperlipidemia. She is on Zocor 20 mg 1 tablet at night. For her bladder incontinence and spasms, Detrol LA 4 mg 1 tablet daily. DISCHARGE MEDICATIONS: 1. Allopurinol 100 mg 1 tablet daily.</t>
  </si>
  <si>
    <t>This would be consistent by the less than rebuffed response noted to large platelet transfusion. 4. Cardiomegaly. Mr. _%#NAME#%_ received an echocardiogram while he was inpatient which noted mild LVH, moderately dilated LV, LA, and RA, mild MR, a mildly stenotic aortic valve that was bicuspid without any sort of vegetation. No AI was detected. He also had mild TR and overall normal LV function with an estimated EF of approximately 60%.</t>
  </si>
  <si>
    <t>4. Left bundle branch block. 5. Paroxysmal atrial fibrillation. 6. B12 deficiency. 7. Anemia _%#MM#%_ 2006 a. EGD _%#MM#%_ 2006 by Dr. _%#NAME#%_ showed LA grade A esophagitis, bleeding erosive gastropathy normal duodenum. b. EGD and colonoscopy on _%#MMDD2007#%_ showed normal EGD and diverticulosis in the sigmoid colon.</t>
  </si>
  <si>
    <t>Hypercholesterolemia. Normal pressure hydrocephalus. Mild organic brain syndrome. History of the TIAs as well as history of frequent syncopal episodes. Vertebral fractures secondary to osteoporosis. MEDICATIONS: She currently is taking a calcium supplement with 200 mg of vitamin D two b.i.d., hydrochlorothiazide 25 mg daily, Lescol XL 80 mg daily, Plavix 35 mg daily, metoprolol 25 mg daily, potassium chloride 10 mEq b.i.d., Extra Strength Tylenol two tablets t.i.d., amitriptyline 10 mg at h.s., Detrol LA 4 mg q.h.s., and Fosamax 70 mg weekly on Sundays. ALLERGIES: None known. SOCIAL HISTORY: She lives with her daughter.</t>
  </si>
  <si>
    <t>His blood pressure has nonetheless remained well controlled. The patient had urinary frequency and urgency throughout this hospital course despite unremarkable urinalysis with microscopic exam. Although consideration was given to an anticholinergic agent such as Detrol LA or Ditropan XL, in view of his fluctuating mental status, it was felt more prudent to withhold this medication and he found his symptoms to be tolerable.</t>
  </si>
  <si>
    <t>He underwent a follow up ablative procedure at Mayo Clinic by Dr. _%#NAME#%_ _%#NAME#%_ on _%#MMDD2007#%_ and per Dr. _%#NAME#%_'s summary notes it appeared to run around his right pulmonary veins using the lateral LA isthmus as the superior to inferior component of that circuit. The retrograde component likely went in and out of the wide area of the circumferential ablating ring from the last procedure.</t>
  </si>
  <si>
    <t>Rapid strep is positive. I spoke with the child's father about the option of using oral antibiotics or IM injection of LA Bicillin. He opted for the LA Bicillin. The child was given 900,000 units of LA Bicillin IM. She was observed for 20 minutes afterward with no untoward effect. The child is to stay out of school for 24 hours and may then return to school.</t>
  </si>
  <si>
    <t>TEE prior to the procedure shows a slight reduction in EF at 35-40%, although this was performed during tachycardia. There was no evidence of LA thrombus. A limited echo performed with Defnity as it was technically difficult to visualize the LV, appears to show of approximately 45-50%.</t>
  </si>
  <si>
    <t>HISTORY OF PRESENT ILLNESS: _%#NAME#%_ _%#NAME#%_ is a 57-year-old Somali female who was admitted through Fairview Southdale Hospital Emergency Department on _%#MMDD2006#%_ with a history of vomiting, hematemesis and some bright red blood per rectum. Please refer to admitting history for full details. HOSPITAL COURSE: The patient had an EGD done the evening of admission which showed LA grade B reflux esophagitis, erosive gastropathy and a single gastric angiodysplastic lesion with a normal duodenum. The patient was prepared for colonoscopy given the history of bright red blood per rectum and the only finding on _%#MMDD#%_ was some internal hemorrhoids, otherwise unremarkable.</t>
  </si>
  <si>
    <t>On _%#MM#%_ _%#DD#%_, 2002, was EF of 32%. 5. Status post MI with akinesis in the anterior, apical, septal areas. 6. Moderate LV dilation, mild MR, moderate LA enlargement. 7. History of ITP status post splenectomy. 8. History of hysterectomy for possible cervical CA. 9. Gout. 10. Glaucoma. 11. History of PE.</t>
  </si>
  <si>
    <t>She is on Bactrim, I believe DS one a day as prevention, Prednisone, I will check the dose and continue that unchanged. Premarin 0.625 mg once day, Detrol LA 4 mg daily.</t>
  </si>
  <si>
    <t>She underwent unsucessful DC cardioversions on _%#MMDD2007#%_ and _%#MMDD2007#%_. She was placed on amiodarone, diltiazem and Coumadin. She had a GI bleed with an EEG showing an LA grade C Candida esophagitis and was placed on fluconazole and Protonix. She was seen by psychiatry and she was treated with p.r.n. Seroquel, but had some tardive dyskinesia-type movements, so it was discontinued and she was placed on Benadryl.</t>
  </si>
  <si>
    <t>Resolution of alcohol withdrawal and above noted diarrhea. DISCHARGE MEDICATIONS: Included Flovent 220 mcg 2 puffs b.i.d., followed by rinse. Humibid LA one p.o. b.i.d. Vent metered dose inhaler 2 puffs q.i.d. Zestril 2.5 mg q.d. to be held p.r.n. systolic blood pressure less than 130.</t>
  </si>
  <si>
    <t>She was also having some bladder spasms after removal of her Foley, causing incontinence. She has had a little bit of incontinence actually prior to this hospitalization so was given some Detrol LA 4 mg daily to see if that helps. DISCHARGE MEDICATIONS: 1. Lantus 40 mg each morning. 2. Potassium chloride 20 mEq daily.</t>
  </si>
  <si>
    <t>She is on Neurontin 300 mg every 2 hours for this. She is discharged on betaseron, Fosamax 70 mg a week, Provigil 200 mg a day, Detrol LA 4 mg a day, doxycycline 100 mg a day, Neurontin, Diovan 80 mg a day, and Inderal long-acting 160 mg a day. She was seen in internal medicine consultation by Dr. _%#NAME#%_ and his group.</t>
  </si>
  <si>
    <t>Her affect is handled quite well. She is discharged at this time on a tapering dose of Medrol. She will continue on baclofen 10 mg every 6 hours along with Copaxone, Detrol LA 4 mg a day, and Flonase. She will finish off the Cipro. She is on ascorbic acid, and she will be seen in the office in 6 weeks.</t>
  </si>
  <si>
    <t>PAST MEDICAL HISTORY: Elevated cholesterol, otherwise negative. FAMILY HISTORY: Negative for coronary artery disease, positive for hypertension in her dad, positive for diabetes in her mother, positive for lung cancer in her mom who is a heavy smoker. Drug sensitivity is none. CURRENT MEDICATIONS: Taking LA weight loss pills which includes calcium, vitamins, questionable ephedra I do not know all ingredients and we will need to find out.</t>
  </si>
  <si>
    <t>2. Dilated left atrium on a 2D echo. 3. Previous history of coronary artery disease with a 3-vessel coronary artery bypass graft in 1995 and 1996. 4. Achondroplasia left arm. PROCEDURE PERFORMED: A 2D echo showing LA measurements of 6.7 cm, inferior and posterior wall motion abnormality with a preserved EF at 45%. No valve motion abnormalities were noted.</t>
  </si>
  <si>
    <t>DISCHARGE MEDICATIONS: 1. Tequin 400 mg p.o. q.d. x 9 days. 2. Medrol dose pack, take as directed. 3. Guaifenesin LA 600 mg p.o. b.i.d. 4. Combivent 2 puffs q.i.d. 5. Flovent (110 mcg) 2 puffs b.i.d. (rinse mouth after use). 6. Aspirin 81 mg, or 1/2 of a 325 mg tablet, p.o. q.d.</t>
  </si>
  <si>
    <t>MEDICATIONS: Her meds in the assisted living facility include Zantac 150 mg p.o. twice a day, lisinopril 10 mg a day, FiberCon one tablet twice a day, Lomotil one tablet every day as needed for diarrhea; Tylenol 500 mg, she takes one to two tablets every 4 to 6 hours as needed for pain; triamcinolone 0.1% cream to be applied to skin rashes as needed; Fiorinal with codeine, she takes one tablet every 4 to 6 hours as needed for pain; Restoril 7.5 mg, she takes one to two tablets q. h.s. as needed for sleep and rarely uses these above two medications. She takes a multivitamin every day, Detrol LA 4 mg p.o. each day, propranolol 80 mg one tablet twice a day, trazodone 50 mg q. h.s., OxyContin 10 mg p.o. twice a day, Zoloft 50 mg one-half a tablet p.o. q.day, Neurontin 300 mg three times a day, Synthroid 0.15 mg p.o. q.day, Lasix 20 mg p.o. q.day, aspirin 80 mg each day, Lanoxin 0.125 mg p.o. each day.</t>
  </si>
  <si>
    <t>Results included positive urine culture for group D. enterococcus, and the patient was started on Vancomycin and discharged on Zyvox. Due to epigastric abdominal pain, dyspepsia, and nausea and vomiting, the patient had an EDG done which showed LA grade B esophagitis and gastritis. Biopsies were taken of both the esophagus and stomach. At the time of discharge, biopsy was still pending.</t>
  </si>
  <si>
    <t>3. IV fluids were changed to D5 normal saline plus 20 mEq potassium chloride at 75 mL per hour. Saline lock when taking adequate p.o. Morning laboratories to include hemoglobin and electrolytes. 4. Urinary incontinence. Continue Detrol LA 4 mg p.o. at bedtime. 5. Von Recklinghausen disease, stable with numerous neurofibromas. 6. Deep venous thrombosis prophylaxis.</t>
  </si>
  <si>
    <t>12. Chest pain, not otherwise specified. MEDICATIONS: 1. Zantac 150 b.i.d. 2. Nystatin powder. 3. Hydrocortisone cream b.i.d. 4. Accu-Checks with sliding scale insulin. 5. Zoloft. 6. Seroquel. 7. Inderal LA 60 mg q day. 8. Multivitamin. 9. Haldol. 10. Clonazepam 0.5 mg t.i.d. 11. Calcium carbonate 500 mg b.i.d. 12. Acetaminophen 500 mg q4h p.r.n.</t>
  </si>
  <si>
    <t>This letter will summarize the information we discussed. _%#NAME#%_ is a 33-year-old gravida 3, para 1-0-1-1, who is currently 22 weeks and 3 days gestation, based on an estimated date of delivery of _%#MMDD2004#%_. She reported no smoking, alcohol use, chemical exposures, x- rays, or fevers during her pregnancy. She is taking Inderal LA for her elevated blood pressure, during this pregnancy. Her triple-screen blood test results were as follows: 0.75 MoM AFP, 0.86 MoM estriol, and 1.60 MoM hCG.</t>
  </si>
  <si>
    <t>May account for low-normal potassium. 3. Self-injurious behavior with prior self-cutting and self-inflicted chemical burns (requiring skin grafting, as above). 4. Migraine headaches, well controlled on Inderal LA. 5. Viral URI with bronchitis, aggravated with ongoing smoking. No clear indication for antibiotics at this time. 6. Gastroesophageal reflux disease, symptomatically well controlled on Protonix.</t>
  </si>
  <si>
    <t>2. Remote history of tonsillectomy and PE tube placement. 3. Acne vulgaris. 4. No other known chronic medical ailments. MEDICATIONS: 1. Inderal LA 120 mg daily for uncontrolled anger. 2. Depakote 500 mg daily, 1000 mg q.h.s. for a mood stabilizer. 3. Minocycline 100 mg daily for acne. 4. Strattera 40 mg four tabs daily for attention.</t>
  </si>
  <si>
    <t>3. Zanaflex 4 mg q.i.d. 4. Imipramine 25 mg 3 times a day. 5. Prozac 20 mg 2 times a day. 6. Prilosec 20 mg daily. 7. Detrol LA 4 mg 2 times per day. 8. Lipitor 10 mg p.o. daily. 9. P.r.n. Lasix. FAMILY HISTORY: In terms of family history, there is no family history of progressive neurologic problems.</t>
  </si>
  <si>
    <t>3. Ranitidine 150 mg p.o. q.a.c. 4. Remeron 30 mg p.o. q.d. 5. Provigil 200 mg p.o. q.d. 6. Lexapro 10 mg p.o. q.d. 7. Detrol LA 4 mg p.o. q.d. 8. ACA 81 mg p.o. q.d. 9. Ambien 5 mg p.o. p.r.n. HISTORY OF PRESENT ILLNESS: Mr. _%#NAME#%_ is a 55-year-old white man who is transferred from the nursing home because he had a decreased level of consciousness.</t>
  </si>
  <si>
    <t>15. Seroquel 12.5 mg p.o. t.i.d. p.r.n. anxiety. 16. Senna 2 tablets p.o. q. 48 hours for constipation. 17. Aldactone 25 mg p.o. b.i.d. 18. Detrol LA 10 mg p.o. daily. 19. Tylenol 500 mg p.o. q.i.d. p.r.n. pain or fever. 20. Glucotrol XL 2.5 mg p.o. q.a.m. 21. Calcium plus vitamin D 2 tablets p.o. daily.</t>
  </si>
  <si>
    <t>7. Essential tremor. 8. Bicuspid aortic valve which the patient was not aware of MEDICATIONS ON ADMISSION: 1. Aspirin 2. Inderal LA 80 mg a day 3. Mysoline 50 mg a day (tremor) 4. Avandamet 2/500 b.i.d. 5. Avapro 150 mg daily 6. Lipitor 10 mg daily</t>
  </si>
  <si>
    <t>1. Amiodarone 200 mg p.o. daily. 2. Lisinopril 5 mg p.o. daily. 3. Plavix 75 mg p.o. daily. 4. Atenolol 25 mg p.o. daily. 5. Flomax 0.4 mg p.o. at bedtime. 6. Detrol LA 4 mg p.o. at bedtime. 7. Lovastatin 40 mg p.o. at bedtime. 8. Triamcinolone cream 0.4% topical at bedtime. 9. Enteric coated aspirin 81 mg p.o. q a.m. In addition, he takes vitamin C 500 mg p.o. daily, vitamin E 400 IU p.o. daily, multivitamin p.o. daily, zinc p.o. daily, B complex 2 daily and Herbalax 3 tabs p.o. at bedtime.</t>
  </si>
  <si>
    <t>In addition she should follow up with Dr. _%#NAME#%_ her primary care provider following her gastric bypass surgery on an as needed basis. DISCHARGE MEDICATIONS: 1. Lexapro 20 mg p.o. daily. 2. Ritalin LA 10 mg p.o. daily. 3. Vitamin B12 1000 mg p.o. daily. 4. Ativan 0.5 mg p.o. q.6 hours. 5. Tegretol solution 200 mg p.o. q.i.d. 6. Dilaudid 8 mg p.o. q.4 hours p.r.n. pain.</t>
  </si>
  <si>
    <t>3. Macrodantin 50 mg q.h.s. for urinary tract/...??... 4. Ferrous sulfate daily. 5. Protonix 40 mg daily with p.r.n. Detrol LA 4 mg q.h.s. HABITS: Nonsmoker. No alcohol. SOCIAL HISTORY: A widow. Lives alone in _%#CITY#%_, Minnesota.</t>
  </si>
  <si>
    <t>2. Aspirin 81 mg p.o. daily. 3. Calcium carbonate 1 tab p.o. daily. 4. Metoprolol 12.5 mg p.o. b.i.d. 5. Ranitidine 150 mg p.o. daily. 6. Terazosin 10 mg p.o. daily. 7. Tolterodine LA 4 mg p.o. q.p.m. 8. Vitamin E 1 tab p.o. daily. 9. Percocet 5/325 1-2 tabs every 4-6 hours as needed for pain.</t>
  </si>
  <si>
    <t>3. Hydrochlorothiazide 25 mg a day. 4. Norvasc 10 mg a day. 5. Lisinopril 10 mg a day. 6. She is supposed to be on Lexapro for depression, she does not take it. 7. Detrol LA 4 mg since she has been on this for a period of time. SOCIAL HISTORY: She lives alone, although she does have family involvement.</t>
  </si>
  <si>
    <t>2. Glatiramer 20 mg subcutaneous daily. 3. Modafinil 200 mg daily. 4. Temazepam 30 mg p.r.n. at bedtime. 5. Detrol LA 4 mg daily at bedtime.</t>
  </si>
  <si>
    <t>4. Metoprolol XL 100 mg p.o. q. day. 5. Levaquin 500 mg p.o. day x12 days. 6. Glucotrol-XL 5 mg p.o. q. day. 7. Detrol LA one tablet p.o. q. day, dispense #21. 8. Pyridium 200 mg 1 tablet p.o. q.8h. Dispense #36 per Dr. _%#NAME#%_. DISCHARGE FOLLOW-UP 1. He is supposed to be seen in three months' time by Dr. _%#NAME#%_.</t>
  </si>
  <si>
    <t>CURRENT MEDICATIONS: 1. Demadex 100 mg PO QD. 2. Zaroxolyn 5 mg PO QD. 3. Inderal LA 160 mg PO QD. 4. Monopril 20 mg PO QD. 5. Detrol LA 2 mg b.i.d. 6. Estradial 2 mg QD 7. Avandia 4 mg PO QD.</t>
  </si>
  <si>
    <t>5. Advair 500/50 one puff inhaled b.i.d. 6. Singulair 10 mg daily. 7. Zofran 4 mg t.i.d. p.r.n. 8. Seroquel 800 mg daily. 9. Detrol LA 4 mg oral daily. 10. Effexor XR 375 mg daily. 11. Vicodin 5/500 one p.o. q.i.d. p.r.n., #30. 12. Mylanta and Maalox 2 tablespoons p.r.n. q. 2 hours.</t>
  </si>
  <si>
    <t>8. Serevent two puffs b.i.d. 9. Albuterol nebulizers t.i.d. to q.i.d. 10. Atrovent nebulizer t.i.d. to q.i.d. 11. Coumadin 5 mg as directed. 12. Guaifenesin LA 600 mg one b.i.d. 13. Prinivil 10 mg 1 1/2 po q.d. 14. Fosamax 70 mg q. week. 15. She also has been taking over-the-counter sleep aids and has had lorazepam and Flonase in the past.</t>
  </si>
  <si>
    <t>12. Xalatan eyedrops 0.005% one drop to each eye q.h.s. 13. Cozaar 50 mg p.o. q. daily. 14. Lopressor 25 mg p.o. b.i.d. 15. Prevacid 30 mg p.o. q. daily. 16. Detrol LA 4 mg p.o. q. daily. 17. Triamcinolone 0.1% cream topically to back and arms daily. 18. Coumadin 2 mg p.o. q. daily or as directed.</t>
  </si>
  <si>
    <t>6. Cozaar 100 mg p.o. q. day. 7. Medroxyprogesterone 20 mg p.o. t.i.d. 8. Prednisone 50 mg p.o. q. day. 9. Detrol LA 2 mg p.o. q. day. 10. MiraLax 5 mg p.o. q. day. 11. Geodon. 12. Synthroid 0.1 mg p.o. q. day. 13. Aspirin 5 grains p.o. q. day.</t>
  </si>
  <si>
    <t>3. Plavix 75 mg daily. 4. Lisinopril 5 mg daily. 5. Lovastatin 40 mg at bedtime. 6. Flomax 0.4 mg daily. 7. Detrol LA 4 mg at bedtime. 8. Amiodarone 200 mg daily.</t>
  </si>
  <si>
    <t>LE</t>
  </si>
  <si>
    <t>leukocyte esterase</t>
  </si>
  <si>
    <t>She had some guarding with palpation. Blood were drawn and showed WBC 22.7, hemoglobin 12.9, platelets 323,000. Electrolytes were within normal limits. UA was sent which showed positive LE, positive nitrites, positive ketones, positive rbc's, positive wbc's, positive bacteria. Wet prep was also positive for Trichomonas, clue cells and yeast.</t>
  </si>
  <si>
    <t>The patient was admitted as an outpatient to evaluate possibly viral versus pyelo versus chorioamnionitis workup. A UA, UC and UT were obtained. The urine tox screen was negative. The UA revealed only small and LE and 3 white blood cells effectively ruling out pyelonephritis. Abdominal exam was quite reassuring. Chorioamnionitis was unlikely as well.</t>
  </si>
  <si>
    <t>This is a nonfocal exam. LABORATORY DATA: CBC revealed a hemoglobin of 12.7, white count 8.6, platelet count 226, INR 1.02, and PTT 31. BMP normal except for a sodium of 128, potassium is 4.5, BUN 17, creatinine 0.87, glucose 109. UA 30 protein, small LE. Hip and pelvis x-ray per the emergency department showed right intertrochanteric and femoral neck fracture.</t>
  </si>
  <si>
    <t>Otherwise, his exam was unchanged from previous admissions. LABORATORY: His admit labs showed a white count of 7.1, hemoglobin 12.2, and lymphocytes of 287. Electrolytes were normal. UA showed trace nitrites with 100 white blood cells and a large amount of LE. Abdominal x-ray showed no free air. Normal bowel gas pattern and a lot of stool. HOSPITAL COURSE: 1. Constipation. The patient was brought in to the hospital and on the evening of the admission, he was offered regimen including soap suds enema and tap water enemas.</t>
  </si>
  <si>
    <t>lower extremity</t>
  </si>
  <si>
    <t>Also puffiness of the feet. 4/4+ DP pulses. The nails are cornified. Negative CCOA nodes, thyroid, inguinal nodes. IMPRESSION: 1. Small bowel obstruction. 2. LE edema for several years. 3. Abdominal aortic aneurysm 3.3 cm per CAT scan. 4. SPO "three" herniorrhaphies and an appy per a large right vertical lateral incision.</t>
  </si>
  <si>
    <t>Extremities: Without edema. LABORATORY: Sodium 139, potassium 4.4, chloride 105, bicarbonate 29, glucose 105, BUN 10, creatinine 0.8, calcium 9.4, and hemoglobin 12.6. UA showed large blood and 30 protein with trace LE. Urine culture eventually showed no growth. HOSPITAL COURSE: 1. FEN: The patient was maintained on IV fluids throughout admission but at the time of discharge, he was taking good p.o.</t>
  </si>
  <si>
    <t>EXTREMITIES: No edema. Full range of motion. GENITAL: Deferred. NEUROLOGIC: Alert and oriented x 3. No focal deficit appreciated. LABORATORY DATA: UA with small LE. WBC 2-5. Urine pregnancy test is positive. Potassium 2.5, sodium 137, glucose 173, repeat glucose 93, calcium 7.9. BUN and creatinine within normal limits.</t>
  </si>
  <si>
    <t>Was very alert and conversant at discharge. PROBLEM #4: Infectious disease: With chronic indwelling Foley catheter secondary to urinary retention. Did collect a UA and UC and continued the Foley. Did show small LE and white cells. Grew out group D enterococcus. Did not treat other than to continue course of levofloxacin. Did also receive clindamycin postoperatively x3. DISPOSITION PLANNING: Plan is to return to walker on the day of this discharge summary.</t>
  </si>
  <si>
    <t>His discharge creatinine was 1.38. PROBLEM #4: Anemia: His admitting hemoglobin was 12.6 and discharge hemoglobin 12.1, this was felt to be consistent with anemia of chronic disease and remained stable throughout the hospitalization. PROBLEM #5: ID: The patient was initially thought to have a UTI due to large LE and greater than 182 wbc's in his urine, however, urine culture did not grow anything. The patient was initially started on ceftriaxone and this was discontinued when urine culture was negative.</t>
  </si>
  <si>
    <t>She complains of intermittent, atypical, right-sided chest pain. An echocardiogram on _%#MM2002#%_ showed normal LV function, mild to moderate LVH, mild MR, mild to moderate LE, normal RV size and function. 5. Stroke with right-sided hemophoresis and the patient with aphasia approximately 5 years. The patient took approximately 1 year to recuperative. CT of the head _%#MM2002#%_ showed SCID, no ischemic strokes.</t>
  </si>
  <si>
    <t>Electrolytes including BUN, creatinine and blood sugar were normal. A catheterized urine sample was done with a specific gravity of 1.010, LE negative and nitrate negative. No bacteria were in this urine sample. A urine culture and blood culture were done. Baby was discharged to home from the emergency room with followup with me on Tuesday, _%#MMDD#%_.</t>
  </si>
  <si>
    <t>Hemoglobin, the day prior to transfer was 10.8 and stable postoperatively. EKG on the day prior to transfer showed sinus tachycardia with non-specific ST-T changes. Urinalysis on _%#MMDD2006#%_ showed small blood, trace LE, 0-2 red cells. Urine culture had revealed no growth. HOSPITAL COURSE/PLAN: 1. Status post left total knee arthroplasty.</t>
  </si>
  <si>
    <t>Electrolytes were as follows: Sodium 135, potassium 3.9, chloride 98, CO2 29, BUN 19, creatinine 0.78, glucose 237, and calcium 8.6. INR was 1.30. UA showed 500 of glucose, trace ketones, positive blood, trace LE, and negative nitrites. Micro showed 21 white blood cell counts, 9 red blood cell counts, few bacteria, 3 hyaline casts, and squamous epithelial cells were present.</t>
  </si>
  <si>
    <t>Hepatic panel: ALT 104, AST 71, albumin 4.1, bilirubin 4.1, alkaline phosphatase 98. Lactic acid 0.9, INR 1.15, PTT 25. Urinalysis is significant for ketones 5, protein 10, nitrite positive, LE large, wbc greater than 182. Urine culture pending. IMAGING: X-ray of the abdomen revealed no air-fluid levels.</t>
  </si>
  <si>
    <t>Sodium 136, potassium 4.0, chloride 100, bicarb 25, BUN 24 with a creatinine of 1.10 with a glucose of 114. Calcium was 10.0. Troponin was less than 0.04. INR was normal at 1.05. U/A was significant for positive LE, a lot of white cells 154, small red cells of 3, few bacteria, few squamous epithelials, but there are positive clue cells.</t>
  </si>
  <si>
    <t>Pain was controlled with p.o. medications. The patient did note some dysuria. UA showed positive white blood cells and moderate LE. It was decided to treat the patient with Cipro at discharge. Hemoglobin at discharge 11.3. Blood glucose 130. DISPOSITION: The patient was discharged on postoperative day #4 in stable condition.</t>
  </si>
  <si>
    <t>BUN/creatinine 11/0.8. Glucose 121, calcium 8.5, lipase 11, total protein 7.6, albumen 3.8, alkaline-phosphatase 135, ALT 21, AST 23, total bilirubin 0.2. CT of the abdomen showed no hydronephrosis, mild pyelonephritis. UA: Ketones 40+, proteins 100, trace LE, negative nitrates, moderate blood. Urobilinogen 1.0. This was a 40-year-old Hmong female with no significantly past medical history who comes with pyelonephritis.</t>
  </si>
  <si>
    <t>The patient underwent an hepatobiliary scan while inpatient that showed normal biliary excretion. The patient had a urinalysis during her stay, which showed large blood and trace protein, small LE. It was found, however, that the patient was menstruating at the time of this collection. An orotic acid from urine is pending at the time of discharge.</t>
  </si>
  <si>
    <t>left ventricle:LV</t>
  </si>
  <si>
    <t>Echocardiogram on _%#MMDD2003#%_ showed an EF of 35% and a large region of akinesis involving the apical anterior and septal and lateral segments. EKG performed shortly prior to discharge, showed an EF of 40 to 45% with mild to moderately decreased global LE dysfunction and a hypo to akinetic mid distal septal and apical region; hypokinetic lateral region as well. PROBLEM #1: Coronary artery disease with anterolateral MI. The patient should remain on Plavix for one month and pursue aggressive risk factor modification.</t>
  </si>
  <si>
    <t>Total protein 6.3. Alkaline-phosphatase 333. Total bilirubin 0.5. Lipase 1263, ammonia level 126. UA done in the emergency room showing a specific gravity of 1.022, pH 5.5, no glucose, ketones, LE, nitrates or white blood cells. There are 5 red blood cells per high-powered field as well as some calcium oxylate crystals.</t>
  </si>
  <si>
    <t>Hemoglobin 14.7, platelets 248. Sodium 138, potassium 4.2, chloride 101, bicarb 29, BUN 13, creatinine 0.8. Calcium was 9.1. INR 0.93. Lipase less than 10, amylase 40, PTT 25. Urinalysis was done showing 250 of glucose. Specific gravity was 1.014, moderate blood, negative for LE or nitrates. There are 5 white cells/hpf, 10 red cells/hpf. Liver enzymes: total bilirubin was 0.4, AST 20, ALT 21, alk. phos. 135, albumin 4.2, total protein 7.5. There is an MRI of the abdomen from _%#MM#%_ _%#DD#%_, 2003, which shows some packed cirrhosis and portal hypertension.</t>
  </si>
  <si>
    <t>We recommended that she continue to take her oral medication, Amaryl, for her diabetes. PROBLEM #3: Genitourinary. The patient had positive ketones, positive bacteria, and positive LE and nitrites in her urine. We started the Cipro for this reason, and the patient had no complaints. We discharged her with the recommendation to continue the Cipro for seven more days, and we will recheck her urine culture and U/A three to four weeks after treatment.</t>
  </si>
  <si>
    <t>LABORATORY: Notable for a creatinine of 1.7, white count of 34.8, and a troponin of 6.11. Electrocardiogram revealed flipped T-waves in leads V1 through V3, but no ST or T changes. Urinalysis was turbid red and reported to be milky. There was large LE and over 3700 white blood cells. HOSPITAL COURSE: PROBLEM #1: Non-Q-wave myocardial infarction. The patient was started on aspirin and metoprolol and remained stable.</t>
  </si>
  <si>
    <t>LUNGS: Clear to auscultation. NEURO: Grossly within normal limits. LABS ON ADMISSION: White blood count 4.8. Hemoglobin 14.3, hematocrit 41.3, platelets 284, sodium 133, potassium 2.8, chloride 96, CO2 21, BUN 6, creatinine 0.6, glucose 81. A U/A showed greater than 80 ketones, specific gravity 1.024 with 30 of protein; albumin, small LE. Few amorphous crystals, few squamous epithelial cells. HOSPITAL COURSE: The patient was admitted and continued with IV hydration.</t>
  </si>
  <si>
    <t>SKIN: Clear. NEUROLOGIC: With cranial nerves intact, sensation intact to touch and strength intact in her upper and lower extremities. LABS ON ADMISSION: Reveal urinalysis with 40 ketones, spec. grav. 1.025, 30 protein, trace LE, 3 WBCs and 4 RBCs. Urine HCG was negative. Lipase elevated at 1007, amylase elevated at 202. Basic metabolic was sodium 140, potassium 3.4, chloride 100, bicarb 29, BUN 7, creatinine 0.7, glucose 103, calcium 9.7. Hepatic panel was normal other than mildly elevated albumin and protein.</t>
  </si>
  <si>
    <t>My key portions: 51 yo male with h/o retroperitoneal fibrosis for which he is currently on 5mg per day of prednisone presents with 3 d h/o L leg swelling. 2 years ago had extensive LE DVT involving the IVC trx with stents. Was on chronic coumadin. INR last week was 1.4. In clinic today INR was 2.5. Denies CP, SOB.</t>
  </si>
  <si>
    <t>Other medical conditions are currently stable. He will continue current treatment. He will be started on Keflex 500 mg twice daily for LE cellulitis.</t>
  </si>
  <si>
    <t>No hepatosplenomegaly. CNS: Grossly intact. Reflexes are normal. Muscular strength is normal sensation is intact. MUSCULOSKELETAL: There is no edema of LE, no calf tenderness. PSYCHIATRIC: Mentation is intact. Normal mood and affect. SKIN: Lesion noted on right lower extremity which has been biopsied and evaluated by the dermatologist.</t>
  </si>
  <si>
    <t>Sterile speculum exam reveals cervix parous, visually approximately 0.5 cm. There is no pool, fern or Nitrazine. Fetal fibronectin performed at _%#CITY#%_ _%#CITY#%_ was negative. UA reveals negative LE or negative nitrites. Wet prep reveals negative clue, yeast or Trich. IMPRESSION: A 23-year-old G3 P1-0-1-1 at 23 plus 5 weeks by stated EDC of _%#MMDD2007#%_ with dizygotic twin intrauterine pregnancy with preterm contractions, possible preterm labor.</t>
  </si>
  <si>
    <t>He was urinating and stooling well, his normal enteral hydration was started as well as an oral diet. While he was in the hospital, some of his pertinent labs were a CSA level of 162, a urinalysis with small LE, 3 white blood cells and 1 red blood cell. He had few bacteria, some mucus and 9 Hyaline cast. White blood cell count was 8.2, hemoglobin 12, platelets 461,000.</t>
  </si>
  <si>
    <t>ADMISSION LABORATORY DATA: White count 10.8, hemoglobin 12.6, platelets 263. Sodium 139, potassium 3.9, chloride 109, bicarbonate 24, BUN 16, creatinine 1.0, glucose 91. Urinalysis: trace protein, small LE, many bacteria, 2-5 white cells, no red cells. It was later found to have greater than 100,000 colonies of vancomycin- resistant Enterococci sensitive only to nitrofurantoin.</t>
  </si>
  <si>
    <t>Cervix was 4.33 cm and appears closed, slight increased resistance in end- diastolic flow in umbilical artery. Urinalysis revealed 250 glucose, greater than 80 ketones, moderate blood. Specific gravity of 1.010, negative LE, negative nitrites, no white blood cells, 5-10 red blood cells. PHYSICAL EXAMINATION: Vital signs were blood pressure of 100/57, 98, 4 86.</t>
  </si>
  <si>
    <t>None of the lesions were flow limiting. However, flow down the coronary arteries was slow probably secondary to endothelial dysfunction. Left ventriculogram was suboptimal with multiple PVC's. LE function appeared normal. HISTORY OF PRESENT ILLNESS: The patient is a 48-year-old male who developed substernal chest pressure approximately 10:30 a.m. the day of admission while walking down the street.</t>
  </si>
  <si>
    <t>Carotid pulses were symmetrical with no bruits heard. LABORATORY DATA: Hemoglobin 12.3. White cell count 12.8. Urinalysis showed large LE, white cells, clumps and many bacteria. BUN and creatinine 20/1.7 respectively. Blood sugar 169. Liver function is normal. Platelet count 249,000. IMPRESSION: 1. This is an adult woman with clinical history and urinalysis evidence of urinary tract infection, probably right pyelonephritis.</t>
  </si>
  <si>
    <t>3. Psychosis versus Wernicke's encephalopathy. 4. HTN. 5. New onset diabetes type 1. 6. Tachycardia secondary to above. 7. Recent weight loss secondary to diabetes. 8. LE venous stasis, some dermatitis. 9. Subcu skin coloration deposits lower extremities. PLAN: Per Neurology and alcohol withdrawal protocol.</t>
  </si>
  <si>
    <t>Skin exam showed no rashes. Neuro exam was alert and orientated, full sensation and strength, reflexes were symmetric; otherwise, it was nonfocal. LABORATORY: On her admitting labs, urinalysis showed no white cells, no red cells, negative for nitrites and LE with a specific gravity of 1.010. Urine culture was negative. Sodium was 138, potassium 4.5, chloride 110, bicarb 22, BUN was 14, creatinine 0.9, glucose was 140, calcium was 9.2. White count was 5.8, hemoglobin 12.5, platelets were 385.</t>
  </si>
  <si>
    <t>No focal neurologic deficits. LABORATORY: CBC white count 15.8 with 82 neutrophils, 11 lymphocytes, hemoglobin 11.4, platelets 165. Troponin is less than 0.7 x2. UA large blood, 100 protein, large LE, many bacteria. BMP sodium 125, potassium 3.5, chloride 93, CO2 25, BUN 9, creatinine 0.63, glucose 124, calcium 8. EKG per my interpretation normal sinus rhythm at 75 with no ST, T abnormalities.</t>
  </si>
  <si>
    <t>No edema of left leg. SKIN: No rashes. NEUROLOGIC: Alert and cooperative. Facies symmetric, grossly intact. Motor 4-5/5 throughout. LABORATORY DATA ON ADMISSION: White count 0.3, hemoglobin 9.8, platelets 5, sodium 133, potassium 3.2, chloride 107, bicarbonate 22, BUN 13, creatinine 0.95, glucose 95, magnesium 1.5, phosphorus 2.4, calcium 8.9, INR 1.14, PTT 36, fibrinogen 359, anti 10A 0.1. Urinalysis 500 glucose, pH 7.5, small amount of blood, specific gravity 1.009, trace albumin, negative for nitrites or LE HOSPITAL COURSE: PROBLEM #1: FEN/GI. Amy was given a fluid bolus of 500 cc normal saline upon admission and was started on maintenance IV fluids.</t>
  </si>
  <si>
    <t>Abdominal x-ray shows air-fluid levels with no obvious dilated loops of bowel, may be left upper extremity Doppler shows no DVT. UA shows nitrite and positive LE. PLAN: The patient was transferred to the hospital for further closer monitoring and to have IV parenteral nutrition and monitor respiratory status closely and because of renal insufficiency.</t>
  </si>
  <si>
    <t>PAST MEDICAL HISTORY 1) ESLD secondary to ETOH. Sober since last year. Refractory ascites. 2) CKD baseline fluctuating but between 1.5-2.2, felt to have intermittent worsening secondary to hepatorenal syndrome 3) Purulent Group B strep pericarditis s/p subxiphoid pericardial window, drainage, partial pericardectomy, and placement of irrigation/drainage system into the pericardium _%#MMDD2004#%_ 4) esophageal varices 5) h/o UGI bleed with hematemesis (presentation of cirrhosis diagnosis about 1 year ago) 6) chronic hyponatremia, hypocalcemia, hypokalemia 7) chronic hypotension, baseline systolic 80-90, on fludrocortisone and midodrine 8) h/o hepatic encephalopathy 9) s/p appendectomy 10) chronic LE edema CURRENT MEDICATIONS include one dose of gentimicin today, imipenem, rocaltrol, phoslo, lactulose, cipro qweek, diphenhydramine, fludrocortisone, folate, prednisone, NaHCO3 tabs, lasix, metronidazole (stopped today), oxycontin, oxycodone prn, ursodiol, rifaxamin, pipercillin/tazobactam since _%#MMDD#%_.</t>
  </si>
  <si>
    <t>Has chronically draining RLQ peritoneal-cutaneous fistula resulting from paracentesis, and problems with infections if foleys are placed. LE edema unchanged from baseline. PHYSICAL EXAM Vitals reviewed. BP's chronically in the 80's systolic, asymptomatic.</t>
  </si>
  <si>
    <t>3. Urinary tract infection: The patient had some urinary frequency and prior to discharge she had a UA done. This showed positive LE and white cells, however, she became asymptomatic at the time of discharge. We sent in a prescription for ciprofloxacin to be filled if her symptoms returned or her culture comes back positive.</t>
  </si>
  <si>
    <t>Her RSV was negative. Blood cultures remained negative to day at time of discharge. A urine was also sent and urinalysis appeared negative, but was positive for ketones, had no WBC and was LE trace positive. Her urine culture did come back less than 1,000 colonies of beta-hemolytic strep. This was thought to be contaminate and was not treated.</t>
  </si>
  <si>
    <t>Laboratory studies during this hospitalization included an electrolyte panel at admission which was unremarkable except for a low LE. LFTs also unremarkable except for a slightly low albumin of 3.1. A hemogram was notable for slight leukopenia of 3.4. Hepatitis screen was negative for hep B surface antigen and hepatitis C antibody.</t>
  </si>
  <si>
    <t>LABORATORY: Labs on admission included a white count of 7.5, hemoglobin 10, platelets 287,000. Electrolyte panel was normal. Liver and pancreatic enzymes normal. Urine HCG negative. UA with large LE and 5 white cells. No red cells or casts appreciated. HOSPITAL COURSE: The patient is a 26-year-old female with insulin- dependent diabetes mellitus since age 16 years old who presented with intractable nausea and vomiting for 8 or 9 days, dysuria, left flank pain.</t>
  </si>
  <si>
    <t>ADMISSION LABS: White blood cell count of 5.5. Hemoglobin of 10.0, platelets of 97, sodium 146, potassium 4.9, chloride 122, bicarb 18, BUN 97, creatinine 3.1, glucose of 85. Urinalysis was negative for nitrites, LE, and white blood cells but did show a small amount of blood. BNP was 2140, INR 2.91, calcium 8.7, albumin 2.8, total protein 5.7, troponins less that 0.07. Chest x-ray showed bilateral pleural effusions.</t>
  </si>
  <si>
    <t>NEUROLOGIC: Nonfocal. The patient is alert and oriented. LOWER EXTREMITIES: No edema. LABORATORY DATA: U/A showed trace blood and LE. Troponin less than 0.7. Basic metabolic profile: sodium 143, potassium 4.2, chloride 100, CO2 29, BUN 51, creatinine 2.6, glucose 124, total protein elevated at 8.6, LFTs stable.</t>
  </si>
  <si>
    <t>Creatinine is 1.09. Her UA showed 40 ketones, moderate blood, white blood cells 338, red blood cells of 8; she has positive nitrites and large LE. HOSPITAL COURSE: The patient was admitted to 7C for IV antibiotics which consisted of ciprofloxacin 400 mg b.i.d., for IV hydration, and to follow her labs.</t>
  </si>
  <si>
    <t>There is no right upper quadrant tenderness. Bowel sounds are normoactive. EXTREMITIES demonstrate 1+ edema with multiple varicose veins. LABORATORY DATA: CK is elevated at 912, normal CKMV with a myoglobin of greater than 500, troponin is less than 0.05. CBC with a white count of 7.1, hemoglobin 13.7, electrolytes demonstrate sodium of 130, creatinine is 1.0. Urinalysis: 3+ blood, LE and nitrite negative but he does have 1 to 3 WBC's as well as 10 to 15 RBC's. Liver function tests demonstrate some elevated alkaline phosphatase of 224, total bilirubin of 2.08 and AST of 54.</t>
  </si>
  <si>
    <t>This was decreased to 13,000 on the day of discharge. UA at the time of admission revealed significant ketones, protein, moderate blood, large LE, negative nitrites, many bacteria and bacterial clumps with 23 squamous cells. Urine culture from _%#MMDD#%_ was negative at the time of discharge.</t>
  </si>
  <si>
    <t>Irritation but does not appear to be frank cellulitis. LABORATORY DATA ON ADMISSION: White count 14.4, 82% neutrophils, 7% lymphocytes, hemoglobin 16.8, platelets 250. Blood culture is pending. Urine shows moderate bacteria with less than 1 white cell and 0 red cells. Micro LE and nitrates are negative. BMP is pending. Stool studies, including C. diff antigen, C. diff culture, bacterial pathogens and ova and parasites are pending.</t>
  </si>
  <si>
    <t>SPO corrective surgery at three months old, but has had life long LVP without radiculopathy and lack of urethral tone with urgency. She has also _____ and _____. Laparoscopic cholecystectomy in 1997. She has had LE edema for about 20 years, but has been worse lately, especially acute yesterday, left greater than right. Known hyperlipidemia treated with Lipitor. She has known morbid obesity.</t>
  </si>
  <si>
    <t>SKIN: Warm and dry. MUSCULOSKELETAL: Extremities: No edema. NOSE, MOUTH And THROAT: Oral mucosa moist. NEURO: No focal deficits at baseline. LABS: White blood cell count 6.3, hemoglobin 12.4, platelets 103, U/A positive LE, white blood cells 15, RBC 22. Sodium 137. Potassium 3.5. Chloride 111. CO2 23. BUN 3. Creatinine .8, glucose 121, BUN 3, creatinine .8, glucose 121, mag 1.7, phos.</t>
  </si>
  <si>
    <t>PRENATAL LABS: She is A positive, antibody negative, rubella immune. No GCT done. No GBS done. Urinalysis shows greater than 80 ketones, moderate blood, trace LE, 5 to 15 white blood cells and 4-10 RBCs. An ultrasound on _%#MM#%_ _%#DD#%_, 2004, at 30 plus 5 showed an estimated date of confinement of _%#MM#%_ _%#DD#%_, 2004, questionable amniotic (_______________) around lower extremities with femur leg significantly discrepant from abdominal circumference and BPD for dating.</t>
  </si>
  <si>
    <t>Right-sided spastic paresis of the lower and upper extremities. LABORATORY DATA: Sodium 137, potassium 3.2, chloride 101, bicarb 23, BUN 17, creatinine 0.95, glucose 148, calcium 9.4. White blood count 13, hemoglobin 13.1, platelets 437, ANC 9.3, INR 1.03, PTT 34. UA nitrite positive, LE large, wbc's 25 to 50; many bacteria. AST 31, ALT 15, alkaline phosphatase 103, bilirubin 0.4, protein 1.9, albumin 4.1. IMAGING: CT of head showed old CVA on left side.</t>
  </si>
  <si>
    <t>Bimanual exam was deferred as the patient was menstruating. She did not have CVA tenderness with percussion. LABORATORY: White blood cell count 9.5, hemoglobin 14.5, platelets 327,000, 58% neutrophils, 35% lymphocytes, 6% monocytes, UA had a specific gravity of 1.016 with large blood, small LE, 37 white blood cells, and 27 RBCs, which is improved from an initial CBC with 878 white blood cells and 66 red blood cells and many bacteria.</t>
  </si>
  <si>
    <t>Chest x-ray: Retrocardiac infiltrate in the right middle lobe, suspicious for pneumonia. Urinalysis: Ketones 15, specific gravity 1.023, trace albumin, small LE, and no nitrites. Microscopic, 2 to 5 whites and moderate bacteria. Urine culture and blood culture obtained on admission.</t>
  </si>
  <si>
    <t>BMP shows sodium 135, potassium 4.3, chloride 98, bicarbonate 28, BUN 18, creatinine 0.9. Glucose is 139. Troponin is less than 0.07. Blood cultures are pending. Urinalysis shows some moderate amount of blood, moderate LE, WBC clumps present, many bacteria seen. Urine culture is pending. Chest x-ray reviewed by me, I did not see a definite infiltrate.</t>
  </si>
  <si>
    <t>EXTREMITIES: No edema. NEUROLOGIC: Alert and oriented x3. There is fine tremors of her hands, otherwise no focal deficit. LABORATORY TESTS: Shows pregnancy test negative and urine drug screen is negative. Urine shows LE positive WBC 34, phosphorus 1.2. LDH 799, GGT 1019. INR 1.13. Lipase and amylase are within normal limits. ALT 53, AST 287, bilirubin 7.8. Repeat LFTs are still pending.</t>
  </si>
  <si>
    <t>Basic metabolic profile sodium 137, potassium 4.3, chloride 96, bicarbonate 21, BUN 17, creatinine 1.2, glucose 410. AST 169, ALT 136, alk phos 165. UA showed 500 glucose, positive ketones x2, small blood, negative protein, small LE, negative nitrite. EKG showed sinus tachycardia but was otherwise normal sinus rhythm. HOSPITAL COURSE: There was consult with endocrinology and their recommendations were to check peptide C, glucose and GAD antibody.</t>
  </si>
  <si>
    <t>PHYSICAL EXAMINATION ON ADMISSION: See physical exam. Pertinent positives include left flank pain. WBC of 27.5. UA positive nitrites, LE, wbc's, and moderate bacteria. Beta HCG negative. COURSE IN HOSPITAL: The patient was started on IV ceftriaxone and improved over the course of two to three days.</t>
  </si>
  <si>
    <t>RECTAL/GENITALIA: Deferred. IMPRESSION: 1. Chest pain, rule out angina, rule out MI in a patient with history of coronary artery disease, status post 1988 coronary artery bypass graft and four PTCAs since, with history of frequent hospitalizations for chest pain always with negative cardiac markers and EKGs. 2. Diabetes type 1. 3. Hyperlipidemia. 4. Hypertension. 5. History of LE edema. 6. GERD. 7. Minimal CHF. 8. Hypothyroidism. 9. 60+ year pack history of nicotine addition, smoking from 1945-1971 and ten two packs per day.</t>
  </si>
  <si>
    <t>The patient has, over the past several days, had critical improvement after receiving a tracheostomy and able to tolerate trach dome trials rather frequently. PROCEDURES PERFORMED: 1. Renal ultrasound showing normal sized kidneys bilaterally. 2. LE ultrasound showing no sort of deep venous clot. 3. Multiple chest x-rays that showed no infiltrate or effusion</t>
  </si>
  <si>
    <t>She had positive dependent edema. LABS ON ADMISSION: Hemoglobin 9.6, white count 15.1, platelets 301, BMP 1050, digoxin level 1.0, troponins less than 0.07, creatinine 3.7, BUN 82. UA showed ____ at 1010, large LE 10-50 white blood cells, 10-25 RBCs. This was a Foley specimen. Chest x-ray showed bilateral pleural effusions without any overt ___.</t>
  </si>
  <si>
    <t>Sodium 127, potassium 3.8, chloride 86, bicarbonate 33, BUN 18, creatinine 0.68, glucose 128, calcium 8.9, ALT 14, AST 25, alkaline phosphatase 87, total protein 7.3, total bilirubin 0.6. INR 0.98, PTT is 27. Troponin is negative. UA showed ketones 15, protein 30, trace LE, white blood cell 2 to 5, hyaline casts 5 to 10. IMAGING: Chest x-ray: Hyperinflated, no infiltrate, positive fluid in the fissure.</t>
  </si>
  <si>
    <t>ABDOMEN: Soft and nontender. Bowel sounds present. EXTREMITIES: No edema. Pulses present. LABS: Urinalysis shows trace ketones, moderate blood, large LE, more than 100 WBCs, 5-10 RBCs, moderate bacteria. Hemoglobin is 15.7, hematocrit 49.1, white count 33.1, platelets 181, BNP shows sodium 168, potassium 3.7, chloride 119, bicarb 28, BUN 85, creatinine 3.8, glucose 164, BNP is 877.</t>
  </si>
  <si>
    <t>Pt mood is at baseline. PMH, FH, SH, ROS as per resident note. Exam: Gen: lying in bed, tired appearing, alopecia HEENT: EOMI, PERRLA, A&amp;Ox3 Pulm:CTABL CV:nl s1s2 no m/r/g Abd:soft nt/nd nl bs Neuro: 3/5 strength with eye closure, 4/5 shoulder shrug, cranial nerves otherwise intact, 3/5 proximal UE strength, 3/5 proximal and distal LE strength, 1+ left patellar refelx, no reflex on right, no ankle jerks,no clonus Labs, radiology studies, and medications reviewed.</t>
  </si>
  <si>
    <t>NEUROLOGIC: Notable cogwheeling. LABORATORY DATA: CBC: White count 9.2. Hemoglobin 10.3. Platelets 211. Urinalysis small blood, 5 ketones, 10 protein, trace LE, few bacteria. BMP is normal with BUN of 19, creatinine 1.3. ASSESSMENT AND PLAN: _%#1914#%_ male with generalized weakness and urinary retention likely related to his Parkinson's.</t>
  </si>
  <si>
    <t>Note differential - 82% neutrophils, 12% lymphocytes. Sodium is 140, potassium 3.8, chloride 109, bicarb 24, BUN 11, creatinine 0.7, glucose 91, calcium 8.4, total bilirubin 0.2, alkaline phosphatase 76, ALT 18, AST 14, albumin 3.7, total protein 7, amylase 47, lipase 61. Urine tox positive for amphetamines, cannabinoids, opiates. HCG negative. Urinalysis positive for ketones. Negative nitrates, negative LE. Imaging: Cholelithiasis on ultrasound without wall thickening, plus sonographic Murphy sign.</t>
  </si>
  <si>
    <t>Calcium 9.6. Blood cultures pending. Influenza A and B antigens negative. Rapid strep is negative. Culture is pending. Urine is clear. Protein 30 mg/dL, large LE, negative nitrites, WBC 21, red blood cell 10. Urine culture is pending. IMAGING: Chest x-ray shows mild bibasilar atelectasis or possibly small infiltrates.</t>
  </si>
  <si>
    <t>A GI consult felt that with normal imaging and no fever, an infection was unlikely. A UA showed specific gravity of 1.038, 10 protein, negative nitrite and LE, 3 wbc, 2 rbc. Urine culture grew less than 10,000 colonies of Gram positive cocci. GI felt like noninvasive imaging with EGD and colonoscopy should be pursued as an outpatient.</t>
  </si>
  <si>
    <t>LABORATORY DATA: Her labs include white count of 20.3 with a left shift. Her blood culture was negative initially. Beta hCG was negative. UA showed large LE, greater than 102 white blood cells and negative nitrates. Rapid Strep was negative. Wet prep included rare yeast and GC and chlamydia cultures were pending.</t>
  </si>
  <si>
    <t>He has a chronic cough w/ occ clear sputum production that has not increased. He denies hemoptysis, Fever/chills. No PND/orthopnea, no CP/diaphoresis/nausea. He has occ LE edema and compression stockings help sx. He does not that combivent inhaler helps symptoms but he uses it as needed. . ROS positive for increasing fatigue and anorexia in the past 2 weeks w/ 10 lb. weight loss in the past 2 weeks.</t>
  </si>
  <si>
    <t>Her symptoms did continue, although she had been on linezolid for approximately 2 weeks p.o. and IV therapy prior to that that was begun on _%#MMDD2007#%_. Her urinalysis showed positive nitrates, large LE, large blood, and many bacteria. She was symptomatic with back pain that was most likely related to pyelonephritis. Secondary to those findings, she was admitted and given IV hydration and pain control.</t>
  </si>
  <si>
    <t>She is also DNR/DNI and has started to consider hospice care and is not interested in dialysis treatment. A UA/UC was also done which showed negative LE, negative nitrites; mixed culture, likely perineal contamination, but that reports says it is final. 3. Constipation. The patient was given Senna-S and did well with this bowel regimen and had relief.</t>
  </si>
  <si>
    <t>Skin is otherwise dry with significant excoriations. LABORATORY DATA: Labs including urinalysis with positive blood, trace LE, 10-25 white cells and red cells. Culture will be ordered. Myoglobin is slightly elevated at 336, previously elevated in the 600-700 range at past hospitalizations.</t>
  </si>
  <si>
    <t>No hepatosplenomegaly. GYNECOLOGY: Deferred. EXTREMITIES: Showed trace edema bilaterally. ASSESSMENT: A 65-year-old with recurrent ovarian cancer, now febrile with urinary tract infection. LABORATORY: UA large LE, 23 red cells, 69 white cells and negative nitrites. Hemoglobin 11.9, A1c 2.5, white blood cell count 2.9 and platelets 199,000.</t>
  </si>
  <si>
    <t>LABORATORY DATA: Hemoglobin 10.6, white count 11.7, platelets 679,000. Sodium 134, potassium 3.5, chloride 96, bicarb 28, BUN 21, creatinine 0.82, glucose 94, INR 3.91, troponin negative, AST 25, ALT 15, amylase less than 30, lipase 28. UA shows small blood, moderate LE, greater than 182 white blood cells, 12 red blood cells, many bacteria, white blood cell clumping, 33 hyaline cast. IMAGING: CT scan shows, 1. Large ascites. 2. Small left pleural effusion with associated atelectasis and consolidation.</t>
  </si>
  <si>
    <t>No cerebellar deficits. LABS ON ADMISSION: White count 6.5. 79% neutrophils, 11% lymphocytes, hemoglobin 12.8, platelets 128, sodium 139, potassium 5.1, BUN 50, creatinine 2.31, glucose 101, calcium 8.7, magnesium 2.2. INR 1.55. TSH 2.04, digoxin slightly elevated at 2.1 and U-tox positive for opiates and THC. UA: moderate LE, 2 white cells and 3 red cells, negative nitrites. Urine culture pending. CT scan of head shows mild cerebral atrophy without evidence for acute injury.</t>
  </si>
  <si>
    <t>LABS ON ADMISSION: White count 6.9, hemoglobin 11.8. INR 2.79. Sodium 134, potassium 4.7, BUN 28, creatinine 1.51, glucose 91, calcium 9.2. N-terminal proBNP 4400, troponin less than 0.04. UA: 3 white cells, no red cells, trace LE, negative blood. Urine culture are pending. Spinal x-ray initial read shows a compression fracture at L1 as described above, with new compression fracture at T12.</t>
  </si>
  <si>
    <t>The right ventricle was mild to moderately dilated. Mild decreased right ventricular systolic function. 3. Renal ultrasound on _%#MMDD2007#%_. Impression: Normal renal ultrasound. 4. Bilateral LE doppler US on _%#MMDD2007#%_. No DVT. ADMISSION HISTORY: Please see the H&amp;P by Dr. _%#NAME#%_ on _%#MMDD2007#%_ for complete details. HOSPITAL COURSE: _%#NAME#%_ _%#NAME#%_ was admitted with tachycardia.</t>
  </si>
  <si>
    <t>Sodium 132, potassium 3.2, chloride 100, bicarbonate 32, BUN 7, creatinine 0.39, glucose 96, calcium 7.5, magnesium 1.8, and phosphorus 6.1. Blood culture and urine culture eventually showed no growth. CRP is 2.20. TSH 6.17, normal range 0.4 to 0.5. Free thyroxin 0.59, normal range 0.7 to 1.85. Albumin 1.7, normal range 3.3 to 4.6. Total protein 4.9, normal range is 5.7 to 7.9. UA showed over 80 ketones, small blood, over 300 protein, negative nitrites and LE 0 to 2, white cells 10 to 25, red blood cells 0 to 2 hyaline casts. The specific gravity was 1.034 and pH of 6.0. Total urine protein was 25, protein-to-creatinine ratio was 15.63, normal is up to 0.2. HOSPITAL COURSE: PROBLEM #1.</t>
  </si>
  <si>
    <t>Sodium of 139, potassium of 3.5, chloride of 106, bicarb 25, BUN of 8, creatinine of 0.62, blood glucose of 100, and calcium of 9.6. A chest x-ray was read to be normal. An AP lateral of this lumbar spine was shown to be normal. Urinalysis was normal without ketones, blood, protein, nitrites, or LE. White blood cells were less than 1 and red blood cells were less than 1. An abdominal and pelvic CT showed no definite abnormalities in his abdomen.</t>
  </si>
  <si>
    <t>PHYSICAL EXAMINATION: Vital signs within normal limits. No fevers notable for postoperative changes on the right thoracic area and rib cage, but good air movement bilaterally without crackles or wheezes. LABORATORY: White count 7.9, hemoglobin 11.9, platelets 577, negative UA, negative LE, negative nitrite, 2 white blood cells, 3 rbc's, BMP within normal limit, creatinine 1.18, BUN 17. HOSPITAL COURSE: _%#NAME#%_ underwent treatment with ifosfamide, etoposide, and mesna.</t>
  </si>
  <si>
    <t>LABORATORY STUDIES: Laboratories drawn at the time of presentation included an AST of 21, ALT 22, uric acid 5.6, BUN 10. UA 1+ protein with trace LE, platelets 183, hemoglobin 13.4, white count 9.1. The patient was consented for primary C-section after discussion of the risks, benefits, and alternatives, and was taken to the operating room on _%#MMDD2006#%_.</t>
  </si>
  <si>
    <t>Calcium is 8. ALT and AST are 92/85. Otherwise bilirubin, albumin, total protein and alkaline phosphatase are all normal. Urinalysis is significant for 5 white cells and 3 red cells, but negative LE and negative nitrites. Urine culture and blood culture are both pending. ASSESSMENT AND PLAN: 1. History of recurrent febrile illness, this with pancytopenia. Will start Solu-Medrol 125 mg initially and 60 mg q.8 h., and consider change to p.o. prednisone.</t>
  </si>
  <si>
    <t>ADMITTING LABS: Include white count of 9.7, hemoglobin of 11.5 and platelets of 275. ANC is 7.6. Electrolyte panel is within normal limits. UA shows large ketones, large LE, positive nitrites, greater than 182 white blood cells with clumps, moderate bacteria, blood and protein. HOSPITAL COURSE: The patient was admitted to the hospital. Her diagnosis was pyelonephritis.</t>
  </si>
  <si>
    <t>LABORATORY DATA ON ADMISSION: White blood cell count 6.3, hemoglobin 9.5, platelet count 115, MCV 79, lipase 222, lactic acid 1.2, alkaline phosphatase 182, albumin 2.7, calcium 7.7. UA showed 30 of protein, positive nitrites, large LE, 148 white blood cells, and many bacteria. BMP was normal. HOSPITAL COURSE: PROBLEM #1: UTI/urosepsis. The patient was started empirically on Levaquin IV in the emergency department.</t>
  </si>
  <si>
    <t>Sodium 133, potassium 4.0, BUN 21, creatinine 1.0, glucose 119, total bilirubin was 2.1, troponin was 0.5. Urinalysis notable for trace ketones, trace albumin, trace LE, and few bacteria. Head CT revealed opacification of ethmoid sinuses and some diffuse calcifications. EKG showed normal sinus rhythm. No acute changes. Chest x-ray per Emergency Room report showed bilateral infiltrates, left greater than right.</t>
  </si>
  <si>
    <t>Her ferritin this admission was 81. We have increased her ferrous gluconate to twice daily. PROBLEM#9: UTI: Pt had low fever on hospital night two. UA showed 18 WBCs with positive LE. Culture grew &gt;100K beta-hemolytic strep, sensitivities not done. She was started on a 5-day course of bactrim. WBC count remained normal.</t>
  </si>
  <si>
    <t>SKIN: Appears pale. NEUROLOGIC: The patient is oriented to self, is unable to move her left side at all. LABORATORY DATA: White blood count 18.4, hemoglobin 8, platelet count 511, sodium 132, potassium 4.4, chloride 97, bicarbonate 18, BUN 152, creatinine 1.9, calcium 9.4, INR 1.1. Troponin less than 0.7. Urinalysis revealed large blood, large LE 14, 329 white blood cells, 1200 red blood cells, many bacteria and many white blood cell clumps. Reticulocyte count 2.3%. ASSESSMENT AND PLAN: _%#NAME#%_ _%#NAME#%_ is a 69-year-old female status post CVA who presented to the Emergency Department from the nursing home with altered mental status and decreasing hemoglobin, with increasing white blood count, hematuria, and possible GI bleed.</t>
  </si>
  <si>
    <t>LABORATORY: On admission demonstrated a white count of 12.6, hemoglobin 14.1, and platelets 539 with normal electrolytes. UA was particularly demonstrative of moderate LE with 7 wbc's and 5 rbc's. Chest x-ray demonstrates no infiltrates. HOSPITAL COURSE: 1. Influenza A infection: The patient did remarkably well throughout the course of her hospitalization with influenza A.</t>
  </si>
  <si>
    <t>TSH 1.63, FANA negative, BUN and creatinine within normal limits. Admission labs include UA that is significant for 300 of protein, small LE, negative nitrites, 43 WBCs, 3 RBCs and moderate bacteria. Urine toxicity drug screen is negative. White blood cell count 6.9, hemoglobin 13.0 and platelet count 118,000.</t>
  </si>
  <si>
    <t>CARDIOVASCULAR: Heart regular rate and rhythm. No murmurs. LABORATORY DATA: White blood cell count 9.5. Hemoglobin 11.1. Platelets 243. BUN and creatinine 32 and 1.29 respectively. Liver function tests are within normal limits. Negative troponin evaluation. UA Lg LE and WBC IMAGING: Chest x-ray LLL Pneumonia ASSESSMENT AND PLAN: _%#1914#%_ male with a history of Parkinson disease is admitted for increased cough shortness of breath and fever PROBLEM # 1: LLL Pneumonia - NH acquired pneumonia.</t>
  </si>
  <si>
    <t>There was no fluid wave noted. EXTREMITIES: Nontender without edema. LABORATORY VALUES AND IMAGING: UA 40 ketones, trace LE, 30 protein, 5 WBC and 1 RBC. WBC is 8.5, hemoglobin 11.1, platelets 375,000, INR 1.0, PTT 35, sodium 139, potassium 3.5, chloride 100 and bicarbonate 28, BUN 14, creatinine 0.88, glucose 163, calcium 9.2, total bilirubin 0.4, alkaline phosphatase 69, ALT 27, AST 40, amylase 58, lipase 85 and lactic acid 0.9. On imaging, CT, abdomen and pelvis showed multiple new hypodense lesions including liver lesions and increased ascites.</t>
  </si>
  <si>
    <t>Liver function tests are normal. Amylase is normal at 92, lipase elevated at 582. Urinalysis notable for granular casts, protein 30, glucose 100, negative nitrate. LE chest xray reported per the ED, left basilar infiltrate. ASSESSMENT/PLAN: 85-year-old female with acute onset of nausea, vomiting, fall and found to have elevated lipase.</t>
  </si>
  <si>
    <t>PAST MEDICAL HISTORY: 1. Stage III lymphedema, treated with daily lymph drainage. 2. Epilepsy. 3. Atrial fibrillation since 1995. 4. Vertigo. 5. Anal fistula. 6. Left knee surgery. 7. LE cellulitis. ADMISSION MEDICATIONS: 1. Dilantin 300 mg p.o. q.d. 2. Lanoxin 0.125 mg p.o. q.d.</t>
  </si>
  <si>
    <t>An EKG showed borderline LVH with some left axis deviation and a prolonged QT corrected at 556. The patient's UA was completely normal with 10 red blood cells, no white blood cells, negative LE, negative nitrites, but with 30 mg of protein and small blood. The patient was admitted for the workup of her cellulitis.</t>
  </si>
  <si>
    <t>Cranial nerves were intact. Mental Status: Intact. RADIOGRAPHIC STUDIES: Abdominal CT scan revealed gallstone with dilated gallbladder with thickness of the wall. LABORATORY DATA: White blood cell count 11.1, hemoglobin 13.1. Urinalysis revealed trace albumin, small LE, negative nitrate. WBC 14, RBC 1, ........., potassium 3.2, sodium 141, sodium 103, BUN 39, creatinine 1.4, glucose 94. .... ..............PSA 4.6, alkaline phosphatase 19. ELECTROCARDIOGRAM: Revealed sinus rhythm with left bundle branch block, left axis deviation.</t>
  </si>
  <si>
    <t>Urea nitrogen is 9. Creatinine is 0.3, calcium is 8.5. Urine 80, greater than 80 ketones. Trace blood. Positive nitrate, moderate LE. 10-25 WBCs, moderate bacteria. White count is 17.4, hemoglobin is 11.7. Platelets are 437. IMPRESSION: A 67-year-old male with post polio syndrome and pneumonia and what appears to be urinary tract infection, elevated white count, hypotension, possibly urosepsis versus sepsis.</t>
  </si>
  <si>
    <t>On postoperative day #1, however, he responded appropriately to diuretic therapy and strong pulmonary toilet which included overnight BiPAP. MI was ruled out. Dupelx U/S of LE was negative and there was low clinical suspicion of PE. By postoperative day #2, the patient's respiratory status had stabilized greatly and he was tolerating nasal cannula oxygen.</t>
  </si>
  <si>
    <t>LABORATORY DATA: No laboratory studies have been drawn at this point. ASSESSMENT AND PLAN: 1. PROGRESSIVE LE EDEMA. We will go ahead and give Lasix 20 mg IV tonight and then Torsemide 10 mg p.o. q.a.m., monitoring daily weights and I's and O's.</t>
  </si>
  <si>
    <t>We will check his liver function tests, albumin and urinalysis to screen for both liver disease and nephrotic syndrome. PT and OT will be consulted to help him with ambulation, etc. 2. LE CELLULITIS, nondiabetic &amp; not allergic to any medication. Try cefazolin 1 gram IV q.8h. since it is not too bad of a cellulitis and certainly he does not think it is worse than it has been in the past several years.</t>
  </si>
  <si>
    <t>Comprehensive OB ultrasound was performed, which she showed an estimated fetal weight of 888 g, 46th percentile, breech presentation, normal AFI and normal anatomy. Urinalysis was performed, which showed negative nitrites, negative LE, 19 red blood cells and no white cells. Urine culture was negative. On _%#MMDD2007#%_, the patient reported significant improvement of her pain and desired discharge home.</t>
  </si>
  <si>
    <t>NEUROLOGICAL: Cranial nerves II through XII intact. Pedal pulses +2 bilaterally. ADMISSION LABORATORY: White count 5.8. Hemoglobin 12.2. Platelet count 143,000. Hematocrit 38. Urinalysis with trace protein, moderate LE, 5 to 10 whites, red blood cells 2 to 5, moderate bacteria. Electrolytes: Sodium 136, potassium 4.4, BUN 28, creatinine 0.92, glucose 122, GFR 63.</t>
  </si>
  <si>
    <t>NEUROLOGIC: Cranial nerves 2 through 12 grossly intact. LABORATORY: Urinalysis: Specific gravity 1.016, moderate blood, trace LE, negative nitrites, many amorphous crystals, HCG was negative. Urine culture ultimately grew out 10 to 15 mixed Gram positive flora, suspect contamination.</t>
  </si>
  <si>
    <t>LUNGS: Clear to auscultation. ABDOMEN: Benign. EXTREMITIES: He has no lower extremity swelling or edema. SKIN: No worrisome lesions. NEUROLOGIC: No focal deficits. LABORATORY DATA: UA with moderate LE, large blood, specific gravity greater than 1.030. Microscopic does show many bacteria; culture is pending at this time. White count elevated at 15.1, hemoglobin 13.0. INR slightly elevated at 1.24. His metabolic panel, electrolytes are normal.</t>
  </si>
  <si>
    <t>CT of the head revealed prior basal ganglia injury, otherwise no acute changes. Bilateral carotid ultrasounds were less than 50%. Echocardiogram revealed mild LE with a normal ejection fraction, grade II diastolic dysfunction. MRI/MRA one week ago apparently noted atrophy only. Dr. _%#NAME#%_ noted that her MRI, 2-D echo and carotids were essentially normal and did note that she had benign positional vertigo versus a questionable TIA type symptoms and she would be well covered on a combination of one baby aspirin per day.</t>
  </si>
  <si>
    <t>Lab is 45. INR 1.43, AST 160, ALT of 37, alkaline phosphatase of 387, albumin 3.1, calcium 8.6. Electrolytes within normal limits on admission but now potassium is 3.3. Urinalysis shows LE positive, WBC is 22, RBC of 3. Hemoglobin is down to 11.4. INR is down to 1.27. Magnesium is 1.6.</t>
  </si>
  <si>
    <t>Electrolytes within normal limits except glucose 132, BUN 15, creatinine 1.30. LFT is within normal limits. Calcium 9.2. Urinalysis shows blood, which is moderate. LE is negative. Urine WBC is 5, RBCs 11. Urine culture pending. CT scan of abdomen and pelvis with contrast shows there is a 2-mm distal right ureter stone with obstruction, consistent with right hydroureteronephrosis</t>
  </si>
  <si>
    <t>While in-house, she did undergo a chest x-ray which showed bilateral lower lobe atelectasis with no evidence of pneumonia. Urinalysis is positive for trace LE, otherwise within the normal limits and urine culture is pending. Blood cultures are no growth to date. The patient will be continued on her subcu Lovenox and her Coumadin until therapeutic.</t>
  </si>
  <si>
    <t>Her ventilator was adjusted to give her pCO2 around the 70s and 80s which gave her a pH around 7.35. Echocardiogram was obtained which had a poor acoustical window because of hyperinflation, but showed only mild right ventricular pressure overload. This along with the normal BNP and minimal LE edema suggested her volume status was near-normal. Her tube feedings were increased. She became hyperglycemic because of critical illness and steroids and therefore she was started on insulin drip.</t>
  </si>
  <si>
    <t>LABORATORIES AND STUDIES ON ADMISSION: White blood cell count 10.4, hemoglobin 13.3, platelet count 339,000, troponin less than 0.04, sodium 135, potassium 3.3, chloride 99, CO2 27, BUN of 8, creatinine of 0.8, glucose of 114. UA showed ketones of 10, protein of 30 with LE and nitrite negative. Liver function tests were all within normal limits. Head CT was negative for any acute event and EKG showed a regular rate and rhythm with first-degree AV block.</t>
  </si>
  <si>
    <t>INR is 0.99. Electrolytes were all within normal limits. Creatinine 1.10. Troponin was negative. Again, a UA revealed large blood, trace LE, negative nitrites with 53 white cells and 182 red cells. Urine culture returned with 10 to 50,000 colonies of the staph species and 50-100,000 colonies of second species of staph.</t>
  </si>
  <si>
    <t>Her cervix was then checked and was closed, long and high. LABORATORY DATA: A urinalysis was obtained, as were patient's new OB labs. The patient's UA showed trace LE with 7 white cells and 3 red cells per high-powered field, negative for nitrites. The wet prep revealed trichomonas, no clue cells or yeast.</t>
  </si>
  <si>
    <t>No focal deficits. No neck stiffness. LABORATORY: White count 25.5, hemoglobin 11.2, neutrophils 36%, lymphocytes 63%, MCV 91, RDW 14. UA shows 40 ketones, 100 protein, trace LE, 6 white blood cells, 43 red cells, 12 hyaline casts. Blood culture growth of Streptococcus pneumoniae type 3 susceptible to ceftriaxone less than 0.015 and vancomycin 0.25. CSF culture no growth.</t>
  </si>
  <si>
    <t>During her childhood she recurrent AOM. She has had almost continual postnasal drip and rhinitis since _%#MM#%_ of 2000. She has had LE edema with her pregnancies right greater than left, 1938 and every since. Recurrent with some stasis ulcers and pretib distally the right leg and severe stasis dermatitis bilaterally.</t>
  </si>
  <si>
    <t>She has had 2 loose stools, but resolved with Imodium. Otherwise, the patient has felt well in general state of health. The patient's UA has large LE and white blood cell count of 182 and was sent directly to interventional radiology for double-J stent removal and placement of retrograde stent on her left side.</t>
  </si>
  <si>
    <t>In addition, the patient has also postoperative fever most likely secondary to atelectasis. The patient used incentive spirometry during her stay. Urinary tract infection was suspected. Urine analysis was positive with LE and WBC was 8. The patient was started with empiric Macrobid 100 mg p.o. b.i.d. Later this was discontinued when urine culture turned to be negative.</t>
  </si>
  <si>
    <t>She also has a dry, irritative, almost fungal-like rash on her buttocks that is also old. LABORATORY DATA: Glycosylated hemoglobin 9.3. Creatinine is 0.6. Urine microalbumin area high at 440. Urinalysis _%#MMDD2007#%_ trace LE, 3 WBC, and we treated her with a 3-day course of Levaquin that she will complete on _%#MMDD2007#%_. Rest of labs unremarkable. ASSESSMENT AND PLAN: 1. Status post left foot open reduction and internal fixation.</t>
  </si>
  <si>
    <t>DISCHARGE PLAN/RECOMMENDATIONS: Client was discharged to the care of his mother on _%#MMDD2002#%_. Client was referred for inpatient treatment at L.E. Phillips Chemical Dependency Treatment program in Wisconsin/_%#CITY#%_. Concerning academic pursuits client is encouraged to return at a time when behavior and/or chemical issues seem affectively addressed.</t>
  </si>
  <si>
    <t>LABS ON ADMISSION: White count 6.3, hemoglobin 14.6, platelets 392, neutrophils 66%, lymphocytes 23%, monocytes 10%, eosinophils 1%, ALT 39, AST was noted to be elevated at 68, sodium 135, potassium 4.5, chloride 99, bicarb 18, BUN 9, creatinine 0.8, glucose 90, anion gap 18. Urinalysis: Greater than 80 ketones, moderate blood, small LE, 4 red blood cells, 3 red blood cells. Urine culture grew less than 10,000 colonies of gram-negative rods. Blood cultures were drawn and did not have any growth.</t>
  </si>
  <si>
    <t>4. Arteriosclerotic heart disease. 5. Renal insufficiency on dialysis. 6. HTN since 1974. 7. Smoking history of 120-pack-year-history of nicotine addiction at three-packs-per-day stopping in 1965. 8. LE dependent edema. 9. LE severe distal third stasis dermatitis. 10. Pelvic inflammatory disease. 11. Hypothyroidism controlled with medications. 12. Anemia of chronic disease. 13. GOUT. 14. Renal insufficiency on dialysis with #15 below.</t>
  </si>
  <si>
    <t>LABORATORY DATA: White count is 10/6, hemoglobin is 13.0, platelets 215; Electrolytes: Sodium is 136, potassium is 3.4, chloride 101, cO2 is 24, BUN 16, creatinine 1.3, glucose 109, total bilirubin 0.4, albumin is 4.0, total protein is 1.6, alkaline phosphatase is elevated at 230, ALT is 34, AST is 28. UA has 15 ketones, moderate blood , 100 protein, no nitrates or LE, with 10 to 25 RBCs, 2 to 5 white blood cells. HOSPITAL COURSE: PROBLEM #1: Pulmonary. The patient is a 77-year-old white female who was admitted for respiratory distress.</t>
  </si>
  <si>
    <t>Total protein, albumin, alk phos, AST, ALT were all normal. Acetaminophen and salicylate levels were less than 1. UA showed small LE. UPT was negative. U tox was positive for cannabinoids and benzodiazepines. EKG was grossly normal. ASSESSMENT/PLAN: 1. Overdose. Per Poison Control, Valium and Seroquel is mostly supportive care after charcoal that she did receive in the ER.</t>
  </si>
  <si>
    <t>lupus erythematosus</t>
  </si>
  <si>
    <t>She remained afebrile. The patient was determined to require cesarean section for better management of her infant and this is scheduled for the next couple of hours on _%#MMDD2002#%_. PAST MEDICAL HISTORY: Includes B+ blood type, history of anti LE antibody with initial antibody screen early in pregnancy but negative antibody screen during this hospitalization. The patient had a previous vaginal delivery of a 9 lb. female in 1991 in her native land of Sierra Leone.</t>
  </si>
  <si>
    <t>SKIN: Negative. LABORATORY DATA: CBC is normal. BMP notable for a potassium of 3.3, otherwise normal. Calcium of 7.9, albumin 2.6, LFT's are normal. Troponin less than 0.7. UA - large blood, positive nitrite, large LE, 30 protein. EKG - atrial fibrillation, flutter, 73. Chest x-ray - extensive bilateral infiltrates, status post bilateral humeral head resection; unclear if this is old.</t>
  </si>
  <si>
    <t>Mother reports 2 previous interventions, with one at Miller-Dwan Hospital and the other through the chemical dependency services of L.E. Phillips. Mother also reports an active court order, partly influencing the present STOP admission. Concerning family history, mother reports divorce in 1999 significantly impacting _%#NAME#%_.</t>
  </si>
  <si>
    <t>EXTREMITIES: Reveal no edema. Basic metabolic panel shows a sodium of 129, potassium 4.2, bicarbonate of 27, BUN of 16, creatinine of 0.76. White count of 8.6, hemoglobin of 12.4, platelets of 210. Lipase of 79. Total bilirubin of 1.4. AST of 80, ALT of 49, alkaline phosphatase is 75. UA has negative LE, positive nitrates, white blood cells 0-2. ECG reveals sinus rhythm, however, has frequent PACs. Chest x-ray shows some chronic changes, otherwise there is no acute infiltrates.</t>
  </si>
  <si>
    <t>PELVIC: Negative per the emergency room. NEUROLOGIC: Nonfocal. DERMATOLOGY: Negative. LABORATORY: UA large blood, trace LE. UPT negative. INR 1.54. Comprehensive metabolic panel notable for a glucose of 155, CBC white count 11 with 77% neutrophils, hemoglobin 14.5, platelets 265.</t>
  </si>
  <si>
    <t>Tocometry showed no contractions. Extremities were nontender. White count 17.7, hemoglobin 11.3, platelets 582, and PMN of 81%. UA cath showed 2 to 5 white cells, rbc's of 0 to 2, large LE, and negative nitrite. Sodium 136, potassium 3.4, chloride 104, CO2 18, BUN 10, creatinine 1.2, glucose 82, calcium 9.1. Renal ultrasound, single left kidney, with compensatory hypertrophy and moderate hydronephrosis.</t>
  </si>
  <si>
    <t>NEURO: Cranial nerves II-XII are grossly intact. SKIN: Without suspicious lesions. UA negative for protein, glucose and blood, 1+ LE. WBC 3-5 and only occasional bacteria. White count 15,100. The patient's hemoglobin 13.7, platelets 412,000. IMPRESSION: 1. CHF, left ventricular diastolic dysfunction, gentle diuresis, continue with TED hose and telemetry.</t>
  </si>
  <si>
    <t>EXTREMITIES: Trace edema. Arthritis. NEUROLOGIC: Power appears 5/5. LABORATORY: Urinalysis shows moderate LE, WBC clumps, moderate bacteria. Blood culture is pending. BNP is 1070. BMP shows sodium 127, potassium 3.9, chloride 103, bicarb 18, BUN 40, creatinine 2.1, glucose 224.</t>
  </si>
  <si>
    <t>CNS: Alert, oriented x3. Power is 5/5. Deep tendon reflexes intact. Sensation grossly normal. LABORATORY: UA shows large blood, positive nitrites, large LE, more than 182 WBCs per urine, more than 182 RBCs. WBC clumps and bacteria present. CT scan of the abdomen was done.</t>
  </si>
  <si>
    <t>2. Hyperlipidemia. 3. History of gastrointestinal bleed in _%#MM#%_ 2006 secondary to a Dieulafoy lesion. 4. Barrett esophagus, diagnosed in _%#MM#%_ 2006. 5. Anemia. DIAGNOSIS: Right LE cellulitis with ulcers of lower leg. HOSPITAL COURSE: Right lower extremity cellulitis. The patient was started on nafcillin IV.</t>
  </si>
  <si>
    <t>lymphedema</t>
  </si>
  <si>
    <t>Lungs were clear to auscultation bilaterally. Abdomen was soft, nontender, nondistended with some mild epigastric tenderness. Extremities were normal with trace LE. She did not have any rashes, and her neurologic exam was grossly intact. LABORATORY: On admission, white count was 11,000, hemoglobin 14.3, platelets 390,000.</t>
  </si>
  <si>
    <t>EXTREMITIES: Lower extremities no edema. Dorsalis pedis positive. Dorsi and plantar flexion intact bilaterally. NEUROLOGIC: Exam is unremarkable. LABORATORY DATA: UA, large LE otherwise negative. BMP notable for a potassium 2.7, CBC normal. CT of the abdomen and pelvis a couple of days ago was negative.</t>
  </si>
  <si>
    <t>Alkaline phosphatase was 147. Lipase 406; amylase 103; LDH 1,010. BUN was 45; creatinine 1.6. His UA showed large blood, was positive for nitrates and LE and bacteria. HOSPITAL COURSE: PROBLEM #1: E. Coli bacteremia. Blood cultures drawn on the day of admission subsequently grew Escherichia Coli.</t>
  </si>
  <si>
    <t>Currently on admission her hemoglobin was 7.8. With transfusing two units, she did jump up to 10.2, white count decreased from 22.8 thousand down to 22.1 thousand. Stool is guaiac positive. Her UA shows large blood, positive nitrates, large LE, many bacteria and white cells. Urine culture and blood culture are both pending. Her electrolytes - Sodium is 131 with potassium 3.8, creatinine is 0.88 with a BUN of 20.</t>
  </si>
  <si>
    <t>Chest x-ray is negative by emergency room report. White count is 8.1, hemoglobin 12.8, platelets 164, sodium 141, potassium 4.2, BUN 32, creatinine 1.3, glucose 144. Urinalysis is significant only for small LE, 5 white blood cells per high power field and a few bacteria. A urine culture is pending. ASSESSMENT AND PLAN: 1. Weakness: Multiple possible etiologies include bradycardia.</t>
  </si>
  <si>
    <t>BUN 9, creatinine 0.62, glucose 109. Albumin elevated at 4.8. LFTs negative. Lipase mildly elevated at 288. Amylase is 70. Urinalysis, 15 ketones, small blood, large LE, 100 albumin. Abdominal x-rays per the ER is negative. EKG, per my interpretation, normal sinus rhythm at 80 with nonspecific ST-T waves in lead III.</t>
  </si>
  <si>
    <t>Weakness and paraplegia in lower extremities. NEUROLOGIC: Alert and oriented x 3. Paraplegic. LABORATORY: On admission, WBC 11.7, hemoglobin 15.9, platelet count 177. U/A is positive for nitrites, positive LE; wbc 5200. Urine culture is pending. Electrolytes were within normal limits; glucose 179, BUN 5, creatinine 0.60, calcium 8.6, INR 1.13.</t>
  </si>
  <si>
    <t>Problem #2. Leukocytosis. This was believed to be secondary to the shot of Neulasta given. However, other causes of infection were ruled out as well. A UA was done showing trace LE, negative nitrites, few bacteria, and 6 white blood cells, as well as 184 RBCs. The patient was currently having her menses. A urine culture showed less than 10,000 colonies of lactose-fermenting organisms.</t>
  </si>
  <si>
    <t>Electrolytes all normal. Potassium 4.0, creatinine 0.7, INR 3.1 on _%#MMDD2006#%_. BNP elevated at 448, dig level 0.5, troponin negative at less than 0.7, myoglobin 44. Urinalysis: Small blood, trace LE, 0-2 white cells and red cells, a few epithelial cells. Chest x-ray negative for acute process. EKG: Atrial fibrillation with rapid ventricular response, rate in 150s.</t>
  </si>
  <si>
    <t>BMP: Sodium 142, potassium 3.2, chloride 104, bicarbonate 28, BUN and creatinine 25 and 1.1, respectively with glucose of 131. GFR 63, protein 7.4, albumin 3.8, ALP 88, ALT 19, and AST 21. Urinalysis with small LE, no nitrates, 10 white cells, few bacteria, few squamous cells, likely contaminant. Urine cultures again ultimately showing likely contamination.</t>
  </si>
  <si>
    <t>LABORATORY: EKG shows a left bundle branch block which is old. Lab tests show a troponin of 0.04. Blood cultures are pending. UA shows moderate LE, 3 WBCs. BNP is 186. Myoglobin is 45. BMP shows sodium 143, potassium 4.1, chloride 107, bicarb 26, BUN 48, creatinine 1.2, calcium level 8.2. CBC shows hemoglobin 11.6, hematocrit 35.8, white count 17.2, platelets 219.</t>
  </si>
  <si>
    <t>No skin rashes. ADMISSION LABORATORY: WBC on admission was 3.4 with 56% neutrophils, 36% lymphocytes. Hemoglobin 11.2 with an MCV of 88, platelets 100. Sodium 141, potassium 4.1, chloride 106, CO2 29, BUN 15, creatinine 0.66. U/A had large blood, 300 protein, moderate LE, negative nitrite, WBC greater than 182, RBC greater than 182, few bacteria, wbc clumps present. Urine hCG was negative. HOSPITAL COURSE: PROBLEM #1: Pyelonephritis. The patient was started on IV Levaquin 500 mg daily.</t>
  </si>
  <si>
    <t>BMP: Sodium 136, potassium 4.1, chloride 104, bicarbonate 22, BUN 9, creatinine 0.6, and blood glucose 82. Wet prep: No clue, trichomonas, or yeast. UA without nitrites or LE. HCG was positive. Chlamydia collected, ultimately negative. Gonorrhea collected, ultimately negative. HCG quantitative 128,000. ABO is A+. HOSPITAL COURSE: 1. Abdominal pain: The patient was admitted for serial abdominal exams.</t>
  </si>
  <si>
    <t>_%#NAME#%_ was a term AGA male infant, 4000 gm at 38 weeks gestation, with a length of 55 cm and head circumference of 36 cm. He was transferred to the NICU for evaluation for CHD. The admission physical examination was significant for decreased LE pulses, dusky LEs. Problems during the hospitalization included the following: * Respiratory distress: intubated for resp acidosis, that improved to 7.37 37 37 21.</t>
  </si>
  <si>
    <t>* Treatments: vibratory BDs to RUL q 6 hours as tolerated. Discharge measurements: same as admit, see above. Physical exam was significant for grade II/VI murmur, decreased LE pulses. PKU/galactosemia/hypothyroidism/hemoglobinopathy/adrenal hyperplasia screens were sent and the results are NOT DONE at transfer.</t>
  </si>
  <si>
    <t>He has good pulses distally. LABORATORY: Admission laboratory studies showed serum Na 143, Cl 107, K 3.6, CO2 27, glucose 97, BUN 9, creatinine 0.63, Ca 9.2, P 4.3, and albumin 4.3. Plasma cortisol (p.m.) was 9.0 (normal 1.4-14.0), TSH 2.78 (normal 0.4-5.0), plasma aldosterone 2.6 (normal 4.0-31), plasma renin 1.3 (normal 0.5-3.3), plasma epinephrine 47 (normal 18- 460) and plasma norepinephrine 409 (normal 85-1250). Urinalysis showed sp. Gr. 1001, pH 6.5, and was negative for blood, albumin, glucose, LE and nitrates. Renal ultrasound was unremarkable with normal Doppler examination. Echocardiogram showed upper limits of normal left ventricular thickness with otherwise normal findings.</t>
  </si>
  <si>
    <t>She denied dysuria on this admission but also has limited sensation below the umbilical level. An infectious disease consult was obtained after the patient's urinalysis revealed 39 wbc's, moderate LE, and bacteruria. The patient was initiated on gentamicin based on sensitivities from previous urine cultures. Infectious disease recommendations were for stopping the antibiotics and to not use an oral antibiotic for prophylaxis as this was felt to lead to selection of antibiotic resistance in the future.</t>
  </si>
  <si>
    <t>CT scan from 2 weeks ago looked okay per urologist. She was started empirically on Cipro due to abnormal UA with small LE and blood. DISCHARGE PLAN: The patient is to follow up in 4-5 days for electrolyte recheck.</t>
  </si>
  <si>
    <t>HOSPITAL COURSE: The patient was admitted on _%#MMDD2006#%_ at 32+1 weeks with pyelonephritis. Her white count on admission was 13.2. UA was cloudy with large blood, positive nitrites, trace LE, 10-25 white cells and large RBCs. There were many bacteria identified also. Urine culture was pending on admission. The patient had received 1 gram of IV ceftriaxone in _%#CITY#%_, which was continued on admission to Fairview _%#CITY#%_.</t>
  </si>
  <si>
    <t>Will consider consulting with Hematology in a.m. His urinalysis also shows hemoglobinuria but he does not appear to have rhabdomyolysis. I am awaiting results of the imaging studies. Will treat his fever with Tylenol p.r.n but will consider LE u/s to eval for DVT and LP to eval for infection. Will hydrate him with IV fluid. Will start DuoNeb and albuterol inhaler because of history of chronic tobacco abuse.</t>
  </si>
  <si>
    <t>Lipase 21, ketone whole blood 1.1, pH 7.34. Pregnancy test is negative. Urine is slightly cloudy. Protein 30 mg per dL, glucose negative, nitrites negative, LE moderate. WBC 18, RBC 2. Urine culture is pending. Blood culture is pending. IMPRESSION: 1. Acute urinary tract infection. 2. Type-1 diabetes mellitus with complications including retinopathy and neuropathy.</t>
  </si>
  <si>
    <t>White count upon admission 8.5, 84% neutrophils, 7 lymphs and 8 monos, hemoglobin 8.6, platelets 39, ANC 7100, electrolytes were within normal limits. UA was negative nitrite, negative LE. HOSPITAL COURSE: 1. FEN/GI: The patient was able to be maintained on a regular diet.</t>
  </si>
  <si>
    <t>BUN 9. Creatinine 0.9. Glucose was 603. No serum ketones. UA pH of 6, negative protein, glucose greater than 1000. Ketones negative. Blood negative. LE negative. Bilirubin negative. Nitrites negative. Specific gravity 1.034. White count 5.4. Hemoglobin 14.3. Platelets 205. Hematocrit 43.8. MCV 87. RDW 15.7. EKG did show some bradycardia with occasional ectopy.</t>
  </si>
  <si>
    <t>If the modified barium swallow does show a paraesophageal hernia which was a question from the EGD, we will start her on Reglan 10 mg p.o. q.i.d. PROBLEM #5: GU. She did have some blood and trace LE in the urine. A urine culture was sent. Urine culture showed no growth at the time of discharge. PROBLEM #6: Fluid, electrolytes and nutrition. The patient's nutrition is quite poor.</t>
  </si>
  <si>
    <t>The physical examination was significant for sighing on exhalation with shallow air movement, as well as hypospadias. Femoral pulses were present but weak, and both feet had decreased capillary refill of 4 seconds and were blue to pink and cooler than rest of LE. Problems during the hospitalization included the following: Ongoing problems and suggested management: 1. FEN - Mom is breastfeeding ALD every 3 hours.</t>
  </si>
  <si>
    <t>Maximum cardiac index achieved was approximately 2.1. The patient also had an echocardiogram which showed an EF of 10% and probable LE thrombus. The initial plan was to discharge the patient with an LVAD. However, partially due to patient preference for only 1 procedure, a continuous Milrinone drip was decided upon.</t>
  </si>
  <si>
    <t>3. Shortness of breath. PROCEDURES PERFORMED: 1. Pulmonary function test, FEVC of 2.4, 61% predicted; FEV1 of 2.12, 63% predicted; a ratio of 88 with a DLCO of 18.43 showing a restrictive pattern. 2. Transthoracic echocardiogram showing normal systolic global LE function. 3. Chest CT showing a small right pleural effusion, no air space disease. Improvement in interstitial nodularity seen on previous CT. HISTORY OF PRESENT ILLNESS: This is a 25-year-old woman with sickle-cell disease who also has hypereosinophilia of unclear etiology (findings consistent with eosinophilic pneumonitis, but not confirmed on biopsy).</t>
  </si>
  <si>
    <t>White count 9.8, hemoglobin 14.8. 82 neutrophils, 8 lymphocytes, platelet count 259. Urine analysis - specific gravity greater than 1.030 with trace ketones, blood and protein. Negative nitrates and LE. There are 2-5 white blood cells. Chest x-ray report as per the Emergency Room. C-diff cultures, stool cultures and urine culture were drawn in the ER and are pending.</t>
  </si>
  <si>
    <t>Hemoglobin 10.1, sodium 140, potassium 3.8, chloride 105, bicarb 25. BUN 11, creatinine 0.91, glucose 96, calcium 8.7. UA, clean catch specimen: Trace protein and albumin, 2.0 urobilinogen, large LE, 10-25 white cells, 0-2 red cells, few squamous epithelial cells. Catheterized specimen shows negative for nitrates and LE, 30 protein, 0- 2 white cells, negative red cells.</t>
  </si>
  <si>
    <t>BUN 11, creatinine 0.91, glucose 96, calcium 8.7. UA, clean catch specimen: Trace protein and albumin, 2.0 urobilinogen, large LE, 10-25 white cells, 0-2 red cells, few squamous epithelial cells. Catheterized specimen shows negative for nitrates and LE, 30 protein, 0- 2 white cells, negative red cells. Mucous present. Negative hCG. CT of abdomen and pelvis: No stones, no hydronephrosis.</t>
  </si>
  <si>
    <t>ABDOMEN: Bowel sounds are positive, soft, nontender, nondistended, obese. LOWER EXTREMITIES: There is no edema. NEUROLOGIC: Examination is nonfocal, good motor strength. LABORATORY: BMP notable for a glucose of 180, albumin 3.1, LFTs are normal, troponin less than 0.7, UA trace LE, BMP slightly elevated at 119, CBC notable for a hemoglobin of 11, white count of 11.6, platelets 149. EKG per my interpretation normal sinus rhythm, LAD no acute changes.</t>
  </si>
  <si>
    <t>Sodium 138, potassium 5.2, chloride 104, bicarbonate 24, BUN 30, creatinine 1.2, glucose 91, calcium 8.7, magnesium 1.7. White count 5000, hemoglobin 10, platelets 348 with a normal differential. Urinalysis Negative nitrites, negative LE with trace protein. HOSPITAL COURSE: PROBLEM #1: Fluid, electrolytes and nutrition.</t>
  </si>
  <si>
    <t>CV: Negative. Respiratory: Negative. Digestive: Negative. Urinary: Negative. Muscle, bone, and concomitant joint pain and myofacial pain associated with LE flares. Skin: The patient has been experiencing increasing episodes of hives, although not in the most recent exacerbation that led to her admission.</t>
  </si>
  <si>
    <t>Urinalysis was completed on the day of admission which did demonstrate evidence of infection with the results as follows: Glucose being greater than 1000, protein being greater than 300, LE was large. White blood cell count was 131. Many bacteria were noted, and culture eventually grew out greater than 100,000 colonies of Escherichia coli.</t>
  </si>
  <si>
    <t>Sodium low at 128, potassium 4.4. BUN 8, creatinine 0.58. Total albumin 3.7, total protein 7.4, alkaline phosphatase elevated at 158, ALT 13, AST 16. UA shows positive nitrites and LE 50 to 100 wbc's with a few bacteria. Urine culture drawn at that time grew greater than 100,000 colonies of two strains of Pseudomonas, both sensitive to ciprofloxacin and both resistant to Bactrim and tetracycline.</t>
  </si>
  <si>
    <t>ADMISSION LABORATORY DATA: White count 8.5, 90% neutrophils, hemoglobin 13.3, platelets 65, INR 1.43, PTT 31, troponin less than 0.07. Urine pregnancy test is negative. UA revealed protein of 100, 5 to 10 white cells, 2 to 5 red cells, trace LE, and positive nitrites. LFTs included total bili 2.2, albumin 3.4, total protein 7.6, AST 99, ALT 71, lipase 635, alkaline phosphatase within normal limits.</t>
  </si>
  <si>
    <t>Sodium 142, potassium 4.0, chloride 108, bicarb 24, BUN 7, creatinine 0.6, glucose 90, calcium 8.5. Her beta hCG was negative. U/A showed trace LE. Lipase 272, amylase 90, T-bili 0.5, albumin 3.6, protein 6.8, AST 36, ALT 24, alkaline phosphatase 114. PAST MEDICAL HISTORY: 1. Tubal ligation years ago. 2. Status post appendectomy.</t>
  </si>
  <si>
    <t>Calcium 9.1, mag 1.5, phosphorus 4.6, total protein 6.4 with an albumin of 3.6. AST 46, ALT 47, alk phos 156. A U/A at the time of admission showed a specific gravity 1.009, pH 7.5, nitrite negative, LE negative. Urine culture was negative. HOSPITAL COURSE: PROBLEM #1: Fluids, electrolytes, and nutrition.</t>
  </si>
  <si>
    <t>CNS: Alert and oriented times three. Power is 5 out of 5. LABORATORY DATA: Urinalysis shows trace LE, 2 to 5 WBC's. Blood cultures times two pending. Beta type natriuretic peptide is 130. Phenytoin is 19.9. Troponin is less than 0.07. A basic metabolic panel shows sodium 127, potassium 4.3, chloride 94, bicarb 24, BUN 13, creatinine 0.8, glucose 110.</t>
  </si>
  <si>
    <t>2. Hyponatremia. Check his serum osmolality, urine, electrolytes, monitor the beta type natriuretic peptide since he will be on Lasix. 3. Urinalysis did show trace LE and 2 to 5 WBC's. He has a urinary catheter in place continuously, so it is hard to say whether this is a real infection or just contaminant.</t>
  </si>
  <si>
    <t>Extremities are nontender with no edema. External fetal monitoring is in the 120s with accelerations to 150 and reactive. Toco: No contraction. LABORATORY: UA reveals large LE, greater than 100 white blood cells per high power field, and many bacteria. It is cloudy. ASSESSMENT AND PLAN: Intrauterine pregnancy at 29 weeks with pyelonephritis.</t>
  </si>
  <si>
    <t>It shows some chronic change. Laboratories showed a hemoglobin A1c of 6.2, D- dimer 1.9, BMP is 707, troponin I 0.07, electrolytes within normal limits, glucose 164, BUN 25, potassium 1.08, albumin 3, liver function tests were within normal limits, calcium 9, hemoglobin 11, WBC 12.8 with a left shift. UA shows positive nitrates and positive LE. WBC urine 25 to 50. Urine culture is pending. ASSESSMENT/PLAN: 1. Severe hypoglycemia secondary to glyburide and Avandia and hypoglycemia unawareness attributed to a metoprolol or beta blocker.</t>
  </si>
  <si>
    <t>Fetal well-being reactive tracing noted. Also, we will obtain an NICU consult. MSM staff aware of admit. LABORATORY: UA shows small LE, many squamous cells, 5 blood cells 0 to 2. PRENATAL LABS: A positive. Rubella immune. RPR negative. Hepatitis B surface antigen negative.</t>
  </si>
  <si>
    <t>His CBC, hemoglobin 12.2. His BMP electrolytes are normal, creatinine 1.6, glucose is 188, C02 is 36. Catheterized urinalysis did show a few bacteria on catheterization, however no LE, and trace blood. IMPRESSION: 1) This is a 71-year-old male with left hip fracture.</t>
  </si>
  <si>
    <t>Electrolytes within normal limits. Glucose 112, BUN 29, creatinine 1.34. Liver function tests were within normal limits. UA positive with moderate blood, positive for nitrites, negative LE. WBC 2, RBC 12. ____________________ is negative. IMPRESSION: 1. Facial injury and left nasal fracture secondary to fall.</t>
  </si>
  <si>
    <t>Electrolytes within normal limits, except sodium 128. Lipase normal. Troponin #1 less than 0.07. Urinalysis showed positive nitrates, large LE. Micro showed 10-25 white blood cells, 2-5 red blood cells. Chest x-ray was negative. Electrocardiogram was normal sinus rhythm with some left ventricular hypertrophy.</t>
  </si>
  <si>
    <t>LABORATORY DATA: _%#MMDD#%_ Hemoglobin 14, white count left shift, electrolytes 141/3.4/98/33/10 and 2.7 consistent with recent dialysis. Albumin 3.4. Negative influenza swab. UA with mild LE. CSF, protein and glucose are okay. There are 800 red cells, 3 white cells, gram stain negative.</t>
  </si>
  <si>
    <t>Urine was observed to be "brick red" with a visible sediment. Urinalysis was significant for ketones, small bilirubin, 30 protein, no blood, no nitrites, no LE. Micro was significant for no WBC's, no RBC's, few bacteria, few squam's and many uric acid crystals, which explained the brick red appearance.</t>
  </si>
  <si>
    <t>He was discharged in stable condition. LABORATORIES ON DISCHARGE: Blood cultures showed no growth. Urinalysis showed 5-10 WBCs, moderate LE, moderate blood, a few bacteria. Imaging done in the hospital was a chest x-ray that showed retrocardiac opacity which could be either atelectasis or a pneumonia and __________ scoliosis of the thoracic spine.</t>
  </si>
  <si>
    <t>The patient had multiple blood cultures drawn which had no growth to date. The patient had a hemogram done showing an elevated white blood cell count on admission of 28.0. Additionally, the patient had a UA/UC sent which was negative for LE and nitrites, and the initial UC showed less than 10,000 colonies of Staphylococcus aureus. However, on the day of discharge, we were notified of a urine culture on the _%#MM#%_ _%#DD#%_, 2005, which showed MRSA 10,000 to 50,000 colonies.</t>
  </si>
  <si>
    <t>Full range of motion in lower extremities. There is no focal deficit. LABORATORY TESTS: UA trace LE and WBC 5-10, RBC 2-5. WBC 12.3 with normal differential sed count, hemoglobin 11.8, __________count 596, electrolytes within normal limits, glucose 141, liver function tests were within normal limits, albumin 3.4, INR 1.03, TSH and T4 was within normal limits on _%#MM#%_ _%#DD#%_, 2005.</t>
  </si>
  <si>
    <t>Glucose 143, calcium 7.7. Liver function tests within normal limits. Albumin 4. Troponin less than 0.07. CBC within normal limits. Urine tox screen positive for cocaine. Urinalysis: small LE, otherwise negative. Pregnancy test is negative. Ionized calcium 4.1, phosphorus 2.2, CK 71. EKG on admission: sinus tachycardia, otherwise normal. IMPRESSION: 1. Acute cocaine intoxication and abuse.</t>
  </si>
  <si>
    <t>NEUROLOGIC: The patient is awake, disoriented x3. She is moving all extremities. LABORATORY DATA: Her UA shows &lt;____________________&gt; positive nitrites, LE, WBC more than 100, and RBC 50-100. A urine culture shows more than 100,000 colonies of staph &lt;____________________&gt; and a WBC of 12.5 with a left shift.</t>
  </si>
  <si>
    <t>CHEST: There are bibasilar rales. ABDOMEN: Bowel sounds are positive, soft, nontender, nondistended, no HSM or masses. EXTREMITIES: 1 plus edema with palpable pulses. NEUROLOGIC: Nonfocal. LABORATORY DATA: UA 5 ketones, moderate blood, large LE, 100 protein, greater than 182 white blood cells, 160 red cells, positive transitional cells, and renal tubular cells. CBC white count 8.2, hemoglobin 10.4, MCV of 88, BMP notable for a BUN of 24, creatinine 1.35. LFTs including albumin are normal.</t>
  </si>
  <si>
    <t>ABDOMEN: Obese, nontender. No organomegaly. Bowel sounds present. EXTREMITIES: Minimal edema. Dermatitis changes from long-standing stasis. LABORATORY: UA shows trace LE, few bacteria. CT scan of the head shows mild cortical atrophy, no significant from _%#MM2006#%_. Chest x-ray: Two chest x-rays were done in the emergency room.</t>
  </si>
  <si>
    <t>Wet prep: Many PMNs seen. No yeast. No trichomonas. No clue cells seen. Pregnancy test was negative. Chlamydia and gonorrhea PCR testing is pending. Urinalysis: Trace LE. WBC: 3. Few bacteria. Lactic acid level is 1.4. Phosphorus 1.5, magnesium 1.6. PHYSICAL EXAMINATION: The patient is a 27-year-old female in no acute distress.</t>
  </si>
  <si>
    <t>Tenderness is mild, no tenderness with dorsiflexion or plantar-flexion against resistance, no edema or blistering. Pulses are normal and symmetric in LE. Labs, radiology studies, and medications reviewed.</t>
  </si>
  <si>
    <t>BMP revealed sodium 140, potassium 3.6, chloride 105, CO2 28, glucose 97 and creatinine 0.71. ALT 21, AST 25, protein total 9.8, albumin 4.3, bilirubin 0.2. Blood cultures were no growth after 1 day. HCG was negative. UA showed trace LE but only 1 white blood cell. Urine culture showed contamination. Wet prep was negative. Chlamydia and gonorrhea were negative.</t>
  </si>
  <si>
    <t>On admission, WBC 14.2, hemoglobin 15, platelet count 237,000, neutrophils 75%, lymphocytes 13%. Electrolytes were within normal limits with a creatinine of 0.96. A urinalysis was positive for ketones and large blood, 1 WBC, 69 RBCs, negative nitrites and LE. HOSPITAL COURSE: PROBLEM #1: Diverticulitis. The patient was treated with IV Levaquin and metronidazole.</t>
  </si>
  <si>
    <t>PMH: 1. alcoholic cirrhosis - (+)h/o varices - no prior SBP 2. withdrawal seizures 3. obstructive sleep apnea 4. Raynaud's ROS/Meds/All/Fam/Soc: see resident H&amp;P; pertinently, last drink in _%#MMDD#%_ PE: 99.6, 118, 121/88, 16, 99% Gen: cachectic 53yo male, appears chronically ill HEENT: MMM, anicteric Neck: no JVD Chest: clear bilat, small lung volumes CV: tachy, 2/6 flow murmur RUSB Abd: moderately distended abdomen with few bowel sounds, tenderness in epigastrium - no RUQ tenderness, liver not palpable Ext: trace LE edema, 1+ pedal pulses Skin: faint jaundice Pertinent labs and imaging: reviewed. WBC mildly elevated. Hgb stable. Bili 3.2 and alk phos 260.</t>
  </si>
  <si>
    <t>She subsequently underwent blood cultures and urine cultures. Her blood cultures remained negative to date and her urine culture was not yet back by the time of hospital discharge. However, her UA revealed only moderate LE with negative nitrites. After that initial temperature of 102.2, she was then started on ampicillin by the attending and this was discontinued 24 hours later after she remained afebrile.</t>
  </si>
  <si>
    <t>EXTREMITIES: The patient had no calf tenderness bilaterally. LABORATORY DATA: The patient's albumin was 3.2. Creatinine was 1.1 on admission and 1.0 on discharge. White cell count 11.4, hemoglobin 12.7, and platelets 356,000. INR was 1.28. UA on the date of admission revealed large LE, negative nitrites, 37 white blood cells, and 122 red blood cells. IMAGING: 1. The patient's chest x-ray revealed improved left basilar atelectasis, as well as left subclavian chest port with a tip in the left subclavian vein.</t>
  </si>
  <si>
    <t>She was instructed to return in 6 weeks' time for a post-partum check and institution of birth control. She and her mother at the bedside were reassured that he bilateral LE edema will resolve post-partum.</t>
  </si>
  <si>
    <t>The patient responded very slowly to treatement, and toward the end of her hospitalization she requested that no further aggressive therapy be done. She refused a feeding tube and placement of an IVC filter for a LE DVT associated with a drop in hemoglobin when anticoagulated. On _%#MMDD#%_ we discontinued antibiotics and put her on comfort cares.</t>
  </si>
  <si>
    <t>LFT's were all within normal limits. Calcium 8.2. He had a U/A showing specific gravity 1.032, large blood, pH 5.5, 309 red cells, 12 white cells, small LE, positive nitrites, 100 mg per dl of protein. Urine culture subsequently grew greater than 100K colonies of coag negative staph.</t>
  </si>
  <si>
    <t>ABDOMEN: Is soft, nontender, nondistended. Normoactive bowel sounds. No masses, No HSM EXTREMITIES: Without clubbing, without cyanosis or edema. The joints without inflammatory arthropathy. SKIN: Without rash. NEUROLOGICAL: motor 5/5 bilaterally equal UE and LE, DTR 1+ bilat equal UE and LE. REVIEWED OBJECTIVE DATA: This includes her last culture result from _%#MMDD2007#%_.</t>
  </si>
  <si>
    <t>Chest: Diminished breath sounds bilaterally, right more than left. Scattered rhonchi and wheezes. Cardiovascular: Normal S1. Increased S2 without murmur, rub or click. Abdomen: Supple. Nontender. Nondistended. Extremities: Clubbing +. LE: 0. LABORATORY DATA: Chest x-ray: Thoracic distention with front and back films bilaterally.</t>
  </si>
  <si>
    <t>Lungs were clear to auscultation bilaterally, without wheezes, crackles, rales, or rhonchi. Abdomen: Gravid, right flank pain, positive bowel sounds. On admission a AU showed protein greater than 100, small LE, nitrates negative, 15 white blood cells, and 267 red blood cells. A cervical examination revealed external os to be open, internal os closed, greater than 2 cm long, high in vertex.</t>
  </si>
  <si>
    <t>Platelets 271. Differential: Neutrophils 71, lymphocytes 82, and monocytes 6. Urinalysis: Many phosphorus crystals, wbc's 2 to 8, rbc's 2 to 8, protein 30, and LE small. ALT 19. AST 31. ANA negative. Sodium 144. Calcium 9.2. Potassium 3.5. Chloride 103. BUN 10. Creatinine 0.6. Glucose 145. OTHER DIAGNOSTIC STUDIES: Head CT was normal, without any change.</t>
  </si>
  <si>
    <t>ABG shows a pH of 7.08 initially, PCO2 of 55, PO2 of 126, bicarb 17. Repeat at 1741 showed a pH of 7.13, PCO2 of 50, PO2 115, bicarb 17 again. Urine does show small LE, D-dimers elevated at greater than 20. White count is elevated at 41.5, hemoglobin is 16.2 with a normal differential. Platelets are 272. Chest x-ray is pending review at this time.</t>
  </si>
  <si>
    <t>She tolerated feeds well. 2. Neuro-The paraspinal mass was evaluated by x-ray, followed by an abdominal CT which showed invasion of the contrast-enhancing retroperitoneal mass into the T12-L2 foramina; a spinal and brain MRI and ultrasound were done on _%#MMDD2004#%_ to further delineate the anatomy. Her left LE paraparesis persisted ,with some spontaneous flexion- extension of the right LE noted at time, consistent with compression of the motor tracts of lumbar cord.</t>
  </si>
  <si>
    <t>Neurologically, oriented x3, no focal deficit appreciated. LABORATORY DATA: Laboratory tests are obtained and show lytes normal, glucose 122, BUN 11, creatinine 0.45, calcium 8.9. WBC is 18.9 with neutrophils of 81%, lymphocytes 15%, monocytes 4%. Hemoglobin is 11, hematocrit 31.8. Urinalysis is positive with LE and nitrates. WBC is 50 to 100, RBCs negative. Bacteria are moderate. Pregnancy test is negative. Urine culture is pending. Influenza A antigen and influenza B antigen negative.</t>
  </si>
  <si>
    <t>No cough. She has occasional CP and tightness, relieved by rest. She had CABG in 1996 and 5 stents placed in _%#MM#%_. Pt also has 3 left LE ulcers which are being followed by podiatry -- she saw her podiatrist two days ago. No drainage, warmth, redness or tenderness. Lastly, pt has had occasional 20 minute episodes of confusion, or facial droop.</t>
  </si>
  <si>
    <t>These resolve spontaneously. She does not recall these episodes. Her family reports them. Exam: Gen:NAD, pleasant, sitting upright CV:nl s1s2 no m/r/g Pulm: CTABL Abd: obese, NT, ND Ext: 1+ pitting edema bl LE, three shallow ulcers on left foot, one on heel with black eschar, one shallow ulver over 1st MTP joint on right Labs, radiology studies, and medications reviewed.</t>
  </si>
  <si>
    <t>As mentioned above, the patient also underwent a CT of the abdomen, which showed 4 x 5 x 4 cm abscess. UA showed trace LE and trace blood in urine. There was 1 wbc and 1 rbc. ASSESSMENT AND PLAN: Mr. _%#NAME#%_ _%#NAME#%_ is a 51-year-old male with previous history of Crohn disease and recent discharged from hospital after recent admission for pelvic abscess who now comes in with recurrence of the same pelvic abscess.</t>
  </si>
  <si>
    <t>Deep tendon reflexes reveal negative Babinski, and 1+ patellar deep tendon reflexes, and unable to get the ankles. LABORATORY DATA: Urinalysis shows small glucose, blood, moderate LE and urine culture is pending. Electrocardiogram is pending. No other laboratories were drawn. ASSESSMENT AND PLAN: 1. Tremors. This could be related to her dementia or there possibly could be other causes.</t>
  </si>
  <si>
    <t>White blood count 2.9. Hemoglobin 10.5. Admission liver functions within normal limits. Admission electrolytes, BUN, and creatinine within normal limits. Repeat potassium 3.1. Urine clear. There is LE large, WBC 4, RBC 2, and bacteria a few. Urine culture pending. ASSESSMENT AND PLAN: 1. This is a 22-year-old female, gravida 2, para 1 pregnant at 13 weeks and 4 days intrauterine pregnancy, presenting with lower abdominal pain, positive urine with suspected infection and dysuria.</t>
  </si>
  <si>
    <t>The patient was transferred from _%#COUNTY#%_ _%#COUNTY#%_ Medical Center with fevers of unknown etiology. However, she was diagnosed with pneumonia at that hospital previously. She initially was hospitalized on _%#MMDD2006#%_ with LE erythema what was presumably cellulitis and chills for which she has been treated with Levaquin and vancomycin. She was later started on Meropenem and Levaquin. Antibiotics were stopped on the fourth day of hospitalization since the cellulitis was improving.</t>
  </si>
  <si>
    <t>Pt is s/p liver transplant in 1998 for Hep C who had a CABGx3 with mitral valve replacement in _%#MM#%_ 2006. Her post-operative course has been complicated by left LE wound dehiscence and drainage. She was initially treated with outpatient PO antibiotics with improvement of redness and purulent drainage, but the wounds continue to heal poorly.</t>
  </si>
  <si>
    <t>No fevers, chills. Pt has chronic pain that is unchanged. She does have orthopnea. Exam: Gen:NAD HEENT:EOMI, PERRLA, elevated JVP to ~10cm Pulm:crackles at bases, poor air entry CV: S1 click, nl s2 no m/r/g Abd:soft, mildly distended, nl bs, nt Ext: 2-3+ LE edema bl, left leg with three areas of poor wound healing, most distal one is clean and weeping clear fluid, no erythema, tenderness or warmth, the middle wound has some yellow drainage but no frank purulence, her proximal wound is deeper, clean, no erythema and draining clear fluid.</t>
  </si>
  <si>
    <t>Patient seen and examined by me with the resident, Dr. _%#NAME#%_ and discussed with the admitting resident, Dr. _%#NAME#%_. I agree with their notes and plan of care. My key findings are: 7 yo male with history of spina bifida with VP shunt and LE paraplegia presents with new onset tonic-clonic seizure. Occured on day of admission after returning home. Patient appeared distant and non-verbal, did not answer to name, and then began to have arm and hand extension.</t>
  </si>
  <si>
    <t>She has some RUQ pain related to her fall, worse with motion, better with rest (in fact, she has no pain at rest). It is sharp, non-radiating. She also has had increasing LE edema, L&gt;R over the last 2 days. Exam: NAD Left sided bulbar conjunctival hemorrhage Lungs: crackles at bases bilaterally CV:nl s1 s2 no m/r/g Abd: soft, ND, nl bs, mild RUQ tenderness, exquisite point tenderness over right anterior 12th rib.</t>
  </si>
  <si>
    <t>NAD</t>
  </si>
  <si>
    <t>Exam: NAD Left sided bulbar conjunctival hemorrhage Lungs: crackles at bases bilaterally CV:nl s1 s2 no m/r/g Abd: soft, ND, nl bs, mild RUQ tenderness, exquisite point tenderness over right anterior 12th rib. Ext: massive 4+ LE edema up to knees, L&gt;R, some redness on left Labs, radiology studies, and medications reviewed. Assessment and Plan: 58 yo man with cirrhosis, confusion, fall and LE edema.</t>
  </si>
  <si>
    <t>Ext: massive 4+ LE edema up to knees, L&gt;R, some redness on left Labs, radiology studies, and medications reviewed. Assessment and Plan: 58 yo man with cirrhosis, confusion, fall and LE edema. 1)Confusion -- likely hepatic encephalopathy from not taking lactulose, why she was vomitting the lactulose is not as clear -- she says it might be related to her phlegm from her sinus infection.</t>
  </si>
  <si>
    <t>Labs of interest is a TSH less than 0.02, although she did not appear to be thyroid toxic by exam. Hemoglobin is 12.0, white count is 6.2 with 74% neutrophils, 70% differential. UA shows 30 of albumin, moderate LE. Urine culture is pending. AST is 27, ALT 47. Lipase is normal at 95. Albumin is 3.7. Alkaline phosphatase 87. Sodium is 137. Potassium 3.4. Chloride 103.</t>
  </si>
  <si>
    <t>Briefly he was admitted for a kidney biopsy. Over this past summer he had a baseline creatinine of 0.8-1.0 but has steadily increased to 1.5-1.6 since. No biopsies have been done. He is without new complaints today. He continues to report bilateral LE swelling that has been ruled out for DVT with a doppler. PMH (as taken from most recent discharge summary) 1. Chronic pancreatitis.</t>
  </si>
  <si>
    <t>13. Narcan 1 mg p.o. t.i.d. 14. Tap water enema per rectum every day p.r.n. constipation. Allergies: compazine and Thymoglobulin FH/SH non-contributory to this admission PE: vitals reviewed alert, in NAD thin, chronically ill-appearing NCAT, no conj, no icterus neck supple non-labored breath +edema in LE most recent labs and imaging studies reviewed in FCIS A/P: 57 year old male s/p DDKT 2004 admitted for kidney biopsy to eval steadily rising creatinine over the past few months.</t>
  </si>
  <si>
    <t>My key findings: CC: Stage IV non-small cell lung cancer HPI: Painful bone mets right hip Exam: Muscle strength in LE 5/5. Pain in right hip. Assessment and Plan: Because of difficulties transporting patient we are planning palliation with a single shot of 800 cGy.</t>
  </si>
  <si>
    <t>SKIN: Negative. NEUROLOGIC: Cranial nerves are intact, nonfocal exam. LABORATORY: TSH is slightly low at 0.16. GGT is elevated at 73. UA small LE. Chest x-ray was negative. ASSESSMENT/PLAN: A 33-year-old female admitted with depression.</t>
  </si>
  <si>
    <t>He denies any tobacco or alcohol use. FAMILY HISTORY: noncontributory. PE: vitals reviewed I/O's reviewed - patient has been borderline oliguric since hospitalization alert, thin, evidence of malnutrition with bilateraly temporal wasting, chronicially ill appearing, in NAD non-toxic NCAT, no conj, no icterus OP clear neck supple and NT without LAD RRR +murmur no JVD appreciated CTAB +bowel sounds, distended abdomen but soft and NT, no rebound, no guarding, did not appreciate splenomegaly +edema in LE R&gt;L neuro non-focal labs reviewed, including his admission HCT and most recent CXR on _%#MMDD#%_ renal biopsy from _%#MM#%_ _%#DD#%_, 2006 reviewed (creatinine was 2.7 at that time) - no rejection but has FSGS path from the bilateral native nephrectomy reviewed, and it appears that only the right adrenal gland was removed as the left adrenal gland was not noted on the report A/P: 62 year old male with a very complicated medical history, who is s/p LDKT 1996.</t>
  </si>
  <si>
    <t>A CT of the abdomen with contrast shows multiple retroperitoneal and periaortic lymph nodes. Without contrast shows a left-sided mass in the bladder. Her creatinine is 0.8. Her INR is 0.87. Her urinalysis shows large blood, 1313 RBC, and negative nitrates, negative LE. ASSESSMENT/PLAN: This patient is a 55-year-old woman with a history of non-Hodgkin's lymphoma and new gross hematuria.</t>
  </si>
  <si>
    <t>1. Coumadin. 2. Aspirin. REVIEW OF SYSTEMS: CONSTITUTIONAL: Occasional fatigue. Denies fever, chills, respiratory, decreasing shortness of breath. CARDIOVASCULAR: Status post LVAD. GU: None. GI: None. ENDOCRINE: None. MUSCULOSKELETAL: Resolved LE blisters NEUROLOGICAL: None. PSYCHIATRIC: None. INTEGUMENT: None. PHYSICAL EXAMINATION: VITAL SIGNS: Afebrile, blood pressure 90/74, mean 80, heart rate 86.</t>
  </si>
  <si>
    <t>LUNGS: Clear without wheezes, rales or rhonchi. ABDOMEN: Soft, nontender EXTREMITIES: Without edema. He does have palpable dorsalis pedis pulses. HEENT: Normal. NEUROLOGIC: MS as above. Normal LE and UE strength, non-focal exam. LABORATORY DATA: White count 7.2, hemoglobin 12.8, hematocrit 38.4, platelet count 360,000.</t>
  </si>
  <si>
    <t>He appears comfortable. He is hemodynamically stable. There are no issues with alarms of the LVAD. The patient continues to have 2+ LE, as well as upper extremeties edema. Both have significantly improved. A/P: 1. CHF stage D, NYHA class IV, LVEF 20%, ischemic etiology.</t>
  </si>
  <si>
    <t>2. S/P LVAD placement. 3. Outstanding issues: - Rehabilitation, needs more aggressive work; - Nutrition; - Teaching regarding the LVAD. - Recommend to decrease the diuretic regimen as the patient is getting pre-renal. His volume status, especially his LE edema will improve when he gets more mobile.</t>
  </si>
  <si>
    <t>She has no sick contacts, no occupational exposures, no recent travel. She denies CP, fevers, N/V. She does have loose stools. She was recently on a 1 wk course of Augmentin for LE cellulitis. She also has OSA, that is treated with CPAP set at 13. PMH: DM type 2, HTN, metabolic syndrome, lymphedema with chronic bilat cellulitis, OSA, presumed BOOP/COP with chronic steroid use tapered in _%#MM2007#%_ PSH: hemorroidectomy, cholecystecomy, bilat salpingoophrectomy Family hx: father - metastatic penile CA; mother - HTN Social hx: negative tobacco hx, rare ETHOH, no illicit drug use.</t>
  </si>
  <si>
    <t>Current inpatient medication list reviewed Allergies Adhesive Tape TAPE Codeine Derivatives Protamine; Allergy; Angina,Tachycardia. SH/FH both non-contributory to this admission PE: alert, non-toxic, appears chronically ill oriented x3 alert, non-toxic, in NAD NCAT, no conj, no icterus OP clear neck supple and NT RRR CTAB non-labored +bowel sounds, tender to deep palpation in RLQ and LLQ, no rebound or guarding no edema in LE neuro grossly non-focal labs reviewed, including her CSA level and urine culture results renal ultrasound reviewed A/P: 46 year old female admitted with elevated creatinine likely due to acute illness with UTI/dehydration.</t>
  </si>
  <si>
    <t>He clearly has profound cognitive and functional deficits. He marginally responds to verbal interactions. His vital signs are stable. His JVD is midway to the angle of the jaw, there is minimal bi-basilar crackles, RRR, no LE. His CT has now minimal output. His laboratory profile is notable for an elevated WBC. His Cr has improved compared to admission. His ECG shows NSR, old antero-septal infaction.</t>
  </si>
  <si>
    <t>He clearly has profound cognitive and functional deficits. He marginally responds to verbal interactions. His vital signs are stable. His JVD is midway to the angle of the jaw, there is minimal bi-basilar crackles, RRR, no LE. His CT has now minimal output. His laboratory profile is notable for an elevated WBC. His Cr/BUN have increased today. His ECG shows NSR, old antero-septal infaction.</t>
  </si>
  <si>
    <t>1. ASA 81 mg qday 2. nephrocaps 3. PhosLo 667mg tid 4. lisinopril 40mg qday 5. metoprolol 150mg bid 6. EPO 18000 units 3x/wk Allergies: PCN, iron dextrose, vancomycin, nifedipine, ciprofloxacin SH/FH: non-contributory for this admission PE: vital reviewed oxygen saturation in the upper 90's on 2-3 L NC alert, non-toxic, in NAD NCAT, no conj, no icterus RRR CTAB anteriorly and laterally no edema in LE labs reviewed, K was 4.1 this morning A/P: 26 year old female POD #0 s/p transplant nephrectomy, no acute indications for dialysis today.</t>
  </si>
  <si>
    <t>long-acting:LA</t>
  </si>
  <si>
    <t>Mr. _%#NAME#%_ came in for follow-up of his positive RPR titre. In the interval since I had last seen him, he has been treated with LE Bicillin 2.4 million units IM every week. He is not having any problems with the injections other than local pain for about 48 hours after each time.</t>
  </si>
  <si>
    <t>Current Medications: Calcitriol 0.25 MCG Capsule;TAKE 1 CAPSULE DAILY.; RPT Levothyroxine Sodium 125 MCG Tablet;TAKE 1 TABLET DAILY.; RPT Zetia 10 MG Tablet;TAKE 1 TABLET DAILY.; RPT Norvasc 10 MG Tablet;TAKE 1 TABLET DAILY.; RPT Aranesp (Albumin Free) SOLN;125mcg s.q. once weekly for correction of anemia; RPT Cortef TABS;take 20mg po every am and 10mg po every evening; RPT Metoprolol Tartrate 50 MG Tablet;TAKE 1 TABLET EVERY 12 HOURS DAILY.; RPT CellCept CAPS 1 GM BID Senokot S TABS;take one tab po twice daily; RPT Flomax 0.4 MG CPCR;TAKE 2 CAPSULE DAILY; RPT Magnesium Oxide 400 MG Tablet;TAKE 1 TABLET 4 TIMES DAILY; RPT Ritalin 5 MG Tablet;TAKE 1 TABLET DAILY.; RPT Dapsone 25 MG Tablet;TAKE 2 TABLET DAILY; RPT Milk of Magnesia SUSP;take 30ml po every night prn for constipation; RPT Zofran 4 MG Tablet;take one tablet every 6hrs prn n/v; RPT NovoLog 100 UNIT/ML Solution;Inject 2 units 3 times daily with each meal BS &lt; 250: 0 units 215-300: 2 units, 301-350: 3 units, 351-400: 4 units, 401 higher call doctor; RPT BuPROPion HCl 300 MG Tablet Extended Release 24 Hour;TAKE 1 TABLET DAILY.; RPT Tylenol Arthritis Ext Relief 650 MG TBCR;take as needed; RPT Lisinopril 5 MG Tablet;TAKE 1 TABLET DAILY.; RPT Loperamide HCl 2 MG Tablet;TAKE 2 TABLET EVERY 8 HOURS as needed for diarrhea; RPT Protonix 40 MG Tablet Delayed Release;TAKE 1 TABLET DAILY.; RPT Prograf 1 MG Capsule;1 cap in pm; RPT Prograf 1.5 MG Capsule;1 cap in am; RPT Metoclopramide HCl 10 MG Tablet;TAKE 1 TABLET 4 TIMES DAILY, BEFORE MEALS AND AT BEDTIME.; RPT Reglan 10 MG Tablet;TAKE 1 TABLET 4 TIMES DAILY, BEFORE MEALS AND AT BEDTIME.; RPT Hydrocortisone 20 MG Tablet;TAKE AS DIRECTED.; RPT Nitrofurantoin 50 MG CAPS;TAKE 1 CAPSULE 4 TIMES DAILY.; RPT. FH/SH: non-contributory for this admission PE: vitals reviewed alert, in NAD fraile, chronically ill-appearing NCAT, no conj, no icterus OP clear neck supple and NT without LAD RRR CTA, non-labored +bowel sounds, soft, ND, allograft non-tender, no rebound, no guarding no edema in LE neuro non-focal labs reviewed ECG reviewed - unchanged when compared to previous CXR reviewed - no focal infiltrates A/P: 61 year old female s/p kidney transplant admitted with hypoglycemic episode.</t>
  </si>
  <si>
    <t>FAMILY HISTORY: Significant for hypertension as well as cardiovascular disease. PE: vitals reviewed asleep, easily arousable, in NAD NCAT no conj, no icterus neck supple RRR CTAB, non-labored abdomen soft and NT, PNT site C/D/I no edema in LE labs and x-rays reviewed A/P: 56 year old male admitted with elevated creatinine and right leg pain.</t>
  </si>
  <si>
    <t>LABORATORY: White count 7.3, hemoglobin 11.4, platelet 231, INR is 1.5, potassium is 6.3, creatinine is 2.44, ammonia is 30. Urinalysis is negative for nitrates, shows trace LE, 15 white blood cells, and moderate bacteria on the _%#MMDD2004#%_. Urine culture grew group D enterococcus and E. coli, both are pan sensitive to all antibiotics.</t>
  </si>
  <si>
    <t>My key findings: CC: Chest pain. HPI: R/O CAVD and shunt. Exam: Heart RRR. No murmur. LE 1+ pitting edema. Assessment and Plan: We have consented patient for possible endovascular brachytherapy.</t>
  </si>
  <si>
    <t>CT scan yesterday without contrast showed two kidneys. There was some nephrocalcinosis. There was no stones or hydronephrosis. Yesterday, his urinalysis showed large blood, 100 protein, moderate LE, 45 white cells with clumps and some red cells. IMPRESSION: He has end-stage renal disease. He has been on dialysis in the past.</t>
  </si>
  <si>
    <t>My key findings: CC: Small cell lung cancer. HPI: S/P chemotherapy, chest RT, and PCI now with brain mets. Exam: LE 1+ edema bilat. Assessment and Plan: Recommend stereotactic surgery</t>
  </si>
  <si>
    <t>MEDICATION ALLERGIES: None known. MEDICATIONS PRIOR TO ADMISSION: 1. Depakote ER 500 mg two q.h.s. 2. Metamucil one teaspoon daily. 3. Datril LE 2 mg daily. 4. Provera 10 mg two tablets t.i.d. 5. Oxygen 2 L per nasal cannula while sleeping. 6. Premarin 0.625 mg daily. 7. Synthroid 0.05 mg daily for presumed hypothyroidism.</t>
  </si>
  <si>
    <t>Participating in PT well. O: VS and data/labs reviewed; see appropriate sections of FCIS for full details. Comfortably lying in bed. MMM, o/p clear. CTA b/l. RRR, nl S1/S2, no murmur, no LE edema. Strength in UE 4/5 b/l. A/P: 1. Fungal pneumonia - awaiting final ID on organism.</t>
  </si>
  <si>
    <t>LABORATORY DATA: Urine hCG negative. Urine tox screen negative; however, this is being rechecked because of a possible interfering substance. Urinalysis positive for 5 ketones, 30 of protein, trace LE, 6 white blood cells, and a few bacteria. ASSESSMENT AND PLAN: 1. Psychiatric diagnosis of schizoaffective borderline personality disorder, MDD per Dr. _%#NAME#%_ _%#NAME#%_ _%#NAME#%_.</t>
  </si>
  <si>
    <t>Eyes: Non-icteric, non-injected ENT: Mucous membranes pink, moist. Neck: No palpable LAD Lungs: Slightly diminished posterior bases. Easy effort, no wheezes. CV: RRR. I/VI SEM LLSB. No rubs. Abd: No BS. Soft, NT, ND. Lymph: No LE edema Neuro: Alert and oriented. Skin: Warm, dry. Cap refill &lt;2 sec. Labs: WBC 14.1 Hgb 11.9 Plt 382 Creat 0.73 Last tacrolimus levels were 14.6 on _%#MMDD#%_, and 7.8 on _%#MMDD#%_.</t>
  </si>
  <si>
    <t>5. Hypertension. 6. History of syncope. 7. History of arthritis. 8. History of pneumonia. 9. Small MI. 10. DVT with bilateral LE. 11. History of GI bleed. 12. Ectopic pregnancy at age 24. REVIEW OF SYSTEMS: Negative for constitutional, allergic, ENT, eyes, neurologic, lymphatic, endocrine, skin, breasts, musculoskeletal.</t>
  </si>
  <si>
    <t>9. Past history of MRSA. Current Medications: Zoloft 100 MG Tablet;TAKE 2 TABLET DAILY; RPT Mirtazapine 45 MG Tablet Dispersible;DISSOLVE ONE TABLET ON TONGUE AND SWALLOW WITH OR WITHOUT WATER ONCE DAILY AT BEDTIME.; RPT Loperamide HCl 2 MG Tablet;TAKE 2 TABLET 4 TIMES DAILY; Rx Advair Diskus 250-50 MCG/DOSE Miscellaneous;INHALE 1 PUFFS TWICE DAILY; Rx Calcium 600 + D 600-200 MG-UNIT Tablet;TAKE 1 TABLET 3 TIMES DAILY; Rx Nasonex 50 MCG/ACT Suspension;one spray each nostriol once daily; Rx Clonazepam 0.5 MG Tablet;TAKE TABLET TWICE DAILY; Rx Aspirin 81 MG Tablet;TAKE 1 TABLET DAILY enteric coated; Rx CellCept 500 MG BID Gemfibrozil 600 MG Tablet;TAKE TABLET TWICE DAILY; Rx Ranitidine TABS;TAKE 1 TABLET DAILY.; RPT Claritin 10 MG Tablet;TAKE 1 TABLET DAILY.; Rx Vitamin C 500 MG Tablet;TAKE 1 TABLET DAILY.; Rx GlipiZIDE 2.5 MG Tablet Extended Release 24 Hour;TAKE 1 TABLET DAILY.; RPT Ambien CR 12.5 MG Tablet Extended Release;TAKE TABLET TAKE 1 TAB QHS; RPT Benadryl 25 MG Capsule;TAKE 3 CAPSULE DAILY; RPT Diphenoxylate-Atropine 2.5-0.025 MG Tablet;TAKE 2 TABLETS 4 TIMES DAILY AS NEEDED.; Rx Rapamune 2 MG BID Albuterol 90 MCG/ACT Aerosol Solution;INHALE 2 PUFFS EVERY 4-6 HOURS PRN wheezing; Rx wheezing Nexium 40 MG Capsule Delayed Release;TAKE 1 CAPSULE DAILY.; Rx Ferrous Sulfate 325 (65 Fe) MG Tablet;TAKE 1 TABLET DAILY; Rx CombiPatch 0.05-0.25 MG/DAY Patch Biweekly;USE AS DIRECTED.; Rx Trazodone HCl 100 MG Tablet;TAKE 1 TABLET DAILY AS DIRECTED.; RPT Lidoderm 5 % Patch;apply on patch to Left shoulder, 12 hours on 12 hours off.; Rx Opium 10 % Tincture;USE AS DIRECTED.; RPT Ritalin 10 MG Tablet;TAKE 1 TABLET 3 TIMES DAILY; RPT Cyanocobalamin 1000 MCG/ML Solution;INJECT 1 ML AS DIRECTED monthly; Rx Gabapentin 300 MG Capsule;TAKE 1 CAPSULE 4 TIMES DAILY; Rx Magnesium Oxide 400 MG Tablet;TAKE 1 TABLET 3 TIMES DAILY; Rx Levaquin 250 MG Tablet;TAKE 2 TABLET OTHER on _%#MMDD2007#%_ and then 1 tablet a day x 6 days; Rx Novolin N 100 UNIT/ML Suspension;SLIDING SCALE 180 2 UNITS; 181-250 3 UNITS; 251-300 4 UNITS; 301+ 5 UNITS.; RPT Hydrocodone-Acetaminophen 5-500 MG Tablet;TAKE 2 TABLET 3 TIMES DAILY; Rx Mephyton 5 MG Tablet;TAKE 2 TABLET DAILY; Rx Multivitamins Tablet;TAKE 1 TABLET DAILY.; Rx. FH/SH: both non-contributory for this admission PE: vitals reviewed she has been afebrile since admission from the clinic alert, appears chronically ill NCAT, no conj, no icterus neck supple and NT without LAD RRR CTAB no crackles abdomen soft and NT, ostomy site C/D/I dog bit wound looks much improved from last hospitalization blanching macular rash on back no edema in LE labs reviewed CXR reviewed cultures pending A/P: 60 year old female s/p kideny transplant admitted with fever.</t>
  </si>
  <si>
    <t>No loose bodies are identified. No evidence for osteomyelitis is seen. LABORATORY DATA: Labs from the outside institution demonstrate a sed rate of 90 and a white blood cell count of 17.7. Her urinalysis demonstrates positive LE, positive nitrites, positive protein, 10 white blood cells and positive bacteria. ASSESSMENT: 1. Urinary tract infection. 2. Mild focal swelling right distal ulnar, possibly consistent with unrecognized trauma or other soft tissue irritation.</t>
  </si>
  <si>
    <t>White blood count 14.7, hemoglobin 10.1, hematocrit 29.8. Sodium 135, potassium 4.1. BUN 12, creatinine 1, UA as previously noted was benign, LE positive and evidence of white cells. Cholesterol 156. Chest x-ray was reviewed and demonstrates what appear to be bilateral infiltrates, worse on the left with evidence of chronic lung disease appearing evident as well.</t>
  </si>
  <si>
    <t>Unhappy with diet - no meat? Continues on high dose decadron for cord mets/compression. T 100 max, 85 102/66. Very slight movement of toes. Otherwise no movt of LE. Current insulin regimen Lantus 25 am, Novlolg 1u/cho with meals + low correction schedule.</t>
  </si>
  <si>
    <t>Endocrine consult Patient eating well. No N/V. Continues on high dose decadron for cord mets/compression. T 97, 103 92/69. No vol movt LE. Current insulin regimen Lantus 25 am, Novlolg 1u/cho with meals + low correction schedule.</t>
  </si>
  <si>
    <t>RESPIRATORY: SOB. GI: Pancreas transplant. GU: Chronic renal insufficiency. ENDOCRINE: Diabetes mellitus. MUSCULOSKELETAL: Tremors, LE weakness. NEUROLOGIC: Intracranial hemorrhages, subdural hematoma. PHYSICAL EXAMINATION: VITAL SIGNS: Afebrile, blood pressure 130/60, heart rate 86.</t>
  </si>
  <si>
    <t>No JVD. Lungs are mostly clear to auscultation with fine crackles bilaterally. RRR, normal S1, S2. Abdomen is soft. Mild 1+ LE edema. Upon further review of the initial TTE, the LVEF perfectly normal and there are no wall motion abnormalities. the RVSP is severely increased and the the IVC is dilated.</t>
  </si>
  <si>
    <t>No tuberculosis. 2 sons, both healthy, ages 15 &amp; 10. SH: no EtOH PE: vitals reviewed I/O's reviewed - patient oliguric since admission although urine output appears to be increasing alert, appears dyspnic, somewhat toxic NCAT, no conjunctivitis, jaundiced OP clear neck supple and NT without LAD RRR diminished breath sounds at the bases, otherwise clear decreased bowel sounds, incision site C/D/I trace edema in LE neuro exam non-focal labs, imaging studies, cultures since admission reviewed A/P: 48 year old male with acute kidney injury likely multifactorial - elevated Prograf level, suspect hypotensive/septic episode at home given ERCP findings, and dehydration.</t>
  </si>
  <si>
    <t>_____ Patient examined by resident/fellow in my presence. Discussed with resident and agree with note. My key findings: CC: Urinary incontinence and LE weakness. HPI: Gastric cancer with extensive spine metastasis.</t>
  </si>
  <si>
    <t>LE without any edema CN 2-12 intact. No rash Labs: Cr 1.96 (2.2 on admit), HCO 17 (13 on admit), K 5.1 (5.4 on admit), Na 138, Hg 9.7 (7.6 on admit-transfused) Phos 3.6, Mg 2.1, Ca 7.6 UA: SG1.011, pH6.5, 10alb, +nitrite/lrge LE, mod bld. 122 WBC/17RBC. WBC clumps kidney fluid: GPC, GNR PTH (_%#MM2007#%_') 622; Ur protcr 1.04g/gCr (_%#MM2007#%_') TTE (_%#MM2007#%_'): LVEF 30%.</t>
  </si>
  <si>
    <t>Trace pedal edema. NABS, ND/NT/S without HSM or masses. FROM in all joints without tenderness or swelling; mild erythema and tenderness at base or large L great toe. Strength of all extremities: 5/5 and symmetric. Unable to elicit reflexes in both LE. Normal sensation throughout. No skin rash, unusual lesions. A/P: Elderly male with new embolic CVI s/p thrombolysis with resolution of neurologic sx and 2 month h/o back pain, anorexia/weight loss and night sweats.</t>
  </si>
  <si>
    <t>Clear anterior and lateral. Easy effort, no wheezes. CV: RRR. Distant. No obvious murmurs. Abd: No BS. Dressings from lap trochars w/no drainage. Soft, ND. Lymph: Trace LE edema. Skin: Warm, dry Neuro: Somnolent, but arousable and appropriate. Labs reviewed in FCIS. Creat 0.96 Mg 1.6 Fingerstick glc 167 @ 1700 Pre-op Hgb 15.3 WBC 7.7 on _%#MMDD#%_ Last tacrolimus level _%#MMDD#%_ = 7.4 (13.5 hour trough) A/Recs: 33 y/o M with bilat SLT for DIP, POD#0 lap chole and umbilical hernia repair.</t>
  </si>
  <si>
    <t>Complete metabolic profile within normal limits except for mild hypokalemia with potassium of 3.3. Beta human chorionic gonadotropin 2,790. Blood type A+. Urinalysis was large blood and trace LE. Otherwise within normal limits. IMAGING: Pelvic ultrasound performed and revealed no intrauterine pregnancy, a thickened 18 mm heterogenous endometrial strip that could represent blood or retained products in the endometrial cavity.</t>
  </si>
  <si>
    <t>A/P: 1. S/p permanent bivad placement 2. S/p bivad Levitronix explant 3. Cardiogenic shock following MVR 4. Continue supportive measures. 5. Long term prognosis: heart/kidney transplant. 6. LE bilateral wounds adrressed by vascular surgery.</t>
  </si>
  <si>
    <t>PMH: 1. ESKD secondary to congenital renal agenesis, this was discovered when he had an accident in 2004 and was found to have an elevated creatinine, he apparently had only his right kidney, s/p LDKT _%#MM2007#%_ without a complicated post-operative course, no rejection episodes, but for the past few months has been running a low Prograf level 2. history of HD from _%#MM2006#%_-_%#MM2007#%_ 3. history of MVA in 2004 Current Medications: Prograf 2.5 mg bid MMF 500 mg bid sodium bicarbonate amlodipine 5 mg bid metoprolol 50 mg bid Protonix Calcium with vitamin D Bactrim Allergies: IVP dye needs prophylaxis SH: he is college student at UND denies smoking, EtOH abuse, and recreational drug use FH: non-contributory to this admission PE: vitals reviewed alert, pleasant, non-toxic, in NAD NCAT, no conj, no icterus OP clear neck supple and NT RRR no murmurs CTAB no crackles abdomen soft and NT, no rebound, no guarding, allograft non-tender no edema in LE neuro grossly non-focal today's labs reviewed, including CBC and coags creatinine 2.5 (per patient was 2.6 yesterday) A/P: 18 year old male s/p LDKT _%#MM2007#%_ with evidence of rejection on biopsy _%#MMDD#%_.</t>
  </si>
  <si>
    <t>Just came back from a month long trip to Europe. Has had a 30 Lb weight loss over the last 6 months. has noticed increasing Bilat LE edema PMH: Hep C, esophageal varieces, ascites s/p paracenthesis today, CKD, cocaine and heroin abuse sober x 15 years.</t>
  </si>
  <si>
    <t>2. Status post HeartMate-II LVAD placed as a bridge to transplantation. 3. Continue current measures. Would recommend lasix to prevent significant LE edema. LVAD flows are stable.</t>
  </si>
  <si>
    <t>There were no new events overnight. The only issue is an increased WBC. However, in the absence of clinical correlate, it is reasonable to discharge the patient to home. Her LE edema will likely improve as she becomes more ambulatory. She should continue to take lasix at her current dose of 40 mg PO BID.</t>
  </si>
  <si>
    <t>Lipase, amylase were within normal limits as were all his other liver function tests except for a slightly increased alkaline phosphatase of 145. A UA was initially read out as having ketones, blood, greater than 300 albumin, urobilinogen and small LE with 12 white cells, hyalin casts, granular casts and some urine oxylate crystals. However, these results were removed from the computer since the specimen was not properly labeled; it was unclear whether or not this was the patient's urine.</t>
  </si>
  <si>
    <t>LABORATORY: CBC: While blood count 7.3 with an ANC 6.6, hemoglobin 10.8 and platelets 613,000. BMP: Sodium 135, potassium 3.7, chloride 100, CO2 28, BUN 21, creatinine 0.72, glucose 215, calcium 9.2, magnesium 2.1 and phosphorus 2.3. URINALYSIS: A 30 protein, moderate blood, large LE, 21 wbc's and 11 hyaline casts. HOSPITAL COURSE: PROBLEM #1: Disease: As previously stated, the patient has recurrent ovarian cancer with metastases to the lungs, liver and brain.</t>
  </si>
  <si>
    <t>Two days prior to discharge, the patient's urine was noted to be cloudy, therefore was sent for UA which did appear to be positive with marked wbc's and bacteria as well as positive nitrites and LE. She was started on Cipro p.o. for a total of a 10-day course of treatment. Culture returned greater than 10,000 colonies of E. coli. This is a preliminary reading prior to discharge.</t>
  </si>
  <si>
    <t>Basic metabolic panel: Sodium 138, potassium 3.9, chloride 104, CO2 25, BUN 12, creatinine 1.04, glucose 98 and calcium 9. INR 1.04. CA-125 15. UA showed moderate LE with 64 wbc's and few bacteria. Urine culture show a probable contamination. IMAGING: Chest x-ray: Two nodular densities in the right mid lung likely representing calcified granulomas.</t>
  </si>
  <si>
    <t>EXTREMITIES: Nontender. LABORATORY DATA: White blood cell count 21.3, hemoglobin 13.8, platelets of 657, sodium 136, potassium 3.5, chloride 105, CO2 18, BUN 19, creatinine 1.43, glucose of 196, INR of 1.28, PTT 25, troponin less than 0.04, BNP 304, fingerstick blood glucose 182, amylase 36, lipase 26, lactate 2.2, AST 40, ALT 44, alkaline phosphatase 97, protein 6.7, albumin 3, total bilirubin 0.3. Cath UA, moderate blood, 12 WBCs, negative nitrites, negative LE. C. diff is pending. IMAGING: Chest x-ray clear. CT abdomen and pelvis was pending.</t>
  </si>
  <si>
    <t>Extremities: Nontender. Brief bedside ultrasound revealed a singleton in a frank breech presentation with an anterior placenta, weight 1317 g with an AFI of 3.1. LABORATORY: TSH was less than 0.03, INR 0.94, fibrinogen 436. BUN 5, creatinine 0.4, and uric acid 4.0. Urine toxicology is negative. UA has moderate blood, trace LE, negative protein, and negative nitrites. HOSPITAL COURSE: The patient was transferred to maternal fetal medicine service and the family practice service on the hospital day #1.</t>
  </si>
  <si>
    <t>Sodium is 133, potassium 4.3, chloride 104, CO2 19, BUN 7, creatinine 0.6, glucose 136. UPT negative, UA specific gravity 1.020 with moderate blood, negative LE and nitrites. CT exam demonstrated 7.2 x 7.7 cm mass in the left adnexa that is cystic with multiple septations.</t>
  </si>
  <si>
    <t>There is ST-T wave abnormality in lateral leads compared with prior EKG there is no new change. Urine shows blood in urine negative, urine protein 30, and LE in urine is moderately positive, wbc's 5 to 10. Urine culture and blood cultures are pending. Stool cultures still pending.</t>
  </si>
  <si>
    <t>BUN 55, creatinine 2.50 from 2.40 yesterday. One month ago, her baseline creatinine was 1.2. Calcium 7.8. Magnesium and phosphorus within normal limits. Urine is cloudy, LE positive, nitrates negative, WBC 182, RBC 23. Hemoglobin 9.6, MCV 96. Hemoglobin on admission was 11.5. ALT 35, AST 49, alkaline phosphatase 244, albumin 4.</t>
  </si>
  <si>
    <t>A UA showed dark brown urine with a cloudy appearance, large amount of bilirubin was present. Specific gravity was 1.014. Large amounts of LE were present along with 114 white cells, many bacteria and white blood cell clumps. UPT was negative. Drug screen was positive for opiates. Amylase 54, lipase 138, ammonia was 76.</t>
  </si>
  <si>
    <t>UA and culture were sent, and the Foley was pulled. The UA was positive for large blood, 100 mg/dl of protein and trace LE. The culture showed greater than 100,000 colonies of E. coli. She was treated empirically on _%#MM#%_ _%#DD#%_, 2002, with one dose of IV Rocephin shortly after this specimen of urine was obtained, and then she was placed on oral Bactrim double strength one p.o. b.i.d. x 10 days.</t>
  </si>
  <si>
    <t>LABORATORY DATA: Labs on admission; hemoglobin 6.7, platelets 410, and white count 10.3. Basic metabolic panel significant for creatinine of 1.84, BUN 74, initial troponin was negative, albumin 2.3, alkaline phosphatase 398, ALT 71, AST 199. UA; cloudy, moderate blood, moderate LE, 107 white blood cells, moderate bacteria, and 9 granular casts. HOSPITAL COURSE: 1. Disease: As noted above, the patient has platinum resistant recurrent progressive papillary serous carcinoma of the ovary, despite multiple chemotherapeutic regimens, most recently on 825A study protocol.</t>
  </si>
  <si>
    <t>Alkaline phosphatase 76. ALT 16, AST 16, INR was 2.99, GTT 55. Amylase 35, lipase 23. UA was negative for nitrites, small LE, 9 white blood cells, greater than 182 red cells. IMAGING STUDIES: Chest x-ray within normal limits. Abdominal x- ray was within normal limits.</t>
  </si>
  <si>
    <t>She was asked to continue her medications, as prescribed. STUDIES PERFORMED: 1. Echocardiogram. 2. Stress echocardiogram. 3. V/Q scan. 4. LE Doppler. ADMISSION HISTORY: The patient is a 30-year-old female with a past medical history of bipolar disorder who came to the ER with a chief complaint of right-sided chest pain for three days on deep inspiration.</t>
  </si>
  <si>
    <t>PROBLEM #1: Right-sided chest pain. During her stay in the hospital, the patient remained afebrile, and vital signs were stable. The patient was ruled out for PE by V/Q scan and LE Doppler, and clinically the patient was improved with Vicodin. The patient rated her pain on admission as 7/10, which was decreased to 4/10 on discharge.</t>
  </si>
  <si>
    <t>She denies respiratory distress, she says it is just that was so noisy. At any rate she came into the emergency room and she was found to have bilateral rales and rhonchi with some wheezing, increased jugular venous distention (JVD), lower extremity (LE) edema, and an increased blood pressure of around 200/100 with a pulse of 110. She was treated with IV Lasix, labetalol and nitroglycerin drip plus mask O2 bringing her O2 saturations from 86% to 99% and her comfort level became much better.</t>
  </si>
  <si>
    <t>SKIN: There is a large tattoo on the left arm as well as the right back which were placed two years ago. ADMISSION LABORATORY DATA: U/A: ketone greater than 18 mg/dL, ______ 1.02, blood was trace, pH was 5, and LE and nitrate were negative. CBC: WBC was elevated, at 16.2; hemoglobin 15.6; with platelets of 261; and 82% neutrophils. ABG: He was acidotic, with a pCO2 of 13, bicarbonate of 5, and pO2 of 59.</t>
  </si>
  <si>
    <t>NEUROLOGIC: The patient is alert and oriented x3. Cranial nerves are intact otherwise no exam beyond that done. LABORATORY: Include a urinalysis in the clinic yesterday morning showed small LE, positive nitrates, 10 to 20 white blood cells and 0 to 3 red blood cells. Urine culture from ER is pending, unfortunately after she has received a few doses of Keflex.</t>
  </si>
  <si>
    <t>On _%#MMDD2002#%_, there was a hemoglobin drop from 10.6 to 9.2. The patient was transfused. On _%#MMDD2002#%_, she had a hemoglobin of 12.2. Urinalysis showed large blood, negative nitrites, trace LE, gross blood and rare bacteria. HOSPITAL COURSE: The patient was admitted with review of outside pathology and scheduled for possible exploratory laparotomy/staging.</t>
  </si>
  <si>
    <t>The patient has history of splenectomy and his platelet of 534 is therefore expected. His blood ketone value was elevated ...... UA was positive for ketones and trace LE. The urine toxicology screen was negative. Basic metabolic panel showed a sodium 145, potassium 4.3, chloride 101, bicarb 7, glucose 131, creatinine 1.03 and calcium of 8.9. His total bilirubin was 0.6, albumin was 4.0, total protein was 8.6, alkaline phosphatase was 192, ALT was 126 and AST was 258.</t>
  </si>
  <si>
    <t>Hemoglobin 13.6, platelets 407, troponin less than 0.3. Urinalysis reveals a specific gravity of 1.019, 15 ketones, 30 protein, negative LE and nitrite, 4 WBC, 3 RBC. Albumin 3.7. Abdominal x-ray revealed approximately an 8 mm left ureteral stone at the inferior margin of the left sacroiliac joint.</t>
  </si>
  <si>
    <t>LABORATORY DATA ON ADMISSION: WBC 5.9, hemoglobin 11.3, platelets 393, neutrophils 62%, lymphs 24%, sodium141, potassium 4.7, chloride 100, bicarb 27, BUN 34, creatinine 3.08, glucose 62, calcium 8.6, BNP 136. UA showed small blood, 10 protein, large LE greater than 100, 82 WBCs, 94RBCs, many bacteria, and mucous. Blood and urine cultures were pending at the time of admission.</t>
  </si>
  <si>
    <t>_%#NAME#%_'s LFTs were within normal limits. Her electrolyte panel was remarkable for a Sodium of 129, Potassium 3.5, Chloride 90, bicarbonate 33, BUN 31, creatinine 0.84, calcium was 8. Her urinalysis from the emergency department demonstrated 300 of protein, negative LE, negative nitrite. Rapid influenza A and B was found which was negative along with the rapid strep which was negative. Laboratories 2 weeks prior to admission had demonstrated normal complement level C3 being 94 and C4 is 16 respectively, and CRP of 0.40. _%#NAME#%_'s CRP upon admission was 145 mg/L.</t>
  </si>
  <si>
    <t>LABORATORY DATA: Hemoglobin 12.1 with a white cell count of 8.5, and platelet of 331, UA shows trace large small LE, white cell 8, negative nitrate and a few bacteria. Electrolytes were within normal limits with creatinine of 0.72, and BUN of 13.</t>
  </si>
  <si>
    <t>On exam, BP slightly below baseline (90s/50s), others vitals WNL. She is comfortable appearing. Large pannus, several erythematous streaks, warm and tender to touch. No LE edema. U/S pending A/P: 55 yo female with ESLD secondary to NASH, s/p gastric bypass surgery complicated by malnutrition, admitted with worsening ascites and ARF.</t>
  </si>
  <si>
    <t>NEUROLOGIC: The patient is awake, alert, oriented X2. Motor of lower extremities is 3/5. Gait not tested. LABORATORY DATA: In the ER shows urinalysis LE moderate, WBC 99, RBC 2, WBC clumps present. WBC 10.4, hemoglobin 10.8, MCV 93, neutrophils 81%, lymphocytes 12%, monocytes 5%.</t>
  </si>
  <si>
    <t>LABORATORY ON ADMISSION: 1. White blood count 3.0, hemoglobin 11, platelet 225, MCV 98, neutrophils 58, lymphocytes 29, monocytes 9. U/A white blood count 25, rbc's 0 to 2, a few bacteria. LE moderate. Urine culture showed E. coli and Klebsiella. Micro-organisms sensitive to ciprofloxacin, gentamicin, and tobramycin. 2. EKG shows abnormal T in V2 and V3.</t>
  </si>
  <si>
    <t>No fasciculations. Strength/RL: Deltoid 5/5, biceps 4/4+, triceps 5/4+, wrist extension 5/2, finger extension 5/2. Hip flexion 5/3, hip extension 5/3, abduction of LE 5/1, abduction LE 5/1, quad 4/2, hamstrings 4/2. Flexion of the foot 4+/2, extension 5/4. Sensory: Normal to light touch.</t>
  </si>
  <si>
    <t>PROBLEM #7: GU: The patient had a Foley placed preoperatively and this was discontinued on postop day #1. She was voiding spontaneously at the time of discharge. Due to a mild fever on _%#MMDD2007#%_, UA was performed which demonstrated large LE and elevated wbc's and therefore she was started on Cipro and received a total of 3 days of treatment for presumed UTI. Urine culture was pending at the time of discharge. PROBLEM #8: ID: The patient was started on nystatin powder for candidiasis below the breasts and pannus.</t>
  </si>
  <si>
    <t>She spiked a T-max of 101.7 at 8:00 p.m. on _%#MMDD2007#%_ and therefore blood and urine cultures were done given that she was greater than 24 hours postop. White count was 20.2 and UA demonstrated large LE with 156 wbc's and a few bacteria. Therefore, she was started on ciprofloxacin p.o. and continued this for a total of 3 days of therapy.</t>
  </si>
  <si>
    <t>LABS AND IMAGING ON ADMISSION: White blood cell count 7.2, hemoglobin 12.4, platelet count 139. UA shows 40 of ketones, 10 of protein, LE and nitrite negative, 1 white blood cell and 3 red blood cells. Basic metabolic panel was within normal limits. Chest x-ray shows compression fractures severe at T11 and minor at T9 with subsequent T-spine series showing osteopenia and the compression fractures as above.</t>
  </si>
  <si>
    <t>Her urinary tract infection was managed with ceftriaxone and fluconazole, and her follow-up U/A upon discharge is a specific gravity of 1.007, pH 5.0, trace LE, and a few bacteria. She should continue on gram-negative and fluconazole coverage for a total of 7 days, and have a sterile urine retested at that point in time.</t>
  </si>
  <si>
    <t>PROBLEM #5: Genitourinary. The patient has a left double J stent in place for whic h Interventional Radiology was called for possible revision of this stent, however, they said that it was not necessary at this time. She had UA that showed small LE and urine culture that was pending at the time of discharge. PROBLEM #6: Infectious Disease. The patient remained afebrile throughout her hospitalization.</t>
  </si>
  <si>
    <t>Electrolytes were within normal limits. Creatinine was 1.24, glucose 89. Comprehensive metabolic panel was within normal limits. A urinalysis showed trace LE. HOSPITAL COURSE: 1. Infectious Disease. This is a 67-year-old with chronic MRSA infection, recently had a manipulation of her Hickman catheter, and so increased dose of vancomycin was started and the patient's blood cultures were positive for methicillin-resistant Staphylococcus aureus from the blood drawn from the Hickman.</t>
  </si>
  <si>
    <t>Sodium 140, potassium 4, chloride 100, CO2 28, BUN 20, creatinine 1.09, calcium 9.4, bilirubin 0.4. HOSPITAL COURSE:. PROBLEM #1. Asymmetric LE weakness, proximal greater than distal We involved the neurology team in the evaluation of this lady and an EMG was done. The overall picture was that of diabetic amyotrophy. Therefore the patient was started on IVIG infusion, and she received a total of 210 g.</t>
  </si>
  <si>
    <t>_____ Patient examined by resident/fellow in my presence. Discussed with resident and agree with note. My key findings: CC: Prostate cancer s/p partial irradiation (45 Gy) with urethritis and LE weakness causing discontinuation. HPI: Now PSA rising. Resumed Lupron. Exam: Prostate smooth, no nodule appreciated.</t>
  </si>
  <si>
    <t>HPI: New weakness both legs with CT shows progressive disease at prior decompression. Also mets at L1, L3 and L5. Exam: LE weakness. Assessment and Plan: Risks and benefits of XRT explained to patient and wife.</t>
  </si>
  <si>
    <t>R/O radiation neuropathy. HPI: Patient is s/p sigmoid resection and post op pelvic RT of 4900 cGy in 175 cGy fx. Exam: Decreased LE strength Assessment and Plan: At this dose, with these low fraction sizes, the patient appears to be the generally accepted dose for peripheral nerve tolerance.</t>
  </si>
  <si>
    <t>_____ Patient examined by resident/fellow in my presence. Discussed with resident and agree with note. My key findings: CC: Cord compression. HPI: Rapid onset of LE weakness/paralysis. Exam: No strength LE. Sensory level at T7. MRI shows huge mass destroying vertebral body and compressing cord.</t>
  </si>
  <si>
    <t>Platelet count is normal at 199,000. U-tox was positive for cocaine. Urinalysis shows greater than 1000 glucose, positive for nitrates, moderate blood, large LE with white and red cells in the urine. The patient denies any urinary symptoms currently, however. IMPRESSION: This is a 54-year-old woman admitted with worsening depression/bipolar illness and recent substance abuse with a chaotic home situation.</t>
  </si>
  <si>
    <t>Sensation grossly intact. LABORATORY DATA: White count 17.5, hemoglobin 14.9, platelets 462, sodium 144, potassium 3.8, chloride 105, bicarbonate 28, BUN 20, creatinine 0.75, calcium 9.7, total bilirubin 2.2, ALT 64, AST 53, alkaline phosphatase 844, lipase 3067. Urinalysis positive nitrite, trace LE, 30 protein, 2-5 white blood cells, 10-25 red blood cells, moderate bacteria. ASSESSMENT AND PLAN: 66-year-old female with history of chronic abdominal pain who recently underwent ERCP, now with pancreatitis.</t>
  </si>
  <si>
    <t>EXTREMITIES: Trace edema bilaterally. LABORATORY DATA: On day of admission, CBC revealed WBC 5.8, hemoglobin 9.1 and platelets 262, INR was 1.02, ionized calcium 4.6, magnesium 2.0. BMP: Sodium 140, potassium 3.4, chloride 105, CO2 26, BUN 8 and creatinine 0.51. The patient did have elevated blood sugars from 123 to 252. Urinary analysis revealed a specific gravity of 1.009, negative for ketones, glucose or protein. Negative nitrates and negative LE, 1 white blood cell, less than 1 red blood cell. Urine culture less than 10,000 colonies of Gram negative rods two kinds.</t>
  </si>
  <si>
    <t>EXTREMITIES: No edema. Full range of motion. NEUROLOGICAL: Alert and oriented x3, no focal deficits appreciated. LABORATORY TESTS: On admission, urine is cloudy with nitrates positive, LE positive, WBC more than 182, RBC 7, bacteria moderate. Urine culture pending. Pregnancy test negative. ?? is 55. Electrolytes within normal limits.</t>
  </si>
  <si>
    <t>Urinalysis which showed 0 white blood cells, 0 red blood cells, specific gravity of 1.012, pH of 6.5, and a few bacteria. LE and nitrites were negative. ALT was mildly elevated at 98, AST at 47, total bilirubin was 0.4, alkaline phosphatase was 70, and albumin 4.0. A recent CMV antigenemia result from _%#MM#%_ _%#DD#%_, 2004, was known to be negative at that time.</t>
  </si>
  <si>
    <t>Stool cultures pending. Stool occult blood negative. Vitamin B12 of 387, folate level 7.1, TSH 3.25. UA shows LE positive, 11 wbc but urine culture negative. Phosphorus 3.4, MCV 103, platelet counts 131,000, ferritin 306 and iron 128. DISCHARGE MEDICATIONS: 1. Prozac 20 mg p.o. q. daily.</t>
  </si>
  <si>
    <t>Psychiatric evaluation: .............. ..................patient is ..........and crying during examination. LABORATORY DATA: Urine tox screen positive for benzodiazepine, opiates, cannabinoids and urinalysis shows LE small, WBC 10, RBC 99, bacteria many, cultures pending. Basic metabolic panel and CBC normal. IMPRESSION: This patient is 51-year-old female with history of chronic lower back pain and with history of septic left-hip arthroscopy, obesity and schizoaffective disorder, and history of ................substance abuse and is homeless.</t>
  </si>
  <si>
    <t>Creatinine 1.5. Glucose 135. Protein 9.2. Lipase 109. INR 1.12. LFTs were normal. U tox revealed positive cocaine and positive benzos. UA revealed ketones 1 gm LE, 5-10 WBC. UPT negative. EKG showed biphasic Ps, tachycardic to 103. Chest x-ray normal. COURSE IN THE HOSPITAL: PROBLEM #1: Polysubstance abuse/withdrawal.</t>
  </si>
  <si>
    <t>White count was 4.8 with a normal differential and hemoglobin 10.9 with a MCV of 115, platelets 283. Urinalysis showed red blood cells, trace LE, and few bacteria. Urine pregnancy test was negative. SUMMARY OF PROBLEMS: 1. Renal/Urologic: Pyelonephritis and left nephrolithiasis.</t>
  </si>
  <si>
    <t>Extremities: without cyanosis, clubbing, or edema. LABORATORY DATA: A urine culture from _%#MMDD2002#%_ showed greater than 10,000 E. coli, which is only marginally sensitive to gentamicin. A wet prep showed many clue cells, and her urinalysis showed nitrates and large LE consistent with a UTI which had not been treated. HOSPITAL COURSE: The patient received a bedside ultrasound which is consistent with her dates.</t>
  </si>
  <si>
    <t>Hemoglobin 12.5 and platelets 328. Sodium 139, potassium 3.5, chloride 100, bicarbonate 28, BUN 27, creatinine 1.12, glucose 106, GFR 54, calcium 8.8, bilirubin 0.3, alkaline phosphatase 136, ALT 30, AST 30, and TSH 1.20. Troponin negative x1. Blood culture, urine culture, and CRP pending. UA cloudy, small LE, otherwise, within normal limits. Urine micro; 5 to 10 white blood cells, 5 to 10 hyaline casts, and many uric acid crystals.</t>
  </si>
  <si>
    <t>Red cell indices, MCV low at 72, MCH low at 23, MCHC 32 normal, RDW is increased, INR 1.03, PTT is 31, D-dimer is 0.3, CMP all within normal limits, amylase 45, lipase 30, troponin x1 is negative, BNP was 35, magnesium 2.1, urine HCG was negative, UA was trace LE, negative microscopic evaluation, negative microscopic urine. Utox was negative for all, interesting noting that benzodiazepines were negative, supposedly had taken Ativan.</t>
  </si>
  <si>
    <t>INR 1.15, PTT 33, BUN 142, potassium 3.2, chloride 104, CO2 29, AG 10, glucose 112, BUN 12, creatinine 0.47, GFR greater than 90, calcium 8.7. Troponin I 0.12. 4. U/A with 15 ketones, negative nitrites for LE, 100 protein, 100 albumin. Micro with moderate bacteria and mucous present. Also, though, with squamous cells. HOSPITAL COURSE: PROBLEM #1: Infectious disease. The patient was treated as if she had community-acquired pneumonia, on azithromycin and ceftriaxone.</t>
  </si>
  <si>
    <t>LABORATORY DATA: Chest x-ray shows no infiltrates nor effusion, no sign of congestive heart failure. UA shows trace positive LE with 2-5 white blood cells and bacteria, however, there are squamous cells well, white blood cell count 6.2, hemoglobin 12.4, electrolytes are all within normal limits other than a glucose 158.</t>
  </si>
  <si>
    <t>RECTAL: Stool guaiac is negative in the ER. LABORATORY EVALUATIONS: Show a CBC of 5.9 with hemoglobin of 8.0, platelet count 358,000. INR 1.08. Electrolytes are essentially normal. Her lipase is 129, troponins negative, BNP 95. Urine shows trace LE with positive nitrite. 10-20 WBCs in the urine with many bacteria. IMPRESSION: This is an 80-year-old female with urinary tract infection and anemia.</t>
  </si>
  <si>
    <t>BMP sodium 142, potassium 3.9, BUN 54, creatinine 1.11, calcium 9.0. Hepatic panel: Unable to obtain conjugated and delta bili. Total bili 0.4, albumin 3, ALP 72, ALT 17, AST 21, amylase 38, lipase 24, troponin initial is negative. UA with large LE, moderate blood, white cells - note indwelling Foley. Urine culture ultimately grew 10,000 to 50,000 non- lactose fermenting gram negative rods.</t>
  </si>
  <si>
    <t>Chest x-ray of abdomen as above. Wet prep: Moderate yeast, no trichomonas, no clue cells or PMNs. Beta HCG was negative. UA was negative for nitrites or LE. Urine culture obtained. Ultrasounds as above. EKG was normal sinus rhythm, normal EKG. HOSPITAL COURSE: 1. Abdominal pain. Given antiemetics and 6 mg Dilaudid, 30 mg Toradol and 1 g of Rocephin in the emergency department.</t>
  </si>
  <si>
    <t>He was tolerating clears by second night and a full diet by the third with normal bowel movements. 2. Urinary tract infection: The patient had a fever of 100.9 and had a UA which showed large LE, negative nitrites, moderate bacteria, and 182 wbc's. GIVEN THE PATIENT'S ALLERGIES TO PENICILLIN AND SULFA, the patient was given a course of levofloxacin 250 mg p.o. q. day.</t>
  </si>
  <si>
    <t>Liver function tests are normal. Lipase, TSH, troponin and myoglobin are all within normal limits. Her troponin was 0.07. Urine, UA is positive nitrates and moderate LE with many bacteria noted on mid stream urine. A straight Cath UA and UC is pending also. IMPRESSION: 1. Urinary tract infection, possible pyelo. 2. Dehydration 3. Anemia.</t>
  </si>
  <si>
    <t>BACK: Nontender to palpation. His pain was located along the spine, more or less, from the lower lumbar radiating up through the shoulders. LABORATORY DATA: Urinalysis showed trace LE with moderate bacteria and mucus present. He is ketotic, 10 mg per deciliter ketones with a specific gravity 1.030. His electrolytes are within normal limits with chloride being 96 which is slightly low, albumin slightly raised at 4.8, protein is 8.4. His white count is not elevated at 8.2 thousand, hemoglobin 14.9. Neutrophils 76% with lymphocytes 18%.</t>
  </si>
  <si>
    <t>SKIN: Unremarkable. NEUROLOGIC: Alert and oriented x 3, nonfocal exam. LABORATORY DATA: Urinalysis: 10 ketones, trace LE. Comprehensive metabolic panel: Lipase normal. CBC normal. H. pylori negative. Abdominal x-ray from _%#MMDD2006#%_ consistent with constipation. CT of the abdomen from last: Small amount of free fluid in the pelvis.</t>
  </si>
  <si>
    <t>10. Morbid obesity, now much decreased secondary to dieting efforts for the last year. 11. Leukopenia in _%#MM#%_ 2002. 12. Anxiety/depression, lifelong. 13. LE edema minimal pretib, _%#MM#%_ 2002. 14. Minimal ________ dermatitis distal LE. 15. SPO 1986 cholecystectomy. PLAN: Admit to the hospital. Do routine rule out chest pain orders.</t>
  </si>
  <si>
    <t>NEUROLOGIC: completely normal. Extraocular movements: intact. ADMISSION LABORATORY DATA: Hemoglobin 11.6, hematocrit 34.7, and platelets 305. Urinalysis: some ketones, positive for nitrites, positive for LE, white blood count 2-5, many bacteria. Electrolytes: potassium 2.6, sodium 140, chloride 106, CO2 27, creatinine 0.9, glucose 41, lipase 84, AST 18, ALT 5, bilirubin 0.3. Clostridium difficile: pending.</t>
  </si>
  <si>
    <t>Neurologic: Awakens with exam. Patella reflexes 2+ bilaterally. LABORATORY: At the time of admission are significant for a white count of 8, hemoglobin 12.8, platelets 32, with a differential of 83% neutrophils, 10% lymphocytes, 4% monocytes, and 3% eosinophils. ESR 8. UA with a moderate amount of blood, moderate LE, protein 100, large bilirubin, 80 white blood cells, and 12 red blood cells. Rapid strep negative. Electrolytes with sodium 138, potassium 3.8, chloride 101, bicarbonate 20, BUN 15, creatinine 0.3, glucose 114, calcium 9.3.</t>
  </si>
  <si>
    <t>Protein is 7.6. Albumin is 4.0. ALT is 28. Alkaline p'tase is 57, bili total is .5. Urine was trace blood, small LE, moderate epithelial cells, a few bacteria. Hemoglobin originally on admission was 6.3. After one unit was 6.2, white count is slightly decreased at 3.9. Platelets are normal at 337,000.</t>
  </si>
  <si>
    <t>Hemoglobin was 11.3, and platelets were 327. Her chemistries is remarkable for a BUN of 24 and creatinine of 2.83. The last creatinine on _%#MM#%_ _%#DD#%_, 2004, was 0.3. UA showed 145 white blood cells and small LE. Abdominal film showed some air fluid level. No free air. Chest x-ray showed a left lower lobe infiltrate versus atelectasis.</t>
  </si>
  <si>
    <t>SKIN: Shows no breakdown. NEUROLOGICAL: He can move all extremities and respond appropriately to simple questions, but otherwise non-verbal. LABORATORY DATA: Noted for a room air O2 saturation of 88%. Urinalysis has a small amount of positive LE . White blood cell count is quite elevated, 21.8 with a left shift. Electrolytes are all within normal limits other than a glucose of 260.</t>
  </si>
  <si>
    <t>NEUROLOGIC: The patient is alert and oriented x2. There is no focal deficit appreciated. Gait not tested. LABORATORY DATA: Obtained on admission shows urine clear and nitrates negative. LE negative. WBC 3, RBC 1. INR 0.99, sodium 135, potassium 2.7. Other electrolytes within normal limits. Liver function tests within normal limits. Calcium normal. WBC 5, hemoglobin 12.1, MCV 98, platelet count 155.</t>
  </si>
  <si>
    <t>All skin seems to be quite intact. RECTAL/GENITAL: Deferred. EXTREMITIES: DP pulses are 4/4+ bilaterally as are PT pulses. No distal LE edema. LABORATORY DATA: Electrolytes: CBC is normal. Glucose 118. IMPRESSION: 1. Chronic partial bowel ileus with recent acute exacerbation last p.m.</t>
  </si>
  <si>
    <t>Glucose 213, calcium 7.8, liver function tests normal, WBC 4, hemoglobin 15.3, hematocrit 45.6, platelet count 135, MCV 90. Calcium not collected. Urinalysis positive for glucose, trace LE, but negative WBC and red blood cell. Rapid strep A screens negative, cultures pending. Chest xray shows mild cardiomegaly, bibasilar opacity consistent with consolidation versus atelectasis.</t>
  </si>
  <si>
    <t>The patient moving all extremities. Patient has short-term memory loss. LABORATORY DATA: Urine shows an LE positive, WBC 6, RBC 1. Urine culture pending. CBC within normal limits, hemoglobin 15.8, MCV 45.9, MCV 90, WBC 10.5 with left shift.</t>
  </si>
  <si>
    <t>Life long LVP without radiculopathy, plus lack of urethral tone and strength. 6. HTN since 1998. 7. SPO cholecystectomy in 1997. 8. LE edema, left greater than right. Worse more acute for a few days. Has been present for about 20 years. 9. Hyperlipidemia, treated with Lipitor.</t>
  </si>
  <si>
    <t>She denied any symptoms of dysuria or painful urination. Of note however she did have a white blood cell count of 20.3 and the UA showed moderate blood, moderate LE, negative nitrites, 8 white blood cells, and few bacteria. The urine culture is pending. This will be followed up as an outpatient and if the urine culture is positive, will be treated appropriately.</t>
  </si>
  <si>
    <t>_%#NAME#%_ _%#NAME#%_ is an 86-year-old female who comes in complaining of right sided chest pain as well as ongoing nausea and vomiting. The chest pain panned out to be bilateral pulmonary emboli. Anterior LE venous doppler showed bilateral deep venous thrombosis to the superficial femoral. The PE's on CAT scan were RLL and LLL. She had bibasilar atelectasis, possible bronchiectasis at the left lung base.</t>
  </si>
  <si>
    <t>Total bilirubin is normal. Magnesium and phosphorus are normal, as well as albumin. Urinalysis did not show any obvious signs of infection. She does have small LE. HOSPITAL COURSE: The patient was admitted for observation. She remained afebrile throughout her hospitalization and had no localizing symptoms.</t>
  </si>
  <si>
    <t>Sodium 136, potassium 4.4, chloride 99, bicarbonate 29, BUN 17, creatinine 0.94, and glucose 99. ALT 79, AST 65. UA was positive for ketones and protein with trace LE. Urine micro was normal. Tox screen was positive for opiates, otherwise negative. Note, the patient's mother did mention that she had given him cough syrup with codeine.</t>
  </si>
  <si>
    <t>NEUROLOGIC: Nonfocal. LABORATORY: CMP normal LFT's, creatine 1.19, BUN 27, potassium 5.0, sodium 141, chloride 113, CO2 23, glucose 101, calcium 8.7. UA positive LE, a few bacteria, as well as squamous epithelial cells. ASSESSMENT/PLAN: 1. A 75-year-old female with type 2 diabetes admitted for hyperkalemia from an ACE, now resolved.</t>
  </si>
  <si>
    <t>The patient had recently been seen at the University of Minnesota Medical Center, Fairview _%#CITY#%_ Emergency Department where she was found to have a normal white blood cell count, normal CMP, lipase of 22, UA with ketones, trace blood, trace LE. Other tests that had been done prior to admission were wet prep, which was negative. GC and chlamydia were both negative, and CT of the abdomen performed in the emergency department had showed minimal retrouterine fluid otherwise normal CT.</t>
  </si>
  <si>
    <t>No organomegaly or masses are demonstrable. Abdomen is nontender to palpation. GYNECOLOGIC: Deferred. LABORATORY: INR 2.39, PTT 53, white count 4.8, hemoglobin 11.9, platelets 829, sodium 112, potassium 4.9, chloride 78, bicarbonate 18, BUN 83, creatinine 2.51, calcium 9.2, glucose 109, albumin 4.5, total bilirubin 0.5, ALT 26, AST 23, alkaline phosphatase 108, magnesium 2.0, phosphorus 4.6. UA: Trace LE, negative ketones, moderate blood, negative nitrites, many bacteria, one white blood cell, blood osmolality 273, sodium urine less than 5, urine osmolality 411.</t>
  </si>
  <si>
    <t>The remainder of abdominal ultrasound was also unremarkable. LABORATORY DATA: Urinalysis shows LE small, WBC 12, others normal. CBC within normal limits except elevated cell differential with neutrophils of 83%, lymphocytes of 11%.</t>
  </si>
  <si>
    <t>No hepatosplenomegaly or masses. EXTREMITIES: No edema. SKIN: No rashes. NEURO: within normal limits LABORATORY DATA: Hemoglobin 7.4. White count 7.3. Urinalysis SG 1.030 with UN &amp; LE negative, trace ketones. Sodium 137, potassium 3.8, chloride 104, CO2 27, BUN 9, creatinine 0.68, calcium 8.7. Liver functions normal.</t>
  </si>
  <si>
    <t>Alert, cooperative, NAD Sclera clear, oralphayrnx clear Neck supple, no LAD Lungs clear, no crackles or wheezes. Heart regular, no murmur. Abdomen obese, soft, mild tenderness in RUQ and epigastric regions. Good pulses and perfusion, 1+ LE edema. Skin clear, mucous membranes moist. Assessment 64 yo obese woman with acute pancreatitis, most consistent with gallstone pancreatitis.</t>
  </si>
  <si>
    <t>BMP, sodium 135, potassium 3.3, chloride 99, bicarbonate 25, BUN 14, creatinine 1, glucose 319. Islet cell antibody, less than 1.4. Hemoglobin A1c 14.5. UA, glucose more than 1000, bilirubin negative, ketone more than 150, protein albumin 10, urobilinogen normal, nitrites negative, blood negative, LE moderate, WBC 8, RBC 4, bacteria few, squamous epithelial 3, transitional epithelial cell less than 1, mucus present. Microalbumin, less than 2, creatinine urine 56, urine culture pending, glucose 301.</t>
  </si>
  <si>
    <t>Cervical exam was fingertip long and high posterior. EXTREMITIES: Nontender without edema. LABORATORY DATA: On admission, UA negative, nitrite greater than 82 red cells, and trace LE, Utox negative, hemoglobin 11.9, platelets 204, INR 1.0, PTT 25, fibrinogen 427, and KUB negative. HOSPITAL COURSE: The patient was monitored overnight and noted a decrease in her spotting as contractions as spaced to approximately every 5 minutes and the patient was able to tolerate them and not feeling most of them.</t>
  </si>
  <si>
    <t>Over the last 4-5 days she has had increasing difficulty standing up from a chair, walking, and sitting up. PMH: In addition to above, DM, PAH, CMV. Exam: VSS as per EMR Gen:NAD, some difficulty recalling history Pulm: CTABL CV: nl s1 s2 no m/r/g Neuro: CN II-XII intact , str 4/5 prox, distal 4/5, 3/5 proximal LE strength, 4/5 distal, nl DTR UE/LE, no dysmetria, nl rapid alternating movements Labs, radiology studies, and medications reviewed.</t>
  </si>
  <si>
    <t>PMH: In addition to above, DM, PAH, CMV. Exam: VSS as per EMR Gen:NAD, some difficulty recalling history Pulm: CTABL CV: nl s1 s2 no m/r/g Neuro: CN II-XII intact , str 4/5 prox, distal 4/5, 3/5 proximal LE strength, 4/5 distal, nl DTR UE/LE, no dysmetria, nl rapid alternating movements Labs, radiology studies, and medications reviewed. Assessment and Plan: 51 yo woman with multiple medical problems here with LE weakness and CK elevation. 1)Weakness --Her weakness might be related to rhabdomyolysis, although CK is not markedly elevated. Causes include statin, CSA, CMV infection. Pt may have weakness from deconditioning as well.</t>
  </si>
  <si>
    <t>_%#NAME#%_ was taken to Dr. _%#NAME#%_'s office, where CBC was done that showed a white count of 15.5, platelet count 222,000 and hemoglobin of 12.2. A rapid strep was negative. A UA was also completed that showed specific gravity of 1.015, 30 of protein, moderate small LE, 10-25 white cells, moderate bacteria. Blood cultures were obtained at this time also. She was given a dose of Rocephin at that time.</t>
  </si>
  <si>
    <t>Fundal height was 28 centimeters. A sterile speculum exam confirmed rupture of membranes. Cervix was visually closed. Urinalysis revealed negative nitrites, moderate LE, 50-100 white cells, few bacteria, and trichomonads present. Urine toxicology screen was positive for amphetamines, THC, and cocaine. The patient was admitted to the antepartum service at that time.</t>
  </si>
  <si>
    <t>Creatinine 6.5. Chest x-ray is negative. EKG sinus brady 60 with LAD of lateral inverted T-waves. UA, large blood, 30 of protein, large LE, positive bacteria. ASSESSMENT AND PLAN: 1. Eighty-nine-year-old female with decreased mental status secondary to uremia of acute renal failure.</t>
  </si>
  <si>
    <t>Cranial nerves II through XII grossly intact. LABORATORIES ON ADMISSION: CBC, WBC 11.8, hemoglobin 13.8, hematocrit 42.5, platelets 232,000, 57% N and 25% L. Utox negative. UA, pH 7.5, blood small, LE trace and rbc 17. CMP, sodium 140, potassium 4.4, chloride 109, bicarbonate 27, BUN 15, creatine 1.3, glucose 93, alkaline phosphatase 63, ALT 58, AST 28.</t>
  </si>
  <si>
    <t>She appears fatigued but in NAD. MMM. JVP elevated to just below the jawline. Lungs with diffuse wet crackles bilaterally. Heart irreg irreg. Abd nondistended, soft, nontender, no masses. LE with pitting edema to lower shins bilaterally. Labs reviewed: Cr up to 2.54; last Cr on record hear from 2006 at which time it was 1.32. NT proBNP &gt;14,000.</t>
  </si>
  <si>
    <t>On exam, vitals stable. He is a frail, pleasant elderly male in NAD. Lungs clear, heart RRR, abd thin, nondistended, +BS, no tenderness or masses, LE without edema. Foley catheter is in place. Labs remarkable for TSH&gt;10, Na 131, Cr 1.07, and WBC ~12,000.</t>
  </si>
  <si>
    <t>The patient will be discharged on these medications. PROBLEM #4: Urinary tract infection. Upon admission, the patient's UA showed a mild urinary tract infection with moderate LE, but the patient was not complaining of any urinary symptoms. The patient was initially started on ciprofloxacin and then switched to Levaquin and the urine culture subsequently grew less than 10,000 colonies of group B strep.</t>
  </si>
  <si>
    <t>She is not currently denying any hematuria or dysuria. Her urinalysis was found to have 3 white blood cells with trace LE and moderate bacteria. Her urine culture grew coag- negative Staph, which was sensitive to nitrofurantoin and vancomycin. HOSPITAL COURSE: 1. Pyelonephritis. Given the patient's back pain and the positive urine culture, she was treated for pyelonephritis.</t>
  </si>
  <si>
    <t>CARDIOVASCULAR: Regular rate and rhythm, no S3. ABDOMEN: Soft, nontender, positive bowel sounds. No hepatosplenomegaly or masses. EXTREMITIES: No edema; LE underdeveloped due to the spina bifida. Head CT and shunt series unremarkable. CBC, BMP unremarkable</t>
  </si>
  <si>
    <t>LAB DATA: CBC: WBC 8.4, hemoglobin 11.9, platelets 230, BMP is sodium 143, potassium 3.4, chloride 109, CO2 24, BUN 23, creatinine 1.1, glucose 140. Urinalysis reveals positive nitrate, large LE, positive protein, and many bacteria. Electrocardiogram normal sinus rhythm with sinus arrhythmia, nonspecific ST T abnormalities that are unchanged from _%#MM#%_ 2001.</t>
  </si>
  <si>
    <t>NEURO: No focal neurologic deficits at this time. LABORATORY DATA: Troponin today is negative. Urine does show small LE and 2 to 5 white blood cells. Also there are a few squamous cells. Hemoglobin is 10.7, hematocrit 13.1, white count 4.5, sodium 135, potassium 4.2, chloride 103, C02 is 25, glucose 116, nitrogen is 37, creatinine 1.3, calcium 7.9 and BNP is 363 with normal being less than 100.</t>
  </si>
  <si>
    <t>He comes here for further evaluation of his weakness. Pt had evaluation for his weakness including LP, eval for GBS, myasthenia gravis, he had several cervical spine MRI's to eval for spinal stenosis but there was too much motion artifact. Exam: Gen:on non-rebreather mask, NAD Pulm:diminished BS, poor air entry, no crackles CV: nl s1s2 no m/r/g Abd:soft NT/ND nl bs Ext:3+ LE pitting edema Neuro: CN II-XII intact, 4/5 proximal UE str, 4/5 distal str on right, 3/5 distal str on left, 4/5 LE str, DTR 1+ throughout.</t>
  </si>
  <si>
    <t>Exam: Gen:on non-rebreather mask, NAD Pulm:diminished BS, poor air entry, no crackles CV: nl s1s2 no m/r/g Abd:soft NT/ND nl bs Ext:3+ LE pitting edema Neuro: CN II-XII intact, 4/5 proximal UE str, 4/5 distal str on right, 3/5 distal str on left, 4/5 LE str, DTR 1+ throughout. Labs, radiology studies, and medications reviewed. Assessment and Plan: 74 yo man with progressive weakness and difficulty breathing.</t>
  </si>
  <si>
    <t>Pt had a thorough evluation at regions which did not yield any etiology. The patient, on exam, does have significant proximal muscle weakness, expecially the LE. Will check a NIF to evaluate diaphragmatic function, check lead level and possibly a heavy metal screen. Consider EMG and/or muscle biopsy, will get neuro consult and MRI of the C-spine.</t>
  </si>
  <si>
    <t>Cervix 2 cm long, 2 cm open. No discharge. PRENATAL LABS: Blood type A+, antibody negative, rubella normal, RPR negative. Hep-B serum antigen negative. Hemoglobin 11.3 at last check. GC/Chlamydia negative. UA/UC 2+ LE, otherwise negative. Recent Pap normal, HIV negative. Vag KOH/wet prep 8/3 negative. PRENATAL EXAMS: Normal blood pressure, normal glucose, hemoglobin, UA, weight gain.</t>
  </si>
  <si>
    <t>Twins currently equal in size, presenting twin is vertex. LABORATORY DATA ON ADMISSION: GBF swab negative. Urinalysis trace LE, otherwise normal. Urine culture negative. HOSPITAL COURSE: The patient was admitted to monitor and stop progression of labor.</t>
  </si>
  <si>
    <t>Neurologically, she was alert and oriented. Cranial nerves appeared grossly intact. Motor exam grossly normal. LABS ON ADMISSION: 1. Rapid strep. 2. UA with 15 ketones, trace protein, trace LE, 3 white cells, no bacteria. 3. CBC with white count of 7.3, 82 neutrophils, 9 lymphs, hemoglobin 12.6. 4. Chest x-ray normal. 5. Electrolytes normal. HOSPITAL COURSE: PROBLEM #1: Fluids, electrolytes and nutrition.</t>
  </si>
  <si>
    <t>INR is 1.28, PT is 33. UA is significant for specific gravity of 1.026, large amount of blood, pH is 6.5, protein greater than 300, nitrites positive, LE negative, WBC negative, RBC 40, and bacteria moderate. Calcium is 9.1, magnesium is 1.0, phosphorus of 1.0. The patient underwent chest x-ray on _%#MMDD2002#%_.</t>
  </si>
  <si>
    <t>5. Bilateral pleural effusions, left greater than right, chronic, of unknown etiology, though probably secondary to the mediastinal tumor radiation. See below. 6. Congestive heart failure with an excellent ejection fraction of 65% some time ago. 7. LE edema. 8. Superficial varicosities. 9. HT under control. 10. Status post 1978, mediastinal cancer, radiation treatment only by Dr. _%#NAME#%_ _%#NAME#%_ _%#NAME#%_, U of M.</t>
  </si>
  <si>
    <t>The patient also had ulcer on right heel which looked improved compared to two weeks ago and which was approximately 3 cm. wide with a 1 cm. deeper ulceration which is somewhat healed from previous. LABS ON ADMISSION: White count was 18.8, hemoglobin was 10.7, platelets 287. Urinalysis positive. LE positive nitrates, 10-20 white blood cells. BNP within normal limits. Wound culture is pending, urine culture is pending. Blood culture is pending.</t>
  </si>
  <si>
    <t>LABORATORY: White count 18.2, hemoglobin initially 14.5, platelets 461. 92% polys, 6% lymphs. Lipase and amylase were normal, as were liver function tests. A urinalysis showed trace blood, small LE, 50-10 wbc's and 2-5 rbc's. Sodium was 139, potassium 3.9, chloride 104, bicarb 26, BUN 10, creatinine 1.0. Sugar 101. An ultrasound did not show an appendix, did not show gallstones or an inflamed gallbladder.</t>
  </si>
  <si>
    <t>Motor intact. Deep tendon reflexes normoactive throughout. LABORATORY DATA: Urinalysis negative protein, negative glucose, positive nitrites, small LE, urine culture pending. WBC 9500, hemoglobin 15.0, platelets 259,000. EKG shows normal sinus rhythm with a rate of 62. ASSESSMENT: 1. Preanesthesia consult. Suitable candidate for surgery and anesthesia.</t>
  </si>
  <si>
    <t>She had had a sore throat and had gotten a rapid Strep last week which was negative. A second swab for group A Strep was checked which was negative. UA showed trace LE with negative nitrites, 7 white blood cells, and squamous. The patient then was afebrile and feeling well on postoperative day #4.</t>
  </si>
  <si>
    <t>LABORATORY DATA: Hemoglobin 12.3, hematocrit 37.4, white blood cell count 8.1, platelets 106, INR 2.85, sodium 142, potassium 4.0, chloride 98, bicarbonate 36, BUN 43, creatinine 1.2 with a glucose of 119. The urinalysis did show small blood, large LE. Nitrites were negative. White blood cells were 112, red blood cells 7. EKG was entirely paced. X-ray final results are pending. ASSESSMENT AND PLAN: 1. Left ankle fracture.</t>
  </si>
  <si>
    <t>Thick neck and poor visualization of posterior pharynx. Increased JVP. Decreased BS throughout with poor air movement. RR with systolic murmur. 1 LE edema. Feet slightly cool. CXR: upper lobe nodular opacities, blunting of left CPA.</t>
  </si>
  <si>
    <t>Last sodium was 155. Admission potassium was 3.1, down to 2.9, BUN 54, creatinine 1.30. Repeat BUN is a 43 and creatinine 0.90, calcium 8.9. WBC is 15.3 with left shift, hemoglobin 14.2, MCV 94, platelet count is 41. Urine osmolality 618 and urine sodium 16. The urinalysis shows WBC less than 1, LE and nitrates negative. CT scan of head without contrast shows a moderate ?? and no acute bleed nor other abnormality findings.</t>
  </si>
  <si>
    <t>Hemoglobin 14.1, platelets 401,000, MCV 87. Sodium 136, potassium 3.5, chloride 103, bicarbonate 24, BUN 7, creatinine 0.7, glucose 130. Urinalysis revealed 30 proteins, positive nitrites, large LE, greater than 182 white blood cells in clumps, 136 red blood cells and moderate bacteria. Urinalysis done on _%#MMDD2006#%_ was essentially the same. Amylase less then 30, lipase 33, remainder of complete metabolic panel was unremarkable.</t>
  </si>
  <si>
    <t>Her sodium was 143, potassium 4.4, chloride 105, bicarb 29, BUN and creatinine were 28 and 0.8, glucose was 115. UA showed trace blood, nitrates and LE negative. Chest x-ray showed no clear infiltrates but the patient was rotated and kyphotic.</t>
  </si>
  <si>
    <t>Electrolytes: Sodium 140, potassium 3.3, chloride 109, CO2 24, BUN 10, creatinine 0.8, glucose 109, calcium 8.9. UA shows moderate LE. Urine culture was negative. HOSPITAL COURSE: A 53-year-old, white female with a history of drug use in the past and a ureteral stone on the right with most of her pain on the left.</t>
  </si>
  <si>
    <t>12. Bilateral recurrent AOM lanced for an abscess of the mastoid in childhood. 13. Continuous post nasal drip and rhinitis since _%#MM#%_ 2000. 14. LE edema, 1938 onset with IUP right greater than left. 15. Recurrent stasis ulcers in 2001, pretib. 16. Right greater than left leg stasis dermatitis.</t>
  </si>
  <si>
    <t>Left upper quadrant with air and stool seen within the colon or rectum. Urine cultures are still pending. Urinalysis shows clear urine, pH of 7.65, small LE in urine, nitrates negative, WBC 8, RBC 1. ASSESSMENT/PLAN: 1. The patient is a 15-year-old boy with history of gunshot wound with residual paraplegia and neurogenic bladder with frequent urinary catheterizations, history of urinary tract infection and kidney stones.</t>
  </si>
  <si>
    <t>Sodium 144, potassium 3.8, chloride 110, CO2 28, BUN 30 and creatinine 1.0 and glucose 117. UA with a specific gravity of 1.024, protein 10, negative nitrates, small LE, white blood cells 21, rbc's 6. Influenza A and B negative. Gonorrhea and chlamydia PCR negative. Chest x-ray with a large hernia in the small bowel or stomach behind the left lung and heart, otherwise no focal infiltrates.</t>
  </si>
  <si>
    <t>INR 0.94. PTT 30. Electrolytes - sodium 143, potassium 3.7, chloride107, bicarb 29, BUN 11, creatinine 0.6, glucose 93. Urinalysis, performed the morning of the procedure, was yellow clear, and negative for glucose, bili, ketones, nitride and LE. She, again, had trace blood with 3 red blood cells per high powered field. A repeat hemoglobin after the biopsy was 11.3. HOSPITAL COURSE: This 25-year old woman, who underwent a non- complicated native kidney biopsy, did quite well in the hospital after the biopsy.</t>
  </si>
  <si>
    <t>No obvious rashes otherwise. LABORATORY DATA: Sodium is 136, potassium 3.9, chloride 101, bicarb 27, glucose 97, BUN 18, creatinine 1.3, calcium 8.8, white count 11.6, hemoglobin 14.7, platelets 290, 75% PMNs, 13% lymphocytes, 9% monos, 2% eosinophils. Urinalysis is clear. A small amount of blood with 0 to 2 red cells. No LE or nitrates noted. There were a few uric acid crystals. CT scan of the abdomen showed a 4-mm stone right UVJ, also a 9-mm stone left renal pelvis.</t>
  </si>
  <si>
    <t>Bicarb was 29. BUN was 12. Creatinine was 0.67. Glucose was 88. Calcium was 8.7. Dilantin level was 19.8. Urinalysis is remarkable mostly for 5 to 10 white cells, small LE, negative nitrates. Lumbar, pelvis, and hip x-ray final results were all pending. ASSESSMENT/PLAN: PROBLEM #1: Lumbar and buttocks pain. Will continue with pain medications and have PT, OT evaluate the patient and treat.</t>
  </si>
  <si>
    <t>EXTREMITIES: No edema. NEUROLOGIC: Non-focal. LABORATORY: Urine culture from the _%#DD#%_ reveals E. coli sensitive to Cipro. UA yesterday with small blood, 100 protein, positive LE. White count on the _%#DD#%_ was 26.8 with 88 neutrophils. Yesterday it was 16.8 with 80 neutrophils. Normal hemoglobin and platelets.</t>
  </si>
  <si>
    <t>Nitrazine-positive and fern-positive. Fetal fibronectin was positive and GBS was pending which ultimately became positive. Her urine showed 2+ blood, 10 to 15 red cells, 0 to 2 white cells, negative LE, negative nitrates, negative bacteria. She was given betamethasone, IV ampicillin, and magnesium sulfate because of contractions 2 to 3 times in an hour.</t>
  </si>
  <si>
    <t>No blood was seen in the urine. She was started on Amoxicillin for group B Strep grown out of a _%#MMDD2003#%_ urine culture. Subsequent urine cultures have been negative. Today, on the day of admission, in clinic, she did have some white blood cells in her urine, but LE was negative and for the last one to two days prior to admission, her UTI symptoms have resolved. REVIEW OF SYSTEMS: Other than above, negative. She has had no fever, no nausea, no vomiting, or diarrhea.</t>
  </si>
  <si>
    <t>LABORATORY: Labs on admission, white count 8.9, hemoglobin 12.2, and platelets 261. BMP with sodium 132, potassium 3.7, chloride 99, bicarbonate 25, BUN 9, creatinine 0.83, glucose 316, calcium 8.7. UA: glycosuria, ketonuria, negative nitrates, small LE, white cells 0 to 2. HOSPITAL COURSE: 1. Pyelonephritis. The patient did grow out E. coli sensitive to ciprofloxacin on her urine.</t>
  </si>
  <si>
    <t>Sodium 140, potassium 4.4, chloride 109, bicarbonate 23, BUN 26, creatinine 1.08, glucose 133, calcium 9.4, bilirubin 0.3, albumin 3.9, protein 8.1, alkaline phosphatase 101, AST 232, ALT 1239, INR 0.99, PTT 30, and troponin less than 0.07. EKG, normal sinus rhythm. Normal Q waves in 2, 3, and aVF. UA: Glucose 100, trace ketones, large blood, 100 protein, small LE, 2 to 5 red blood cells, and many amorphous crystals. CK 60,750. HOSPITAL COURSE: 1. Rhabdomyolysis. The patient's elevated CK was thought to be secondary to her lengthy stay on the floor after a fall out of bed.</t>
  </si>
  <si>
    <t>His abdomen was soft, nontender, nondistended with good bowel sounds and no organomegaly. Neurologically, he was without any deficits. LABORATORY: Admission labs showed a UA that was negative for nitrites and LE. His rapid strep was negative. His white count was 1.9. Hemoglobin 9.6 and platelets of 532. His BUN was 4 and creatinine 0.25. His ANC was 100.</t>
  </si>
  <si>
    <t>Sodium 141, potassium 2.7, chloride 105, CO2 21, anion gap of 16, glucose 91, BUN of 12, creatinine 0.61, albumin of 3.9, ALP 198, ALT 26, AST 37. EKG was sinus tachycardia. HCG was negative. Urine with large blood and LE, greater than 100 white cells, 5 to 10 reds. CXR with heart at upper limits of normal. Chest otherwise was negative.</t>
  </si>
  <si>
    <t>He has experienced increasing shortness of breath and fluid retention and had been on prednisone for treatment of gout in his left foot. He had undergone right heart cath with biopsy, which showed a RA pressure of 17, LE of 32/5 and an end of 15. Pulmonary wedge pressure of 26, biopsy was pending, but had experienced rejection in the past.</t>
  </si>
  <si>
    <t>SKIN: Clear without rashes. LABS UPON ADMISSION: White count 9.8, hemoglobin 10.3, and platelets 406. INR 1.11 and PTT 27. A UA demonstrated negative glucose, negative LE, negative nitrites, and 100 protein. Urine protein- to-creatinine ratio 1.31. Electrolytes were within normal limits with a BUN of 12 and a creatinine 0.35. HOSPITAL COURSE: _%#NAME#%_ tolerated the renal biopsy well.</t>
  </si>
  <si>
    <t>Soft, non-tender and non-distended. LOWER EXTREMITIES: No edema. SKIN: Clear. LABORATORY DATA: Urinalysis: 30 protein, positive nitrites, large LE. BMP: BUN 42, creatinine 1.5, calcium elevated at 10.8, sedimentation rate 26, CBC normal. The spine MRI reveals metastatic replacement of the L4 vertebral body with bulging on the right resulting in right foraminal stenosis.</t>
  </si>
  <si>
    <t>LABORATORY : Initial labs includes lipase and amylase normal. CBC normal including 8.2 white cell count. UA shows 225 wbc's with large LE, negative nitrite. Urine culture and blood culture are pending. CT of the abdomen revealed no abscess, no renal stone, diverticulitis, or appendicitis.</t>
  </si>
  <si>
    <t>He had initially been seen in Fairview Lakes Clinic with temperature of 101.6, pulse of 172, respirations 26, with good saturation in room air. Influenza and RSV were negative. His urinalysis showed negative LE and negative nitrites, but 25 to 50 white blood cells, and 5 to 10 red blood cells. His CBC was normal. His chest x-ray was normal. He was given Rocephin there and transferred to the University of Minnesota Children's Hospital for further observation and management.</t>
  </si>
  <si>
    <t>Comprehensive metabolic panel -- sodium 135, potassium 3.2, BUN 28, creatinine 0.76, GFR 76, otherwise, within normal limits. Influenza A and B were ultimately negative, and Group B Strep was negative. U/A was negative nitrites, LE, moderate blood. HOSPITAL COURSE: PROBLEM #1: Pneumonia/viral upper respiratory infection.</t>
  </si>
  <si>
    <t>ALT/AST 16 and 20 respectively. Amylase 82, lipase 127. Troponin initial is negative. UA: Specific gravity 1.005, small LE, negative nitrite, hyaline casts 5, few bacteria, 8 white cells, present mucus. EKG on admit showing atrial fibrillation with rate of 93.</t>
  </si>
  <si>
    <t>Sodium 141, potassium 4.3, chloride 111, CO2 24, BUN 12, creatinine 0.73. ALT 29, AST 55, alk phos 217, albumin 2.4, total bili 2.8, lipase 152 and total protein 7.0. INR 1.91 and negative troponin. UA had trace LE, negative nitrites, 1 wbc and 1 rbc. HOSPITAL COURSE: 1. Hypertension. The differential diagnosis on admission was dehydration versus sepsis.</t>
  </si>
  <si>
    <t>Differential reveals 81% neutrophils and 12% lymphocytes. Electrolytes, sodium 140, potassium 4.3, chloride 105, bicarbonate 22, BUN 11, creatinine 1.1, glucose 106 and calcium 10.3. Hepatic panel, bili 0.4, albumin 5.2, protein 9.5, alk phos 120, ALT 17 and AST 26. Urinalysis: Ketones 40, blood trace, protein 10, LE and nitrite negative, RBCs 17, squamous cells 2, otherwise normal/negative. Pregnancy test was negative. Urine culture pending. IMAGING: CT of abdomen and pelvis revealed 3 to 4 mm stone at the left ureterovesicular junction, positive hydronephrosis and positive perinephric stranding.</t>
  </si>
  <si>
    <t>This morning BMP was repeated which showed high potassium at 5.6, this was taken with a fingerstick check. Bicarb has continued to be low and is currently 15. Glucose has been normal. UA shows moderate LE, negative nitrites, 2-5 white cells, less than 1 red cell, this was a bag catch. Urine culture is pending. ASSESSMENT AND PLAN: 1. Viral gastroenteritis.</t>
  </si>
  <si>
    <t>4. History of right leg pain. That has resolved. There is no Homan's sign on exam or edema today. We will perform LE dopplers while we are getting him ready for a possible angiogram tomorrow. 5. He is being admitted to my service, the Pulmonary firm service, where he will undergo his current studies.</t>
  </si>
  <si>
    <t>Upon discharge, Rocephin was changed to cefuroxime 250 mg p.o. b.i.d. x 10 days. Blood cultures were negative x 48 hours upon discharge. Urinalysis revealed positive glucose (50), plus ascorbic acid, white blood cells 4, red blood cells 6, negative nitrite, negative LE, negative protein, specific gravity 1.026. After 24 hours of IV antibiotics, the patient was afebrile and felt significantly better.</t>
  </si>
  <si>
    <t>ABG: 7.40, pCO2 18, pO2 265, calculated bicarbonate of 11. Urinalysis significant for specific gravity of 1.009, moderate blood, pH of 5, urobilinogen of 0.2, LE and nitrite negative. Microscopic for white cells per high power field had 4 red cells per high power field. Electrolytes on admission: Sodium 131, potassium 5.3, chloride 107, bicarbonate 15, BUN 83, creatinine 2.1, glucose 115, calcium 7.7, magnesium 2.7, phosphorus 4.7. Albumin 2.5, alkaline phosphatase 152, ALT 58, AST 82, total bilirubin 8.8, conjugated bilirubin 2.5, total protein 6.4. Troponin I 0.4. Salicylate level less than 1.</t>
  </si>
  <si>
    <t>INR 0.9. PTT 26. Troponin less than 0.3. TSH 0.14. Sodium 137, potassium 4.4, chloride 103, bicarbonate 17, BUN 8, creatinine 0.6, glucose 78, AST 37, ALT 18, albumin 4.3, alkaline phosphatase 81, bilirubin 0.6. Urine pregnancy test was negative. EKG showed multiple PVCs. No ischemic changes. Urinalysis: 0-2 white cells, negative RBCs, trace LE, moderate blood, trace protein. HOSPITAL COURSE: PROBLEM #1: Alcohol dependency. The patient has severe alcohol dependence and has failed treatment multiple times.</t>
  </si>
  <si>
    <t>A repeat urinalysis was initially brought in on _%#MMDD#%_ that had negative nitrates and 5 to 10 WBCs with a negative urine culture. Another urine specimen was brought in on the _%#DD#%_ because of persistent positive LE, and this one again had negative nitrates but 50 to 100 WBCs, and the preliminary cultures showed 40,000 colonies enterococcus, 30,000 colonies gram-positive cocci, and another 10,000 colonies of gram- negative rods, all from a catheterized specimen.</t>
  </si>
  <si>
    <t>sinemet-levodopa</t>
  </si>
  <si>
    <t>She was discharged on postoperative day 1 after her pulse generator was programmed. DISCHARGE MEDICATIONS: 1. Sinemet LE 25/100 1/4 tablet at 0700 and 1100. 2. Sinemet LE 25/100 1/2 tablet at 1900. 3. Sinemet CR 50/200 1/2 tablet at 0700, 1100, 1900, and 2300.</t>
  </si>
  <si>
    <t>Troponin-I is less than 0.07. Myoglobin 106. Electrolytes show a creatinine of 1.9; otherwise normal. The urine shows large blood, 30 protein, small LE, specific gravity 1.025 with the clumps of wbc's. This is a catheterized urine specimen. Doppler ultrasound is pending at this time of the lower extremities.</t>
  </si>
  <si>
    <t>Differential: 78% neutrophils, 15% lymphocytes, and 5% monocytes. BMP was normal. UA showed moderate blood, 30+ proteins and nitrates, moderate LE, 10 to 25 WBCs, and moderate bacteria. Urine culture was sent. UPT was negative. Wet prep showed clue cells. GC and chlamydia were pending. In summary, this is a 20-year-old female with pyelonephritis and UTI.</t>
  </si>
  <si>
    <t>LABORATORY EVALUATION: Chest x-ray did show an increasing pleural effusions bilaterally right greater than left. White count was elevated at 21.6. 84% neutrophils. Platelets are 627. Urinalysis showed small LE, many bacteria , albumin is decreased to 2.6, alkaline phosphatase is 175, ALT is 23. Protein is 6.4, magnesium is 2.2. Lytes are normal. Calcium is slightly low, however at 8.4. IMPRESSION: This is a 63-year-old male with severe dementia and history of aspiration likely recurrent aspiration.</t>
  </si>
  <si>
    <t>ABDOMEN: Multiple ecchymoses, non- distended, positive bowel sounds. EXTREMITIES: Generalized muscle wasting. ADMISSION STUDIES: UA with 22 rbc's and no wbc's, LE negative, and moderate amorphous crystals. WBC 21.9, hemoglobin 14.4, platelets 304. ALT 71, AST 24, alkaline phosphatase 136, calcium 9. Sodium 138, potassium 4.3, chloride 105, bicarb 22. BUN 35, creatinine 0, glucose 110.</t>
  </si>
  <si>
    <t>UA showed greater than 1000 protein, greater than 80 ketones, pH of 5.5, large amount of blood, negative for nitrites, negative for LE, no cells. ABG showed a pH of 7.32, PCO2 of 28, PO2 of 94, and bicarb of 14. Chest x-ray did not show any abnormalities. HOSPITAL COURSE: The patient was admitted to the hospital, and her insulin pump was stopped and she was put on a sliding scale and was rehydrated overnight.</t>
  </si>
  <si>
    <t>EKG was sinus bradycardia, otherwise normal. CT of head was negative. Chest x-ray negative as above. UA: Positive nitrate, moderate LE, 5-10 whites, few clues, and many bacteria. HOSPITAL COURSE: 1. Neuro. Approached the patient initially as if had probable stroke. MRI scheduled for the following day as above was negative.</t>
  </si>
  <si>
    <t>ADMITTING LABORATORY: White blood count 10.9, with 85% neutrophils, 8% lymphocytes; hemoglobin 13, platelets 202. UA had large blood, positive nitrites, small LE, 2 to 5 wbc's, 10 to 25 rbc's, many bacteria. Urine culture was pending at that time. Electrolytes were within normal limits with a BUN of 34 and creatinine of 1.26, lipase 322, coags were normal, LFT within normal limits.</t>
  </si>
  <si>
    <t>LABORATORY: Hemoglobin 10.7, white count 10.4, platelets 281, 83% PMNs, 8.6 ANC. Clean-catch UA: Moderate blood, pH 7.5, negative nitrites, trace LE, few bacteria, and amorphous phosphate crystals. The patient was admitted for recheck of her cervix. One hour later, it was unchanged. The patient was admitted, however, for overnight observation secondary to her vaginal bleeding.</t>
  </si>
  <si>
    <t>She has a facial droop from central paralysis. LABORATORY: On admission, white count 10,000, hemoglobin 11.7, hematocrit 35.5, platelets 373,000. Phenytoin decreased at 2.8 with normal range of 10-20. Sodium 138 potassium 4.9, BUN 13, creatinine 1.36, glucose 81, AST 67, ALT 23, alkaline phosphatase 323, total protein 8.6. A urinalysis shows a positive nitrates, large LE, 18 white cells, many bacteria, white blood cell clumps, and 30 protein. HOSPITAL COURSE: 1. The patient was admitted and had 1 course of IV gatifloxacin 400 mg in the Emergency Department.</t>
  </si>
  <si>
    <t>White count 8.8, hemoglobin 9.9, platelets 287, BMP 672, troponins 0.6, INR 1.29. LFTs: Within normal limits. Sodium 137, potassium 5, chloride 97, bicarb 32, BUN 27, creatinine 0.66, glucose 216. UA, slightly cloudy, large LE, large blood, white blood cells, 31. Chest x-ray was difficult to interpret, but unchanged since comparison chest x-ray. HOSPITAL COURSE: PROBLEM #1: Respiratory distress. The patient was admitted on an ED vent, usually is on an LP-10, is a chronically ventilated patient.</t>
  </si>
  <si>
    <t>Chest x-ray reveals cardiomegaly but is otherwise unremarkable. LABS: Labs have UA 0-2 white blood cells, LE is negative. Lipase is 119. INR is 2.6. Troponin is less than 0.07. White count of 12.9, hemoglobin 11.2, platelets 378.</t>
  </si>
  <si>
    <t>Potassium 4.9, chloride 118, CO2 24, BUN 36, creatinine 1.62; repeat creatinine 1.40. Calcium 9.2, hemoglobin on admission 14.3. Repeat hemoglobin 12.2. MCV 111. Platelet count 219, WBC 5.8. Urine shows lots of blood, positive LE, moderate wbc in urine 10-25, rbc urine 50 to 100; there was few bacteria. 2. IMAGING: Chest x-ray shows COPD with upper lobe volume loss and calcified granulomata of left upper lobe.</t>
  </si>
  <si>
    <t>Cardiac echocardiogram as mentioned above showed an ejection fraction of 25% with a global hypokinesis in the lower part of the heart. Troponin was 3.57, and myoglobin 338. Urinalysis showed trace LE, 5 to 10 white cells with a large number of epithelial cells as well. Electrolytes were within normal limits with a BUN of 0.8, creatinine of 19, and white blood cells 16.7. The patient is on steroids.</t>
  </si>
  <si>
    <t>UPT was negative. Electrolytes were within normal limits. Amylase and lipase were normal. INR was 1.19. PTT 31. Blood culture is negative. UA showed 40 ketones, large blood, 100 of protein, positive nitrite, large LE, 25 to 50 wbc's, and 2-5 rbc's. LABORATORY: CT of the abdomen and pelvis done in the ER with the results as above, was consistent with pyelonephritis.</t>
  </si>
  <si>
    <t>Other findings include on _%#MMDD2004#%_ a normal LFT, ALT, AST, AT and ALT9, alk phos 61, total bili 0.3, and normal chemistries. CBC with a white count of 5.2, hemoglobin 10.6, platelets 237, MCV 73. Small UTI from _%#MMDD2004#%_ UA, small LE and 4 WBCs. DISCHARGE MEDICATIONS: 1. Keppra 750 mg p.o. twice a day.</t>
  </si>
  <si>
    <t>She has a white count of 3.6 with an absolute lymphocyte count of 0.3. Hemoglobin 13.2. MCV 85. Platelet count 193,000. Urinalysis shows trace LE, 0-2 white and 0-2 red cells. She has moderate squamous epi and moderate bacteria, 100 glucose, large bili and greater than 80 ketones.</t>
  </si>
  <si>
    <t>Chest x-ray appears to have some fluid in the right fissure. BNP 3510 and from _%#MM#%_ of 2006, a BNP was 2290. Her urinalysis is positive with 57 white cells and moderate LE. EKG shows a paced rhythm and also some T-wave inversion in the inferior leads, which is new compared to the old EKG.</t>
  </si>
  <si>
    <t>On telemetry on the floor, the patient has returned to normal sinus rhythm. Urinalysis reveals trace ketones, specific gravity greater than 1.030, blood in the urine, trace protein, negative LE, 2-5 hyaline casts, moderate amorphous urate crystals, 0-2 white cells and red cells. Basic metabolic panel is within normal limits with the exception of the fact that her anion gap is 18 and her glucose level is 160, her myoglobin level is 975, her troponin is less than 0.04. White count is 15.9, hemoglobin and hematocrit are within normal limits, 75% neutrophils, 338,000 platelets.</t>
  </si>
  <si>
    <t>SKIN: Without any known rash or suspicious lesions. LABORATORY DATA: Sodium is 141, potassium 5.6, creatinine is 10.21, BUN 144, glucose 112. UA positive nitrates, moderate LE, 50-100 WBCs. INR 1.23. White count elevated at 16, hemoglobin low at 10.3. EKG consistent sinus tachycardia. IMPRESSION: 1. Confusion, history of strokes, uncertain baseline, trying to obtain further information from the wife and family.</t>
  </si>
  <si>
    <t>LABORATORY DATA: CBC is negative. Metabolic panel is negative. Ethanol level is negative. HCG is negative. Urine shows some blood, small LE with some mucus and epithelial cells present, U-tox does show cannabinoids. IMPRESSION: 26-year-old female with history of bipolar disorder, tobacco use and apparent cannabis use who had apparently stopped her meds for approximately 3 days with what appears to be worsening bipolar or schizophrenia.</t>
  </si>
  <si>
    <t>Musculoskeletal normal. No rash. Physical exam for neurologic, grossly intact. LABORATORY: On admission, x-ray chest negative per ER. Urinalysis: Small LE positive, otherwise negative. White count 10.2, hemoglobin 14.1, platelets 258. Blood culture and urine culture were drawn at the time of admission.</t>
  </si>
  <si>
    <t>At that point, she was sent to clinic for follow up. She was seen in clinic three days ago, had a TEE arranged. She also had LE Dopplers done at the time, which were negative. She was feeling a little better, went away with some friends for the weekend, and on the way home, started feeling a little weak and dizzy and not herself again.</t>
  </si>
  <si>
    <t>No masses or hepatosplenomegaly. EXTREMITIES: Without pedal edema. NEUROLOGICAL: Deep tendon reflexes normal active. Cranial nerves II-XII were intact. LABORATORY DATA: Hemoglobin 12.5, UA trace LE, 0-3 white blood cells, negative red blood cells, moderate bacteria. ASSESSMENT: 1. Suitable candidate for anesthesia and surgery. 2. Urinary tract infection.</t>
  </si>
  <si>
    <t>LABORATORY DATA ON ADMISSION: White count 36.6, hemoglobin 15.6, platelets 475, neutrophils 86%, lymphocytes 6%, monocytes 7%. UA: Greater than 1000 glucose, greater than 80 ketones, large blood, trace protein, no LA, LE or nitrates. 2 to 5 white blood cells. 5 to 10 red blood cells. Amylase 45, albumin 5.3, alkaline phosphatase 163, ALT 36, AST 38, total bilirubin less than 0.3, INR 1.5, moderate serum ketones, lipase 75, serum osmolality 354, troponin negative x 1, magnesium 3.5, phosphorus 7.4, sodium 126, potassium 5.8, chloride 86, bicarbonate 6, BUN 50, creatinine 2.2, glucose 979, anion gap 34, calcium 11.</t>
  </si>
  <si>
    <t>Sodium 142, potassium 4.1, chloride 105, bicarb 29, BUN 23, creatinine 1.2, glucose of 82, calcium 9.0. Her LFT's were within normal limits. UA showed a specific gravity of 1.013, was positive for nitrite and LE, and microscopic exam showed 26 wbc's, 47% rbc's, 5 hyaline casts, and many bacteria. Upon review of past urine cultures, at our facility, she has grown Klebsiella pneumoniae, sensitive to ciprofloxacin from her urine.</t>
  </si>
  <si>
    <t>Hemoglobin is 12.9, platelets were 196. His sodium was 126, potassium 4.0, chloride 9.8, bicarbonate 32, BUN 12, creatinine 1.0, glucose 94, calcium 9.3, UA showed a moderate amount of blood, specific gravity 1.01, large LE, 50- 100 white blood cells, 5-10 red blood cells. Urine culture was pending at the time discharge.</t>
  </si>
  <si>
    <t>AST and ALT within normal limits. EKG has a normal axis with normal sinus rhythm, rate of 72. UA is cloudy with a trace of ketones, trace of blood, moderate LE, 5-10 white blood cells with many bacteria. HOSPITAL COURSE: 1. Right ankle sprain. The patient was treated conservatively with ice, elevation, Tylenol, and Dilaudid for pain.</t>
  </si>
  <si>
    <t>She tolerated feeds well. 2. Neuro-The paraspinal mass was evaluated by x-ray, followed by an abdominal CT which showed invasion of the contrast-enhancing retroperitoneal mass into the T12-L2 foramina; a spinal and brain MRI and ultrasound were done on _%#MMDD2004#%_ to further delineate the anatomy. Her left LE paraparesis persisted ,with some spontaneous flexion- extension of the right LE noted at time, consistent with compression of the motor tracts of lumbar cord. _%#MMDD2004#%_ paraspinal mass biopsy was done which showed neonatal fibrosarcoma.</t>
  </si>
  <si>
    <t>LABORATORY DATA: (Today) Sodium 140, potassium 3.7, urea nitrogen 30, glucose 246, creatinine 1.45, BNP 2060, calcium 8.9. Urine does show moderate blood, 100 protein, large LE, moderate bacteria. White count is elevated at 24,900, 92% neutrophils, platelet count 263,000. IMPRESSION: 1. CHF. 2. UTI. 3. Possible pneumonia, difficult to assess in the setting of CHF.</t>
  </si>
  <si>
    <t>Mr. _%#NAME#%_ underwent a pancreas allograft biopsy on _%#MM#%_ _%#DD#%_, 2005 which revealed acute mild rejection superimposed on chronic rejection. In addition, Mr. _%#NAME#%_'s urinalysis revealed several white blood cells, although he had negative LE and nitrates. He was started on antibiotics for this, but he cells may be pancreaticoduodenal. Mr. _%#NAME#%_ received Campath 30 mg IV and Solu-Medrol 500 mg IV on _%#MMDD2005#%_ after the pancreas biopsy results were obtained.</t>
  </si>
  <si>
    <t>Albumin 3.2. AST 102. Other liver function studies normal. Urinalysis showed 2-5 red cells, 0-2 white cells, and nitrite and LE negative. Hemoglobin 12.5, white cell count 2500, platelet count 316,000. Sedimentation rate 65 mm/hr, compared to 46 mm/hr on _%#MMDD2005#%_. IMPRESSION: 1. This is an adult gentleman, here with exacerbation of systemic lupus erythematosus symptoms, possibly on the basis of a concurrent upper respiratory infection.</t>
  </si>
  <si>
    <t>Skin clear, mucous membranes moist. Poor tone, unable to assess strength or sensation. Chest CT: Pulmonary embolism Assessment 37 you with ALS and new pulmonary embolism. Unclear etiology. Possibly LE DVT and/or thrombus affecting renal veins due to increased creatinine. Likely dehydration. Plan Pulmonary Embolism - High intensity heparin - Initiate warfarin therapy - Lower extremity and abdominal US for DVT Elevated creatinine, dehdyration vs renal vein thrombosis vs (less likely) other - IV fluid flushes - Increase free water by G-tube - Renal ultrasound to evaluate kidneys ALS - Contact primary ALS physician, Dr, _%#NAME#%_ - Continue current cares Nutrition - poor feeding - Restart GT feeds Code status (per group home records and confirmed by mother): DNR/DNI</t>
  </si>
  <si>
    <t>Will continue lactulose, follow her MS. Her ct showed area of hypodensity, will f/u with MRI. Currently no diffuse abdominal pain, wil check for SBP if she develops this, spikes a fever. 2)LE Edema -- evaluate with US for DVT, o/w will treat with diuretics, although this is likely related to her pulm HTN and cirrhosis.</t>
  </si>
  <si>
    <t>There is evidence for mild JVD, scattered bilateral crackles, tachycardia without significant rubs or gallops. There is mild RUD tenderness and no LE edema. She is oliguric. I have personally reviewed her CXR, TTEs, right heart catheterization data. Her CXR is mortly clear. Her TTE shows hyperdynamic and small LV, enlarged RV and mild PHT (RVSP in the 30-35 cmmHg + RAP).</t>
  </si>
  <si>
    <t>_____ Patient examined by resident/fellow in my presence. Discussed with resident and agree with note. My key findings: CC: New onset LE weakness x 12 hours. HPI: MRI shows cord compression at T9, T10. Exam: Sensory level at T10.</t>
  </si>
  <si>
    <t>Patient also exhibited opisthoclonus and back extension but is able to answer questions during this. Rapid, single and both, UE and LE, convulsive-like, limb shaking observed. ASSESSMENT/PLAN: This is a 22-year-old male with a long history of paroxysmal dystonia diagnosed back in approximately 2001.</t>
  </si>
  <si>
    <t>Otherwise complete ROS reviewed and negative. Vitals: reviewed and as per FCIS Physical exam: General: morbidly obese, nasal canula in place, in NAD. HEENT: EOMFI, PERRL; moist mucous membranes; could not visualize pharynx d/t tongue size Neck: no LAD, trachea midline, no masses Heart: distant heart sounds secondary to body habitus, RRR, no murmurs appreciated Lungs: mild expiratory wheezes, diffuse crackles; poor respiratory effort Abdomen: obese abdomen, no tenderness to palpation, distant but present BS Extremities: bilat LE skin ulcerations, lymphedema; pulses not palpable. Labs _%#MMDD#%_: WBC 10.2, Hg 9.9, Plt 306 Na 143, K 3.1, Cl 107, HCO3 28, BUN 12, Cr 0.93, Ca 8.4 Other labs reviewed as per FCIS CXR OSH: increased pacity/density in RLL; no effusions per chart, but CXR not avail to review.</t>
  </si>
  <si>
    <t>LUNGS: Lungs are clear without wheezes, rales, or rhonchi. ABDOMEN: Abdomen is soft, nontender. EXTREMITIES: Extremities reveal trace edema. NEUROLOGIC: Intact UE and LE strength, non-localizing. HEENT: Clear throat and sclera. No cyanosis or pallor. LABORATORY DATA: Sodium 139, potassium 4.6, chloride 105.</t>
  </si>
  <si>
    <t>My key findings: CC: Recurrent low grade oligodendroglioma HPI: Status post partial resection and 5960 cGy in 1997. Exam: Right eye blindness and unresponsiveness, left UE and LE 3/5, right 4/5 Assessment and Plan: We have offered the patient fractionated stereotactic radiation.</t>
  </si>
  <si>
    <t>SOCIAL HISTORY: The patient is married. He has 2 children. He denies tobacco or alcohol use. PE: vitals reviewed he has been afebrile since being transferred here overnight he is making good amounts of urine in general, he appears chronically ill and weak however he was in no acute distress NCAT, no conj, no icterus OP clear neck supple and NT RRR no murmurs slight bibasilar crackles but non-labored breathing, no wheezing +bowel sounds, soft, NT, ND, no rebound, no guarding +edema in LE but much improved since his last admission CXR and CT scans reviewed stool studies all sent and are pending at this time UA was not suggestive of UTI, although UC pending sodium 132, potassium 5.7, chloride 112, bicarb 14, BUN 53, creatinine 2.95 (baseline before rejection episode was 2.5) calcium 7.7, magnesium 1.6, phosphorus 6.0 WBC 7.3, Hgb 9.6, Plt 111 tacrolimus 15 CMV pending A/P: 60 year old male s/p kidney transplant with recent IIB rejection that has responded with Thymo.</t>
  </si>
  <si>
    <t>_____ Patient examined by resident/fellow in my presence. Discussed with resident and agree with note. My key findings: CC: Back pain. HPI: Metastatic cancer to the spine with LE weakness and back pain. Currently under radiotherapy. Exam: Back pain. Lower extremity weakness 3/5 LLE, 2/5 RLE.</t>
  </si>
  <si>
    <t>NEUROLOGICAL: Oriented x 3, no focal deficit. LABORATORIES: Hemoglobin 10.8, sodium 134, potassium 4.3, chloride 103, CO2 28. Creatinine on _%#MM#%_ _%#DD#%_ was 1.4. Urinalysis shows small blood, small LE, rbc's 5, wbc's 5. Chest x-ray done on _%#MM#%_ _%#DD#%_ shows cardiomegaly, otherwise clear. IMPRESSION: 1. Severe degenerative joint disease of left hip, status post left total hip arthroplasty.</t>
  </si>
  <si>
    <t>9. Dapsone 10.Rocaltrol 0.25mcg po qd 11.Protonix 12.Zoloft 13.Vit D Currently, while Inpt, changes are: Started Imipenem not on Prograf or Cellcept Physical Examination: T: 97.8, HR 70bpm, BP 111/71, RR 16, 95%-r/a, Wt:44/5kg 8hr i/o: 905/800uo; yest: 1400/410uo A/O x3 PERRL CTA. No wheezes/ronchi/crackles BS present. Nontender to palpation No elevated JVP. LE without any edema CN 2-12 intact. No rash Labs: Cr 1.96 (2.2 on admit), HCO 17 (13 on admit), K 5.1 (5.4 on admit), Na 138, Hg 9.7 (7.6 on admit-transfused) Phos 3.6, Mg 2.1, Ca 7.6 UA: SG1.011, pH6.5, 10alb, +nitrite/lrge LE, mod bld.</t>
  </si>
  <si>
    <t>He stabilized overnight with improvement in neurologic sx. Patient first developed low back pain about 2 months ago that initially was very debilitating but not associated with any LE neurolgic sx or fecal/urine incontinence. His sx improved somewhat with regular use of ibuprofen. Over the next several weeks, the patient and his wife both noted an appreciable decrease in appetite and food intake with an associated 10 lb. unintentional weight loss.</t>
  </si>
  <si>
    <t>He denies any HA, dizziness, vertigo, tinnitus, hearing loss, sinus pain/pressure, recent dental work or any dental abnormalities, neck pain/stiffness, LAN, CP/pressure, unusual SOB/DOE, orthopnea, PND, SOB, cough, wheezing, N/V, changes in bowel habits, melena or hematochezia, abd pain, focal joint pain/swelling, rash or other skin changes. He did not measure any temperatures at home. He has had some progressive b/l LE swelling that is worse during the day and improved at night with elevation. He has been disproportionately fatigued, falling asleep as early as 8PM.</t>
  </si>
  <si>
    <t>Persistent high fevers throughout day yesterday. Tolerated TEE well. No CP/pressure, unusual SOB. Some pain at the base of the L great toe. Back pain stable. No LE neurologic sx. O: VS/labs confirmed; see appropriate sections of FCIS for full details.</t>
  </si>
  <si>
    <t>C. Medication Compliance- Increase Rifaximin to 400mg po tid. I had a long discussion with the patient regarding her lactulose and the necessity of taking the drug. The patient should titrate her lactulose to 5 BM/day. 2. Ascites and LE edema Plan: Continue current medications, there is some room to move with her diuretics, especially the Spironolactone. However, the patient would like to defer this decision to her Mayo Hepatologist, Dr. _%#NAME#%_.</t>
  </si>
  <si>
    <t>My key findings: CC: History of bladder cancer. HPI: MRI shows spinal and encasement T5-T10. Exam: Patient has no movement or sensation in LE. No DTR in LE. Assessment and Plan: We will institute emergent RT. Procedure and side effects explained to patient.</t>
  </si>
  <si>
    <t>GENITALIA: Exam deferred. Patient states she does have a female circumcision. LABORATORY DATA: Beta HCG 1232, blood type B positive, antibody negative. Urine notable only for trace LE 125 RBCs and moderate amorphic crystals. Potassium 3.1, hemoglobin 8.1. White count 9.5, platelets 261. The patient did undergo a CT of the abdomen and pelvis that was notable for an enlarged uterus containing few fibroids, dominant being 7 cm in the left side of the uterine body.</t>
  </si>
  <si>
    <t>EOM is intact. DTR two, brisk, symmetrical upper and lower extremities. ADMITTING LABS: WBC 3.5, hemoglobin 15.1, platelets 203. MUGA 47% LE, LVEF _%#MM#%_ 2002. Last bone marrow biopsy _%#MMDD2002#%_, no evidence of acute leukemia. COURSE OF HOSPITALIZATION: PROBLEM #1: Bone marrow transplant. The patient had myeloablative preoperative regime with Cytoxan, fludarabin, and total body irradiation, On _%#MMDD2002#%_, he had double umbilical cord infusion.</t>
  </si>
  <si>
    <t>LABORATORY DATA: White blood cell count 21. 9, hemoglobin 12, platelets 240, hematocrit 26.2, sodium 135, potassium 3.1, chloride 99, bicarbonate 27, BUN 20, creatinine 0.91, glucose 101, calcium 9.9, bilirubin 1.3, albumin 3.4, protein 7, alkaline phosphatase 78, ALT 23, AST 21, lipase 29. Urinalysis of the nephrostomy tube shows moderate blood, 100 protein, large LE, negative nitrites, 51 white blood cells, and 84 white blood cells. Urinalysis of midstream urine reveals .....protein negative, leukocyte esterase and nitrites, 1 white blood cell, positive mucous, and granular casts.</t>
  </si>
  <si>
    <t>Distal pulses are full. Peripheral perfusion is intact with capillary refill less than 2 seconds. The extremities are warm. LABORATORY DATA: Urinalysis in the emergency department shows a specific gravity of 1.011, protein 30, negative nitrite, blood and LE; 2 WBCs and 2 RBCs. The white blood cell count was 13.7 with 92% neutrophils, hemoglobin 10.1 and platelets 252.</t>
  </si>
  <si>
    <t>ALT was 554 and AST 1174, albumin 3.1; electrolytes were within normal limits, except for creatinine 2.8 and BUN of 77. UA shows moderate blood and protein trace LE, white cell 2 to 5 and RBCs 2 to 5. Blood cultures were sent and pending. CHEST X-RAY: Chest x-ray shows left lower lobe consolidation.</t>
  </si>
  <si>
    <t>56 y/o W with hx of post-lumbar fusion epidural MSSA abscess in _%#MM2007#%_, now presented with intractable low back pain, fever, rigors, and bilateral LE pain. Bld ctx + for GPCs in clusters. MRI shows epidural abscess from L3-L4, and right psoas muscle abscess. Diastolic murmur noted on exam of heart. Overall, concerning for seeding of a native heart valve -- though initial TTE negative for vegetaions.</t>
  </si>
  <si>
    <t>He is afebrile. Respiratory rate 22 per minute. Pulse ox 96% on 3 liters nasal cannula. SKIN: Reveals a rash over the abdominal wall with scratch marks. There is no pedal edema. Distal LE pulses were 2+. Skin bruises were noted. HEENT: Oral cavity was clear. NECK: Supple. JVD was difficult to evaluate. CARDIAC: Distant S1, S2 with no S3 or S4.</t>
  </si>
  <si>
    <t>On postoperative day #0, the patient was noted to have a temperature 100.1 degrees Fahrenheit. Urinalysis was obtained at that time that showed small LE and subsequent urine culture was negative. The patient continued to be febrile through postoperative day #2 at which time her temperate was 101.1. At that time white blood cell count was obtained as well as repeat UA and UC, chest x-ray and blood cultures.</t>
  </si>
  <si>
    <t>The patient continued to be febrile through postoperative day #2 at which time her temperate was 101.1. At that time white blood cell count was obtained as well as repeat UA and UC, chest x-ray and blood cultures. White blood cell count was found to be 2.7. UA was negative for LE or nitrites. Urine culture, however, showed multiple species including greater than 100,000 gram-negative rods. A chest x-ray at that time showed atelectasis. The final urine culture results were obtained on postoperative day #4 and the patient was prescribed ciprofloxacin 500 mg p.o. b.i.d. to begin at home for presumed UTI.</t>
  </si>
  <si>
    <t>Initial troponin was less than 0.07. Urinalysis was significant for red color with cloudy appearance, ......of 1.028. Trace ketones, large blood proteinuria of 30, small LE. Blood cultures were drawn, and a CT of the head was performed, which revealed a right parietal occipital infarct consistent with his previous insult.</t>
  </si>
  <si>
    <t>Since the patient has a strong family history of coronary artery disease and she is a smoker, we ruled out MI with serial EKGs and troponins x 3. The patient in the meantime was treated with IV heparin, and she was put on a high-intensity protocol. Once LE Doppler was negative, we stopped her heparin, and she was put on telemetry. Her chest x-ray showed bilateral pleural effusions and cardiomegaly. The patient had undergone echocardiography which showed trace pericardial effusion.</t>
  </si>
  <si>
    <t>We will discuss with surgery team to reschedule surgery when the patient is stable later on. 3. Suspected urinary tract infection with urinalysis which shows positive LE and positive nitrates and white blood count of 33 and the patient complaining of dysuria. We will start her on Levaquin 250 mg p.o. daily this morning before surgery and we will await urine culture report.</t>
  </si>
  <si>
    <t>The patient had been started on Levofloxacin 250 mg p.o. q.d. She had no symptoms throughout. Repeat urinalysis still revealed positive LE and WBCs. She was afebrile throughout. We will discharge the patient home on a 10-day course of levofloxacin and have her repeat urinalysis on follow-up.</t>
  </si>
  <si>
    <t>AST and ALT within normal limits. EKG: Normal axis with NSR rate of 72. U/A with trace ketones, trace blood, moderate LE, 5 to 10 white cells, and many bacteria. HOSPITAL COURSE: PROBLEM #1: Rectal prolapse. The patient had surgery on _%#MMDD2004#%_ with Dr. _%#NAME#%_ of colorectal surgery for perineal rectosigmoidectomy.</t>
  </si>
  <si>
    <t>Continued on Lasix for diuresis. Otherwise course was uneventful. PROBLEM #8: Due to weakness and incontinence a Foley was placed during the course. On discharge she did have a urine culture pending for a UA with positive nitrates, large LE, and moderate blood and bacteria. Was started on Bactrim DS for a 3 day course with recognition that most likely asymptomatic bacteria.</t>
  </si>
  <si>
    <t>INR is 2.84. She has normal LFTs, amylase and lipase. A troponin is less than 0.04. Urinalysis shows small blood, negative nitrate and LE. There is less than 1 WBC and 8 RBCs. Chest x-ray is clear without any focal consolidation.</t>
  </si>
  <si>
    <t>6. Diabetes type I, poor control, present since 1973. 7. Hypermagnesemia has been recurrent with him and normal on admission, but low during the night. 8. LE dermatitis secondary to Agent Orange with signs of excoriation. 9. Incredible history of nicotine addiction at least a 60-70 year pack history.</t>
  </si>
  <si>
    <t>3. Head CT was performed because of dementia, which revealed moderate to marked brain atrophy, consistent with previous films done in _%#MM#%_. LABORATORY: Urinalysis at the time of admission was remarkable only for a trace LE, but no nitrites, and urine culture revealed organisms. BMP was entirely within normal limits with creatinine of 0.81, and GFR of 71.</t>
  </si>
  <si>
    <t>UPT negative. Sodium 135, potassium 4.1, chloride 101, CO2 29, BUN 5, creatinine 0.7, glucose 99, amylase 59, lipase 49, calcium 8.7, total protein 6.4, albumin 3.4, total bilirubin 0.2, alkaline phosphatase 91, ALT 14, AST 29. UA 10 ketones with specific gravity 1.018, negative LE, nitrites with few bacteria. Chest x-ray and abdominal x-ray were done. Chest x-ray was negative. Abdominal x-ray showed slight scoliosis with stool in the right colon but otherwise unremarkable.</t>
  </si>
  <si>
    <t>Glucose 378. Sed rate 57. White blood count 20,300 with left shift, neutrophils 91%, lymphocytes 4%, monocytes 5%, hemoglobin 12.9, MCV 96, platelet count 364. Lactic acid was 2.3. Urine shows nitrates negative. Urine, blood positive, LE positive, white blood cells 76, red blood cell 1. Urine culture pending. Repeat electrolytes today, potassium is down to 3.2, creatinine is 1.40, glucose 120.</t>
  </si>
  <si>
    <t>UA had been collected on _%#MMDD2007#%_ as well showing 30 mg of protein, otherwise, few bacteria, mucus and hyaline casts, negative for LE or nitrites. Urine culture had been obtained and showing no growth. Chest x-ray from _%#MMDD2007#%_ showed a suspect worsening infiltrate in the right lung apex, new infiltrate in the left midlung zone.</t>
  </si>
  <si>
    <t>Lungs with decreased BS at bases R&gt;L, no crackles. Heart RRR, no murmurs. Abd soft, nontender. Erythema at site of right CT site resolved. LE with marked edema, stable since d/c. Labs reviewed; WBC increased since d/c. UA with LE and few bacteria. A/P: 60 yo woman with amyloidosis (AL) s/p one cycle melphalan/prednisone, d/ced on _%#MMDD#%_, readmitted for evaluation of SOB.</t>
  </si>
  <si>
    <t>Abd soft, nontender. Erythema at site of right CT site resolved. LE with marked edema, stable since d/c. Labs reviewed; WBC increased since d/c. UA with LE and few bacteria. A/P: 60 yo woman with amyloidosis (AL) s/p one cycle melphalan/prednisone, d/ced on _%#MMDD#%_, readmitted for evaluation of SOB.</t>
  </si>
  <si>
    <t>His CK was 166. Urinalysis showed greater than 1000 glucose, a small amount of blood, specific gravity of 1.026. Ketones were negative. There was a trace albumin, nitrites were negative, LE was moderate, with 78 white blood cells, 19 red blood cells, and many bacteria were seen on microscopic. His urine culture eventually grew Escherichia coli that was pansensitive.</t>
  </si>
  <si>
    <t>ALT was 10, AST 10. Uric acid 4.1. All of these values are within normal limits except for an elevated white count. UA showed a large blood, negative nitrite, negative LE, 20-30 red blood cells per high power field. Monitoring on admission revealed reactive NST. Toco monitoring revealed no contractions.</t>
  </si>
  <si>
    <t>She did not feel any shortness of breath. No deep venous thrombosis or pulmonary embolism history. PAST MEDICAL HISTORY: 1. Severe multiple sclerosis as detailed above. Nonambulatory, with marked weakness of the bilateral LE and RUE. She is able to move the LUE. 2. Hypertension. 3. Osteoporosis. 4. Pyelonephritis. 5. Seizure disorder diagnosed 2 weeks ago.</t>
  </si>
  <si>
    <t>__x___ Patient examined by resident/fellow in my presence. Discussed with resident and agree with note. My key findings: CC: Patient with symptoms of LE weakness and numbness. R/O radiation neuropathy. HPI: Patient is s/p sigmoid resection and post op pelvic RT of 4900 cGy in 175 cGy fx.</t>
  </si>
  <si>
    <t>He also has engaged in self-injurious behaviors using an eraser and rubbing a pen on his skin to the point where he wrote "pimp" on his arm. He also wrote the initials LE because he has called "Little E. This patient has been experiencing depressive symptoms such as loss of motivation, difficulty concentrating, difficulty falling asleep, decreased appetite, irritability and suicidal ideation.</t>
  </si>
  <si>
    <t>He is on an intermittent straight catheterization program. Some incontinence is seen between his caths. He is not on a regular bowel program. He reports persistent abdominal pain. He wears upper extremity splints at night and alternates LE splint/boot q2h. He denies limb pain. He is on ventilator support at night, trach dome during the day. Recent abdominal x-ray showed stool throughout the colon. PHYSICAL EXAMINATION: VITAL SIGNS: T-max 98.7, blood pressure 111/56-116/56, pulse 50-64, respiratory rate 11-14, O2 sats 98% on trach dome.</t>
  </si>
  <si>
    <t>She had a past medical history of some kind of bladder surgery and hysterectomy, also chronic recurrent cystitis, chronic obstructive lung disease (COLD) in a nonsmoker, rheumatoid arthritis (RA) with lupus erythematosus (LE). She stated she had been ill for at least a month prior to admission. No nausea, vomiting, or constipation. She denies any past medical history of hypertension (HTN) or phlebitis.</t>
  </si>
  <si>
    <t>LYMPHATICS: No cervical or supraclavicular lymphadenopathy. LABS ON ADMISSION: CBC: White count 9.5, hemoglobin 13.1, platelets 148, 71% neutrophils, 15% lymphocytes. U/A has moderate LE, small blood, negative albumin and nitrites with 2-5 white blood cells, 2-5 red blood cells, and positive Trichomonas. LFTs were normal with an ALT of 18, AST 24, alk phos 79, total bili 0.2, total protein 7.6, albumin 3.6. Electrolytes: Sodium 133, K 3.6, chloride 97, CO2 26, BUN 17, creatinine 1.6, glucose 149, calcium 8.6, lipase 54.</t>
  </si>
  <si>
    <t>No fasciculations. Strength/RL: Deltoid 5/5, biceps 4/4+, triceps 5/4+, wrist extension 5/2, finger extension 5/2. Hip flexion 5/3, hip extension 5/3, abduction of LE 5/1, abduction LE 5/1, quad 4/2, hamstrings 4/2. Flexion of the foot 4+/2, extension 5/4. Sensory: Normal to light touch. Proprioception normal x 4. Reflex: Overall brisk left more so than right.</t>
  </si>
  <si>
    <t>Crackles left (transplant) lung, scattered. Easy effort. No wheezing. CV: RRR. II/VI SEM. No rubs. Abd: Normal BS. Soft, NT, ND. Ext: No edema. Skin: Warm, dry. Lymph: No LE edema Neuro: Alert and oriented Psych: Slightly restricted affect. Labs reviewed in EMR: WBC normal. Hgb 14.9 INR 1.27 Na/K normal Chest x-ray personally reviewed: No new infiltrate.</t>
  </si>
  <si>
    <t>No nausea, no shortness of breath, no chest pain, pain well-controlled. PMH: ESKD secondary to interstitial nephritis -history of DDKT 1984 -has been on HD since 1998 -dialyzes via a left upper extremity AV fistula, with EDW of 95 kg history of hepatitis C treated with interferon in 2005 secondary hyperparathyroidism s/p subtotal hyperparathyroidism history of duodenal ulcer Medications, Allergies reviewed in chart PE: asleep, arousable, in NAD NCAT, no conj, no icterus RRR CTAB, non-labored abdomen soft, incision site C/D/I left upper extremity fistula with good thrill and bruit no edema in LE patient has had minimal urine output since surgery CXR reviewed and showed no acute airspace disease labs from ealier today reviewedl K was 5.4 post-op A/P: 45 year old male with ESKD s/p DDKT.</t>
  </si>
  <si>
    <t>MOM</t>
  </si>
  <si>
    <t>milk of magnesia</t>
  </si>
  <si>
    <t>7. Detrol 1 mg b.i.d. 8. Darvon plain 65 mg or Tylenol gr 10 every 4 hours prn. 9. Ex-Lax with Senna, 1-2 tablets daily. 10. MOM 1-2 ounces every 12 hours prn. 11. Coumadin 4 mg daily. 5 mg Tuesday and Friday. 12. Fosamax was prescribed but she never filled the prescription.</t>
  </si>
  <si>
    <t>2. Amaryl 1 mg qd. 3. Prinivil 10 mg qd. 4. Lasix 40 mg qd. 5. Neurontin 100 mg h.s. 6. Prn Endocet, Darvocet, Tylenol, MOM and acidophilus. Social Services arranged a ride home. Hospice will take over his last two days of care.</t>
  </si>
  <si>
    <t>CODE STATUS: Her code status is Do Not Resuscitate but if dyspneic, she would allow usage of a ventilator. CURRENT MEDICATION: 1. Percocet 5/325, 1 or 2 q.i.d. 2. Colace 200 mg orally daily, taken with water. 3. MOM 15 mL p.o. daily. 4. Hydrochlorothiazide at 12.5 mg p.o. daily. 5. Lisinopril 20 mg p.o. daily. 6. Potassium chloride 10 mEq p.o. daily. 7. Coated ASA 81 mg p.o. daily with dipyridamole 75 mg p.o. daily.</t>
  </si>
  <si>
    <t>5. Periactin 4 mg q.i.d. 6. Vitamin E 400 units daily. 7. Guaifenesin 600 mg b.i.d. 8. Senokot two tablets daily in h.s. 9. MOM 1 ounce every 12 hours p.r.n. 10. Afrin nasal spray once daily p.r.n. 11. Zofran 4 mg q.i.d. p.r.n. orally. 12. Citrucel 1 Tbsp daily with 12 ounces of water.</t>
  </si>
  <si>
    <t>PROBLEM #4: Constipation. The patient has a chronic history of constipation. During her hospital stay, constipation was treated with combination of Dulcolax, MOM, Fleet Enemas and Colace. Constipation resolved with a bowel movement the day prior to discharge. PROBLEM #5: Seizure disorder. Seizures stable with therapeutic dilantin level of 14.</t>
  </si>
  <si>
    <t>Review of other systems in their entirety were negative. PAST MEDICAL HISTORY: Only significant for pyelonephritis as a child. ADMISSION MEDICATIONS: Wellbutrin, Megace, Senokot, MOM, Zofran, Celebrex. PAST OB HISTORY: The patient is a P3,1,0,3. PAST SURGICAL HISTORY: Had an appendectomy at the age of 16. ALLERGIES: No known drug allergies. FAMILY HISTORY: Mother died at the age of 78 of lung cancer.</t>
  </si>
  <si>
    <t>Ms. _%#NAME#%_ was discharged in satisfactory condition on hospital day #4. Her exam was within normal limits. She was afebrile. DISCHARGE MEDICATIONS: Amoxicillin 500 mg 1 tablet p.o. t.i.d. for 14 days, clindamycin 400 mg 1 tablet po q.i.d. for 14 days, Wellbutrin 100 mg 1 tablet p.o. b.i.d., Megace 400 mg p.o. b.i.d., Senokot 1-4 tablets p.o. b.i.d. p.r.n., MOM 13 ml p.o. t.i.d. p.r.n., Zofran 8 mg p.o. b.i.d. p.r.n., Celebrex 100 mg p.o. b.i.d., Ambien 5 mg p.o. q.h.s. p.r.n., Percocet 1-2 tablets p.o. q.4-6h. p.r.n. FOLLOW UP: She will follow up with CV Radiology for PNT changes as needed.</t>
  </si>
  <si>
    <t>3. Miacalcin nasal spray 1 puff daily. 4. Senna S 2 tablets daily. 5. Calcium with vitamin D t.i.d. 6. Tylenol 1000 mg t.i.d. 7. MOM 30 cc p.o. p.r.n. 8. Sorbitol solution 15 mL p.o. p.r.n. 9. Hydrocortisone acid 0.1 mg p.o. daily. 9. O10. meprazole 20 mg daily.</t>
  </si>
  <si>
    <t>DISCHARGE MEDICATIONS: Her medications at discharge were Pulmicort nebs b.i.d. after her albuterol and Atrovent nebs which she is taking q.i.d. She is tapering her prednisone from 20 mg to 0 over the next four days. She is taking Zantac 150 mg b.i.d., Xanax p.r.n., Ambien at h.s. p.r.n., diltiazem 30 mg q.i.d., flecainide 50 mg b.i.d., guaifenesin SA 600 mg b.i.d., MOM 10 cc daily, Dulcolax p.r.n., nortriptyline 10 mg at h.s., Zostrix Cream to her area of involvement of shingles.</t>
  </si>
  <si>
    <t>8. Valium 5 mg t.i.d. 9. Betadine 0.5% one drop left eye b.i.d. 10. Pilocarpine 2% one drop left eye b.i.d. 11. Prunes and/or MOM one ounce q.12h. p.r.n. Comments after her last hospitalization he was discharged on _%#MMDD2007#%_. The patient did develop significant hyperkalemia with potassium of 6.1, so her KCl was discontinued and with this it came back to normal.</t>
  </si>
  <si>
    <t>6. Ferrous sulfate 300 mg solution by mouth everyday for iron supplementation. 7. Synthroid 25 mcg suspension by mouth everyday. 8. Metoprolol 25 mg b.i.d. 9. MOM 30 mL suspension p.o. p.r.n. for constipation. 10. Multivitamin 1 tablet daily. 11. Protonix 40 mg suspension daily. 12. Senna 1 tablet by mouth twice a day for constipation.</t>
  </si>
  <si>
    <t>Mall of America:MOA</t>
  </si>
  <si>
    <t>SOCIAL HISTORY: The patient has graduated. She is currently working two part-time jobs, one at a pediatric urgent care as a receptionist and one at MOM Express in the clothing store. She is planning to start at Northwest College in _%#MM#%_ to become a massage therapist.</t>
  </si>
  <si>
    <t>5. Darvon 65 mg one or two capsule q 4 hours prn. 6. Reglan 10 mg q.i.d. prn. 7. Celebrex 100 mg b.i.d. prn. 8. MOM one ounce q 12 hours prn. 9. Senokot two tablets daily at h.s. 10. Imodium one capsule q.i.d. prn. 11. Multiple vitamin supplement one daily.</t>
  </si>
  <si>
    <t>3. Spiriva daily. 4. PhosLo 667 p.o. b.i.d. 5. Augmentin 500 mg p.o. b.i.d. for 13 more days. 6. Mycostatin 10 mL p.o. q.i.d. 7. MOM 30 p.r.n. constipation. 8. Nitroglycerin patch 0.6 mcg/hour, apply daily to skin. 9. Zocor 10 mg p.o. each day at bed time.</t>
  </si>
  <si>
    <t>The patient was continued with Lasix. PROBLEM #6: Diarrhea, most likely secondary to stool softeners. The patient was constipated at the beginning of the week and patient was treated with MOM, Senokot, and Fleet enema; the last 2 days the patient had diarrhea. Senokot was discontinued today. The patient has a prior history of C. difficile colitis treated.</t>
  </si>
  <si>
    <t>d. Prednisone 20 b.i.d. times seven, then 40 mg single daily dose times seven, followed by 5 mg per day decrease weekly until she gets to 25 mg daily. e. L-thyroxine 0.1 mg daily. f. MOM 30 cc h.s. prn. g. Amitriptyline 50 mg h.s. for neuropathy. 4. Followup. a. Social Services informs me that Dr. _%#NAME#%_ at the _%#CITY#%_ Care Center will manage her day to day needs.</t>
  </si>
  <si>
    <t>FAMILY HISTORY: Positive for diabetes. Per patient also positive for lupus in very distant relatives, dating back to 3 generations ago. ALLERGIES: Amoxicillin, rash. MEDICATIONS: 1. Dulcolax p.r.n. 2. Atarax p.r.n. 3. MOM p.r.n. 4. ProAir inhaler 2 puffs per q.4 h. p.r.n. 5. Prednisone 10 mg q. day. 6. Senokot p.r.n. 7. Coumadin daily. 8. Oxycodone 5/325 1-2 tablets q.4 h. p.r.n.</t>
  </si>
  <si>
    <t>PAST MEDICAL HISTORY: 1. Depression. 2. Aggressive behavior. 3. Huntington's chorea. MEDICATIONS: 1. Tylenol prn. 2. Prevacid 15 mg Q Day. 3. MOM 30 cc po Q Day. 4. Maalox 30 cc q4 hours po prn. 5. Cogentin 1 mg po q hs. 6. Luvox 100 mg po q hs.</t>
  </si>
  <si>
    <t>The CHILD ALSO HAS A FOOD ALLERGY TO EGGS WHICH SHOWED UP IN ALLERGY TESTING, BUT HE HAS NEVER HAD A REACTION TO EGGS. AS FAR AS AVOIDANCE OF EGGS, MOM COOKS With EGGS, BUT DOES NOT GIVE THEM PLAIN TO The CHILD. NO KNOWN DRUG ALLERGIES. CURRENT MEDICATIONS: The child takes a vitamin and had the Albuterol as stated earlier at 8 o'clock this morning.</t>
  </si>
  <si>
    <t>4. Miconazole cream 2% periarea b.i.d. 5. Dilantin 300 mg p.o. daily. 6. Senokot S 1 tab p.o. b.i.d. 7. Oxycodone 5 mg p.o. q.4h. p.r.n. 8. Ambien 5 mg p.o. q.h.s. p.r.n. sleep. 9. MOM 30 cc p.o. daily p.r.n. ALLERGIES: No known drug allergies. CODE STATUS: DNR/DNI. FURTHER INSTRUCTIONS: 1. Accu-Cheks q.i.d. 2. Keep pin site from gamma knife treatment that was performed _%#MMDD2006#%_ clean.</t>
  </si>
  <si>
    <t>9. Detrol 1 mg b.i.d. p.r.n. 10. Darvon 65 mg or Tylenol grains 10 q.4h. p.r.n. 11. Ex-Lax with senna 1-2 tablets daily as needed. 12. MOM 1-2 ounces q.12h. p.r.n. 13. Coumadin 4 mg q.d. and 5 mg Tuesday and Friday. PLAN: : Office follow up next week. Continue with glucose monitoring q.i.d.</t>
  </si>
  <si>
    <t>MEDICATIONS: 1. Lexapro 15 mg daily. 2. Lorazepam 0.5-1 mg p.o. each day at bed-time p.r.n. 3. Tylenol p.r.n. 4. MOM p.r.n. 5. Maalox p.r.n. 6. Trazodone 50-100 mg each day at bed-time p.r.n. PHYSICAL EXAMINATION: GENERAL: She is alert, awake, oriented x3 and not in acute distress.</t>
  </si>
  <si>
    <t>MEDICATIONS: 1. Ranitidine 150 mg daily 2. Compazine 10 mg q.6h. p.r.n. 3. K-Dur 30 mEq daily. 4. Furosemide 20 mg daily. 5. Premarin 0.625 daily. 6. Lomotil one q.i.d. p.r.n. 7. MOM 1 ounce q.12h. p.r.n. 8 . Senokot 2 tablets daily. 9. Percocet 7.5-325 1 q.4h. p.r.n. versus Tylenol 650 q.4h. p.r.n.</t>
  </si>
  <si>
    <t>MEDICATIONS: 1. Lanoxin 0.125 mg daily. 2. Isosorbide 30 mg tablets, to take 1/2 a tablet daily. 3. Spironolactone 25 mg daily. 4. Demadex 20 mg daily. 5. Synthroid 112 mcg daily. 6. Senokot one tablet daily. 7. MOM one ounce daily prn. 8. Paxil 10 mg daily. 9. Ferrous gluconate 325 mg daily. 10. ____ one daily. The patient was on Amaryl at one time, although this was discontinued due to relatively well-controlled diabetes.</t>
  </si>
  <si>
    <t>These will include dexamethasone 4 mg p.o. b.i.d., Reglan 10 mg p.o. q.i.d., Ambien 10 mg p.o. q.h.s. p.r.n. insomnia, Marinol 5 mg p.o. b.i.d., Zofran ODT 8 mg sublingual q. 8h. p.r.n. nausea and vomiting, Bumex 1 mg p.o. q. 12h., Prevacid 30 mg p.o. q.d., Colace 100 mg p.o. b.i.d., MOM 30 cc p.o. t.i.d., Diflucan 200 mg p.o. q.d., morphine sulfate PCA 2 mg per hour plus 2 mg q. 10 minute PCA with a 14 mg per hour limit, Dulcolax suppository 1 PR q.d. p.r.n. and TPN.</t>
  </si>
  <si>
    <t>9. Niacin 2000 mg daily. 10. Neomycin, polymyxin, and dexamethasone 1 drop right eye t.i.d. 11. Avandia 4 mg daily. 12. Senokot-S 2 tablets nightly. 13. Metamucil 1 tablespoon daily. 14. MOM 30 mL daily as needed. 15. Dulcolax suppository p.r.n. REHAB COURSE: Rehab stay was uncomplicated. He was admitted for further physical and occupational therapy due to worsening falls from his Alzheimer dementia.</t>
  </si>
  <si>
    <t>8) B-12 1,000 mcg I.M. once monthly. 9) Nitroglycerine patch 0.2 mg one patch daily in a.m., remove at h.s. 10) Zantac 150 mg once daily. 11) MOM one ounce p.r.n. 12) ___________ 0.375 mg q12h p.r.n. PRINCIPAL DIAGNOSES: 1) Severe osteoarthritis of the right knee.</t>
  </si>
  <si>
    <t>He also has a history of a unilateral, undescended testicle as an infant which has been resolved for quite some time. ALLERGIES: MOM STATES THAT HE DID HAVE A HIVE-LIKE REACTION WHEN GIVEN MOTRIN. SOCIAL HISTORY: He does live at home and with both of his parents and his 7-year-old sister.</t>
  </si>
  <si>
    <t>6. Liquibid 600 mg b.i.d. 7. Imdur 30 mg one tablet daily 8. Albuterol two puffs Q 4 prn. 9. Serevent two puffs daily at HS 10. Percocet one tablet q.i.d. prn. 11. MOM one ounce every 12 hours prn. FAMILY HISTORY: Mother died at age 72 of myocardial infarction.</t>
  </si>
  <si>
    <t>5. Lovenox 40 mg subcu daily. 6. Prozac 40 mg p.o. daily. 7. Neurontin 300 mg p.o. b.i.d. 8. Lactobacillus 1 capsule daily. 9. Mylanta p.r.n. 10. MOM 30 mL p.r.n. for constipation. 11. Multivitamin 1 tablet daily. 12. Zofran 4-8 mg p.o. q.6 hour's p.r.n. 13. Protonix 40 mg daily. 14. Phosphate enema p.r.n. 15. Senokot 1-2 tablets p.o. daily.</t>
  </si>
  <si>
    <t>6. Ambien 5 mg daily at bedtime p.r.n. 7. Senokot 2 tablets daily at bedtime, hold if loose stools. 8. MOM one ounce q.12h. p.r.n. 9. Fleet's or tap water enema rectally, one daily p.r.n. only. 10. Blistex to sore on lower lip t.i.d. leave on that side.</t>
  </si>
  <si>
    <t>11. Pantoprazole 40 mg p.o. q.d. 12. Accu-Cheks b.i.d. 13. Vistaril 25 to 50 mg IM/p.o. q.3-4h. p.r.n. 14. Compazine 10 mg IV/IM/p.o. q.6h. p.r.n. 15. MOM 30 cc p.o. p.r.n. 16. Dulcolax 10 mg suppository p.r.n. 17. Fleets enema p.r.n. 18. Maalox 30 cc p.o. p.r.n. 19. Benadryl 25 mg p.o. q.4h. p.r.n.</t>
  </si>
  <si>
    <t>She has been on tamoxifen for several years and this was recently discontinued by Dr. _%#NAME#%_. MEDICATIONS: 1. Albuterol Nebs q.i.d. 2. Atrovent Nebs q.i.d. 3. MOM 30 cc twice a day. 4. Norvasc 5 mg twice a day. 5. Paxil 40 mg. 6. Prevacid 30 mg a day.</t>
  </si>
  <si>
    <t>5. Zyprexa 2.5 mg per day. 6. Accupril 20 mg bid. 7. Metoprolol 15 mg bid. 8. Alprazolam 0.25 mg po tid. 9. Tylenol prn. 10. MOM prn. 11. Loratadine prn. 12. Ipratropium nose drops 0.03% two drops q4 hours. 13. Single dose of ceftriaxone and azithromycin.</t>
  </si>
  <si>
    <t>DISCHARGE INSTRUCTIONS: Discharged home on her usual medications which included aspirin 81 mg a day, Protonix 40 mg a day, prednisone 5 mg a day, Darvocet, Reglan 5 mg t.i.d., Ambien 5 mg q.h.s., Renagel 1600 mg t.i.d. with meals, Norvasc 10 mg a day, Nephrocaps one tablet a day, Avapro again was increased to 225 mg a day, Allopurinol 100 mg a day, Lasix 20 mg a day, vitamin E 400 IU a day, MOM 15-30 cc p.o. p.r.n., Paxil 20 mg a day, Miacalcin spray, hydroxychloroquine 200 mg b.i.d., and there is another nutritional supplement - I believe it is called Nepro or something of that sort, 120 cc t.i.d. and she was to continue with her dialysis as before.</t>
  </si>
  <si>
    <t>6. MVI. 7. Calcium and vitamin D. 8. Zinc. 9. Colace. 10. Senna. 11. L-lysine. 12. Fish oil. 13. Beta complex. 14. Zofran. 15. Sorbitol. 16. MOM. 17. Depo. 18. Celexa. 19. Lamictal. 20. Ambien. 21. Neurontin. 22. Nexium. 23. MiraLax as needed. 24. Lipitor. 25. Aspirin. 26. Vitamin B12. ALLERGIES: Protonix. Dilaudid.</t>
  </si>
  <si>
    <t>11. Prilosec 20 mg p.o. daily. 12. Aricept 10 mg p.o. each day at bedtime. 13. Zocor 40 mg p.o. each day at bedtime. 14. Namenda 10 mg p.o. b.i.d. 15. MOM 30 cc p.o. daily. DRUG ALLERGIES: Penicillin, morphine, atenolol and labetalol. Penicillin gives a rash, morphine causes confusion and hallucinations.</t>
  </si>
  <si>
    <t>11. Lantus 30 units q.a.m. 12. Lisinopril 20 mg p.o. b.i.d. 13. Magnesium oxide 200 mg p.o. b.i.d. 14. MiraLax 8.5 217 grams p.o. daily. 15. Mirtazapine 15 mg p.o. h.s. 16. MOM 30 cc p.o. daily, 17. Nifedipine ER 90 mg p.o. daily, 18. Oyster shell calcium vitamin D 500 mg p.o. b.i.d.</t>
  </si>
  <si>
    <t>He has had no recent cardiac arrest by symptoms. MEDICATION: 1. Cogentin .5 mg at h.s. 2. Diazepam 2 mg at h.s. 3. MOM 30 cc a day. 4. Risperdal .5 mg at h.s. 5. Zoloft 25 mg at h.s. 6. Tylenol on a p.r.n. basis. 7. The patient was started on Ferrous Gluconate, as well as Prilosec just prior to admission when he initially had refused workup.</t>
  </si>
  <si>
    <t>3) Vitamin C one tablet G-tube q day. 4) Ditropan 10 mg G-tube q.i.d. 5) Colace 100 mg G-tube b.i.d. 6) Multivitamin with iron 15 mg G-tube daily. 7) MOM 30 cc G-tube at bedtime. 8) Dilantin 300 mg G-tube q day. 9) Desyrel 100 mg G-tube at bedtime. 10) Xanax 0.5 mg G-tube at bedtime.</t>
  </si>
  <si>
    <t>3. Imipramine HCl 50 mg p.o. every day. 4. Levothyroxine 75 mcg p.o. daily. 5. Mylanta 30 mL suspension every 4 hours p.r.n. for gastric distress. 6. MOM 30 mL suspension twice a day p.r.n. for constipation. 7. Multivitamin 1 tablet p.o. daily. 8. Zofran 4 mg p.o. every 6 hours p.r.n. for nausea.</t>
  </si>
  <si>
    <t>8. History of left bundle branch block. MEDICATIONS: 1. Pravachol 40 mg po q d. 2. Metoprolol 12.5 mg po bid. 3. Miconazole powder to feet bid. 4. ASA 81 mg po q d. 5. MOM 30 cc po q d prn. 6. Dulcolax suppository pr q d prn. 7. Tylenol 650 mg po q 4 hours prn. 8. Maalox 30 cc po tid prn. ALLERGIES: NKDA. CODE STATUS: DNR/DNI.</t>
  </si>
  <si>
    <t>1. Darvocet-N 100 1-2 q.4h. p.r.n. 2. Her old products remain Senokot 1 tablet p.o. q. day. 3. Florinef 100 mcg q. day. 4. Vitamin B12 1000 mcg IM q. month. 5. Lodosyn 25 mg b.i.d. 6. MOM 30 cc p.o. q. day p.r.n. 7. Midodrine 15 mg in the morning and 10 units at noon. 8. Sinemet 25/100 1 whole tablet 3x a day and 1/2 tablet twice a day.</t>
  </si>
  <si>
    <t>12. Ativan 0.5 mg qid prn, and 0.5 mg daily at hs. 13. Colace 200 mg daily. 14. Senokot 2 tablets daily and at hs prn. 15. MOM 1 ounce q 12 hours prn. 16. Coumadin 5 mg daily or as directed. Daily protime and INR, results to Dr. _%#NAME#%_.</t>
  </si>
  <si>
    <t>multiples of median</t>
  </si>
  <si>
    <t>The serum screen was drawn _%#MMDD2007#%_. At the time, your patient was 16.4 weeks gestation. The screen was within normal limits. o AFP=1.26 MOM o Estriol= 1.49 MOM o HCG= 1.85 MOM o DIA= 1.54 MOM * Adjusted risk for Down syndrome=1:3134 * Adjusted risk for Trisomy 18=&lt;1:5000 * Adjusted risk for ONTD=&lt;1:5000 * We discussed the fact that a history of a pregnancy with the sporadic form of Down syndrome would generally translate into higher risks in future pregnancies.</t>
  </si>
  <si>
    <t>The serum screen was drawn _%#MMDD2006#%_. At the time, your patient was 16.7 weeks gestation. The screen was within normal limits. o AFP=1.64 MOM o Estriol= 1.28 MOM o HCG= 0.50 MOM o DIA= 0.40 MOM * Adjusted risk for Down syndrome=1:5000 * Adjusted risk for Trisomy 18=1:5000 * Adjusted risk for ONTD=1:1895 * We discussed the significance of the intracardiac echogenic focus.</t>
  </si>
  <si>
    <t>o Age mid trimester Down syndrome risk= 1:412 * We reviewed serum-screening results. The serum screen was drawn _%#MMDD2007#%_. At the time, your patient was 17.9 weeks gestation. o AFP=1.21 MOM o Estriol= 1.15 MOM o HCG= 0.90 MOM o DIA= 1.40 MOM * Adjusted risk for Down syndrome=1:3238 * Adjusted risk for Trisomy 18=&lt;1:5000 * Adjusted risk for ONTD=not calculated (normal screen) * The screen was originally calculated without inclusion of the family history of spina bifida.</t>
  </si>
  <si>
    <t>The serum screen was drawn _%#MMDD2007#%_. At the time, your patient was 17.9 weeks gestation. o AFP=1.21 MOM o Estriol= 1.15 MOM o HCG= 0.90 MOM o DIA= 1.40 MOM * Adjusted risk for Down syndrome=1:3238 * Adjusted risk for Trisomy 18=&lt;1:5000 * Adjusted risk for ONTD=not calculated (normal screen) * The screen was originally calculated without inclusion of the family history of spina bifida.</t>
  </si>
  <si>
    <t>I spent approximately 45 minutes with this patient today. _%#NAME#%_ is a 19-year-old gravida 1, para 0-0-0-0, who is currently 21 weeks gestation based on an estimated date of delivery _%#MMDD2007#%_. We reviewed her quad screen, which was as follows: 0.61 MOM AFP, 0.51 MOM Estriol, 2.31 MOM hCG, and 0.86 MOM inhibin. Thus this increased her chance to have a baby with Down syndrome for a more age-related risk of 1:1535 to 1:334.</t>
  </si>
  <si>
    <t>The serum screen was drawn _%#MMDD2006#%_. At the time, your patient was 16.6 weeks gestation. The screen was within normal limits. o AFP=0.79 MOM o Estriol= 0.85 MOM o HCG= 0.94 MOM o DIA= 1.07 MOM * Adjusted risk for Down syndrome=1:845 * Adjusted risk for Trisomy 18=&lt;1:5000 * Adjusted risk for ONTD=&lt;1:5000 Testing Options: * Amniocentesis is an invasive test that can diagnose numerical chromosome abnormalities with greater than 99% accuracy.</t>
  </si>
  <si>
    <t>The serum screen was drawn _%#MMDD2006#%_. At the time, your patient was 15.7 weeks gestation. The screen was within normal limits. o AFP=1.77 MOM o Estriol= 1.03 MOM o HCG= 1.04 MOM o DIA= 1.20 MOM * Adjusted risk for Down syndrome=1:716 * Adjusted risk for Trisomy 18=&lt;1:5000 * Adjusted risk for ONTD=1:1373 Testing Options: * Amniocentesis is an invasive test that can diagnose numerical chromosome abnormalities with greater than 99% accuracy.</t>
  </si>
  <si>
    <t>The serum screen was drawn _%#MMDD2006#%_. At the time, your patient was 17.3 weeks gestation. The screen was within normal limits. o AFP=1.11 MOM o Estriol= 1.24 MOM o HCG= 0.65 MOM * Adjusted risk for Down syndrome=&lt;1:5000 * Adjusted risk for Trisomy 18=&lt;1:5000 * Adjusted risk for ONTD=&lt;1:5000 Testing Options: * Amniocentesis is an invasive test that can diagnose numerical chromosome abnormalities with greater than 99% accuracy.</t>
  </si>
  <si>
    <t>MEDICATIONS: 1. Fentanyl patch 75 mcg/hour. 2. Vicodin ES for break-through pain. 3. Zofran 4 mg p.o. q 6 prn. 4. MOM prn. 5. Fleet's prn. 6. Peri-Colace prn. 7. Trazodone 200 mg q h.s. 8. Effexor 100 mg q a.m. 9. Paxil 30 mg q a.m.</t>
  </si>
  <si>
    <t>* _%#NAME#%_'s first pregnancy was a twin pregnancy. I met with her during that pregnancy due to an elevated maternal serum AFP (4.05 MOM). As you are aware, there was a loss of one twin in the pregnancy. _%#NAME#%_ subsequently delivered a healthy male infant. Since that pregnancy, _%#NAME#%_ also had a first trimester miscarriage of a singleton pregnancy (_%#MM#%_ 2006).</t>
  </si>
  <si>
    <t>Test results: Revised Down syndrome risk: 1:109 (abnormal) Revised Trisomy 13/18 risk: 1:7641 (normal) I explained that the screen had increased the risk for Down syndrome in the current pregnancy from _%#NAME#%_'s age-related risk of 1:219 to a new risk of 1:109. To state another way, the risk for Down syndrome increased from 0.5% to 0.9%. This increase in risk was largely attributed to a significant elevation of B-HCG (5.93 MOM). We discussed follow-up options including amniocentesis and additional screening options.</t>
  </si>
  <si>
    <t>We discussed that increased nuchal fold as well as EIFs are associated with risks for chromosome abnormalities, specifically trisomy 21 or Down syndrome. The patient had a quad screen drawn through your clinic that resulted in an AFP of 1.05 MOM, an HCG of 0.79 MOM, an estril of 0.61 MOM, and an inhibin of 0.63 MOM. This result, which was normal, decreased the patient's age-related risk to have a baby with Down syndrome to 1:3600.</t>
  </si>
  <si>
    <t>The patient had a quad screen drawn through your clinic that resulted in an AFP of 1.05 MOM, an HCG of 0.79 MOM, an estril of 0.61 MOM, and an inhibin of 0.63 MOM. This result, which was normal, decreased the patient's age-related risk to have a baby with Down syndrome to 1:3600.</t>
  </si>
  <si>
    <t>We then reviewed the results of the maternal serum screen that _%#NAME#%_ had on _%#MMDD2006#%_ at 16 weeks and 5 days' gestation. Specifically, the resultant chemical values were as follows: an AFP value of 1.14 M.O.M., an estriol value of 0.76 M.O.M., an inhibin value of 1.48 M.O.M., and an hCG value of 2.03 M.O.M. This decreased her age-related risk of fetal Down syndrome to a screen positive newly adjusted chance of 1:58.</t>
  </si>
  <si>
    <t>We then reviewed the results of the maternal serum screen that _%#NAME#%_ had on _%#MMDD2006#%_ at 16 weeks and 5 days' gestation. Specifically, the resultant chemical values were as follows: an AFP value of 1.14 M.O.M., an estriol value of 0.76 M.O.M., an inhibin value of 1.48 M.O.M., and an hCG value of 2.03 M.O.M. This decreased her age-related risk of fetal Down syndrome to a screen positive newly adjusted chance of 1:58. The amniocentesis procedure was reviewed and explained as the only procedure available at this gestational age that is able to diagnose Down syndrome, as well as other numerical chromosome abnormalities in a pregnancy.</t>
  </si>
  <si>
    <t>The serum screen was drawn _%#MMDD2006#%_. At the time, your patient was 16.3 weeks gestation. The screen was within normal limits. o AFP=1.05 MOM o Estriol= 0.97 MOM o HCG= 1.03 MOM o DIA= 1.25 MOM * Adjusted risk for Down syndrome=1:826 * Adjusted risk for Trisomy 18=Not increased * Adjusted risk for ONTD=1:10,000 Testing Options: * Amniocentesis is an invasive test that can diagnose numerical chromosome abnormalities with greater than 99% accuracy.</t>
  </si>
  <si>
    <t>This was performed at Ob/Gyn Specialists. The first trimester screening was performed on _%#MMDD2007#%_. The screen indicated an increased risk for Down syndrome. o PAPP-A= 0.74 MOM o Free Beta= 1.71 MOM o NT=2.2mm * Adjusted risk for Down syndrome= 1:110 (abnormal) * Adjusted risk for Trisomy 18= 1:4473 (normal) Testing Options: * Amniocentesis is an invasive test that can diagnose numerical chromosome abnormalities with greater than 99% accuracy.</t>
  </si>
  <si>
    <t>The serum screen was drawn _%#MMDD2007#%_. At the time, your patient was 16.3 weeks gestation. The screen was within normal limits. o AFP=1.36 MOM o Estriol= 1.19 MOM o HCG= 1.36 MOM o DIA= 1.79 MOM * Adjusted risk for Down syndrome=1:1088 * Adjusted risk for Trisomy 18=&lt;1:5000 * Adjusted risk for ONTD=1:4033 Testing Options: * Amniocentesis is an invasive test that can diagnose numerical chromosome abnormalities with greater than 99% accuracy.</t>
  </si>
  <si>
    <t>Your patient indicated that she did not wish to know the gender of her child and this information was withheld. The alpha-fetoprotein in the amniotic fluid was within normal limits at 1.02 MOM. This assay excludes approximately 98% of open neural tube defects. If you have any questions concerning this report, please do not hesitate to call me.</t>
  </si>
  <si>
    <t>The serum screen was drawn _%#MMDD2006#%_. At the time, your patient was 17.9 weeks gestation. The screen was within normal limits. o AFP=1.25 MOM o Estriol= 1.70 MOM o HCG= 1.77 MOM o DIA= 1.24 MOM * Adjusted risk for Down syndrome=1:3648 * Adjusted risk for Trisomy 18=&lt;1:5000 * Adjusted risk for ONTD=&lt;1:5000 Testing Options: * Amniocentesis is an invasive test that can diagnose numerical chromosome abnormalities with greater than 99% accuracy.</t>
  </si>
  <si>
    <t>The serum screen was drawn _%#MMDD2005#%_. At the time, your patient was 15.7 weeks gestation. The screen was within normal limits. o AFP=1.24 MOM o Estriol= 0.90 MOM o HCG= 2.12 MOM o DIA= 1.12 MOM * Adjusted risk for Down syndrome=1:1742 * Adjusted risk for Trisomy 18=&lt;1:5000 * Adjusted risk for ONTD=&lt;1:5000 * _%#NAME#%_'s quad screen was calculated as if she did not have a personal or family history of spina bifida.</t>
  </si>
  <si>
    <t>The serum screen was drawn _%#MMDD2007#%_. At the time, your patient was 15.14 weeks gestation. The screen was within normal limits. o AFP=0.94 MOM o Estriol= 1.26 MOM o HCG= 1.03 MOM o DIA= 0.93 MOM * Adjusted risk for Down syndrome=1:1400 * Adjusted risk for Trisomy 18=&lt;1:10,000 * Adjusted risk for ONTD=&lt;1:10,000 Testing Options: * Amniocentesis is an invasive test that can diagnose numerical chromosome abnormalities with greater than 99% accuracy.</t>
  </si>
  <si>
    <t>The serum screen was drawn _%#MMDD2006#%_. The results below are from the recalculated quad screen (using an EDC of _%#MMDD2006#%_). o AFP=2.72 MOM o Estriol= 0.71 MOM o HCG= 3.07 MOM o DIA= 2.11 MOM * Adjusted risk for Down syndrome=1:2600 * Adjusted risk for Trisomy 18=&lt;1:10,000 * Adjusted risk for ONTD=1:170 Screen positive * We discussed possible explanations for an abnormal serum screen including inconsistencies in pregnancy dating, normal variations in the levels of these chemicals, and the possibility of open neural tube defects.</t>
  </si>
  <si>
    <t>Your office provided results of this quad screen, which was positive for Down syndrome with a 1:102 risk. This risk was likely attributable to elevation of two serum markers (HCG=2.24 MOM and DIA=2.07 MOM). Evangeline reported that the night the quad screen was drawn, she became very ill and developed a fever of 103 degrees. This fever persisted, on and off, for approximately 1 week.</t>
  </si>
  <si>
    <t>The history of the current pregnancy is reportedly unremarkable. There is no reported history of alcohol use, tobacco use, chemical exposure, x- rays, fevers, or other complications. The patient is currently taking prenatal vitamins. _%#NAME#%_'s maternal serum sample was obtained on _%#MMDD2006#%_ at 16.3 weeks' gestation and resulted in an AFP value of 5.79 MOM, an hCG value of 0.85 MOM, an estriol value of 0.37 MOM and a dimeric inhibin A value of 0.49 MOM. This adjusted the chance of Down syndrome in the pregnancy from an age-related risk of 1 in 1105 to a newly adjusted risk of 1 in 1255.</t>
  </si>
  <si>
    <t>o PAPP-A= 0.49 MOM o Free Beta= 0.83 MOM o NT=3.1 mm * Adjusted risk for Down syndrome= 1:433 * Adjusted risk for Trisomy 18= 1:2427 * A maternal serum AFP was drawn in your clinic on _%#MMDD2006#%_. At the time, your patient was 15.9 weeks gestation. o AFP=0.74 MOM * Adjusted risk for neural tube defects=&lt;1:5000 We spent a great deal of time reviewing screening results to date.</t>
  </si>
  <si>
    <t>The serum screen was drawn _%#MMDD2006#%_. At the time, your patient was 15+5 weeks gestation. o AFP=0.63 MOM o Estriol= 0.77 MOM o HCG= 1.42 MOM o DIA= 1.43 MOM * Adjusted risk for Down syndrome=1:50 Screen Positive * Adjusted risk for Trisomy 18=&lt;1:100 (normal) * Adjusted risk for ONTD=Screen negative * We discussed possible explanations for an abnormal serum screen including inconsistencies in pregnancy dating, normal variations in the levels of these chemicals, and the possibility of Down syndrome in the current pregnancy.</t>
  </si>
  <si>
    <t>Dear Dr. _%#NAME#%_: Your patient, _%#NAME#%_ _%#NAME#%_, was seen at the Fairview Southdale Maternal Fetal Medicine Center on _%#MM#%_ _%#DD#%_, 2007. She came to clinic with her significant other, _%#NAME#%_ _%#NAME#%_, for genetic consultation regarding an elevated maternal serum alpha fetoprotein (2.58 MOM). Pregnancy History: G 1 P 0000 LMP: _%#MMDD2006#%_ Age: 27 EDC (LMP): _%#MMDD2007#%_ Age at Delivery: 27 EDC (U/S): Gestational Age: 19+5 weeks * No significant complications or exposures were reported that would clearly explain the elevated serum AFP.</t>
  </si>
  <si>
    <t>o Age mid trimester Down syndrome risk= 1:915 o Population risk for spina bifida=1:900 * We reviewed serum-screening results. The serum screen was drawn _%#MMDD2007#%_. At the time, your patient was 18.4 weeks gestation. o AFP=2.58 MOM o Estriol= 0.96 MOM o HCG= 2.30 MOM o DIA= 0.54 MOM * Adjusted risk for Down syndrome=&lt;1:5000 * Adjusted risk for Trisomy 18=&lt;1:5000 * Adjusted risk for ONTD=1:247 Screen positive * We discussed possible explanations for an abnormal serum screen including inconsistencies in pregnancy dating, normal variations in the levels of these chemicals, and the possibility of open neural tube defects.</t>
  </si>
  <si>
    <t>The serum screen was drawn _%#MMDD2007#%_. At the time, your patient was 18.4 weeks gestation. o AFP=2.58 MOM o Estriol= 0.96 MOM o HCG= 2.30 MOM o DIA= 0.54 MOM * Adjusted risk for Down syndrome=&lt;1:5000 * Adjusted risk for Trisomy 18=&lt;1:5000 * Adjusted risk for ONTD=1:247 Screen positive * We discussed possible explanations for an abnormal serum screen including inconsistencies in pregnancy dating, normal variations in the levels of these chemicals, and the possibility of open neural tube defects.</t>
  </si>
  <si>
    <t>She had stated that she thought she was not able to get pregnant, thus this pregnancy was an unexpected surprise. Her quad screen results were as follows: 1.54 MOM AFP, 0.52 MOM Estriol, 120.39 MOM HCG, and 10.29 MOM inhibin. Thus, this increased her chance for Down syndrome from her age-related risk of 1:35 to 3/4 or 75%.</t>
  </si>
  <si>
    <t>o Age mid trimester Down syndrome risk= 1:322 o Age mid trimester risk for any chromosome condition=1:160 * We reviewed serum-screening results. The serum screen was drawn _%#MMDD2006#%_. At the time, your patient was 15.3 weeks gestation. o AFP=0.86 MOM o Estriol= 0.18 MOM o HCG= 2.05 MOM o DIA= 0.92 MOM * Adjusted risk for Down syndrome=1:69 Screen positive * Adjusted risk for Trisomy 18=1:657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5.3 weeks gestation. o AFP=0.86 MOM o Estriol= 0.18 MOM o HCG= 2.05 MOM o DIA= 0.92 MOM * Adjusted risk for Down syndrome=1:69 Screen positive * Adjusted risk for Trisomy 18=1:657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7.86 weeks gestation. The screen was within normal limits. o AFP=1.31 MOM o Estriol= 0.86 MOM o HCG= 1.69 MOM o DIA= 2.23 MOM * Adjusted risk for Down syndrome=1:820 * Adjusted risk for Trisomy 18=&lt;1:10,000 * Adjusted risk for ONTD=1:6000 * We discussed the significance of the ultrasound findings of fetal intracardiac echogenic focus and bilateral pyelectasis.</t>
  </si>
  <si>
    <t>The serum screen was drawn _%#MMDD2007#%_. At the time, your patient was 16.1 weeks gestation. The screen was within normal limits. o AFP=0.58 MOM o Estriol= 0.59 MOM o HCG= 0.47 MOM o DIA= 0.51 MOM * Adjusted risk for Down syndrome=1:2549 * Adjusted risk for Trisomy 18=1:219 * Adjusted risk for ONTD=&lt;1:5000 Testing Options: * Amniocentesis is an invasive test that can diagnose numerical chromosome abnormalities with greater than 99% accuracy.</t>
  </si>
  <si>
    <t>The serum screen was drawn _%#MMDD2007#%_. At the time, your patient was 16.0 weeks gestation. The screen was within normal limits. o AFP=1.58 MOM o Estriol= 1.34 MOM o HCG= 1.61 MOM o DIA= 1.11 MOM * Adjusted risk for Down syndrome=1:2212 * Adjusted risk for Trisomy 18=&lt;1:5000 * Adjusted risk for ONTD=&lt;1:5000 Testing Options: * Amniocentesis is an invasive test that can diagnose numerical chromosome abnormalities with greater than 99% accuracy.</t>
  </si>
  <si>
    <t>The serum screen was drawn _%#MMDD2006#%_. At the time, your patient was 17.6 weeks gestation. The screen was within normal limits. o AFP=1.13 MOM o Estriol= 1.36 MOM o HCG= 0.90 MOM o DIA= 1.10 MOM * Adjusted risk for Down syndrome=1:1741 * Adjusted risk for Trisomy 18=Not increased * Adjusted risk for ONTD=1:8106 Testing Options: * Amniocentesis is an invasive test that can diagnose numerical chromosome abnormalities with greater than 99% accuracy.</t>
  </si>
  <si>
    <t>The serum screen was drawn _%#MMDD2006#%_. At the time, your patient was 15.9 weeks gestation. The screen was within normal limits. o AFP=0.89 MOM o Estriol= 1.00 MOM o HCG= 1.17 MOM o DIA= 1.32 MOM * Adjusted risk for Down syndrome=1:549 * Adjusted risk for Trisomy 18=&lt;1:5000 * Adjusted risk for ONTD=&lt;1:5000 Testing Options: * Amniocentesis is an invasive test that can diagnose numerical chromosome abnormalities with greater than 99% accuracy.</t>
  </si>
  <si>
    <t>She has not had an ultrasound yet with this pregnancy. We reviewed her abnormal quad screen which was as follows. 1.19 MOM AFP, 1.18 MOM HCG, 0.64 MOM estriol, and 2.43 MOM inhibin. Thus, this did not change her age-related risk of 1 in 110 and this risk after the screen was also 1 in 110 for Down's syndrome.</t>
  </si>
  <si>
    <t>The serum screen was drawn _%#MMDD2007#%_. At the time, your patient was 16.7 weeks gestation. The screen was within normal limits. o AFP=1.19 MOM o Estriol= 0.45 MOM o HCG= 0.98 MOM o DIA= 0.81 MOM * Adjusted risk for Down syndrome=1:318 * Adjusted risk for Trisomy 18=1:512 * Adjusted risk for ONTD=&lt;1:5000 Testing Options: * Amniocentesis is an invasive test that can diagnose numerical chromosome abnormalities with greater than 99% accuracy.</t>
  </si>
  <si>
    <t>She reports having some depression, and is currently on Zoloft. As you know, her quad screen results were as follows: 1.12 MOM AFP, 1.55 hCG MOM, 0.53 MOM estriol, and 2.27 MOM inhibin, which increased her chance to have a baby with Down syndrome from 1 in 857 to 1 in 162.</t>
  </si>
  <si>
    <t>Your patient indicated that she wished to know the gender of her child and was given this information. The alpha-fetoprotein in the amniotic fluid was within normal limits at 0.70 MOM. This assay excludes approximately 98% of open neural tube defects. If you have any questions concerning this report, please do not hesitate to call me.</t>
  </si>
  <si>
    <t>o Age mid trimester Down syndrome risk= 1:1169 * We reviewed serum-screening results. The serum screen was drawn _%#MMDD2006#%_. At the time, your patient was 15.4 weeks gestation. o AFP=0.66 MOM o Estriol= 1.44 MOM o HCG= 2.76 MOM o DIA= 2.23 MOM * Adjusted risk for Down syndrome=1:123 Screen positive * Adjusted risk for Trisomy 18=not increased * Adjusted risk for ONTD=1:10,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5.4 weeks gestation. o AFP=0.66 MOM o Estriol= 1.44 MOM o HCG= 2.76 MOM o DIA= 2.23 MOM * Adjusted risk for Down syndrome=1:123 Screen positive * Adjusted risk for Trisomy 18=not increased * Adjusted risk for ONTD=1:10,000 * We discussed possible explanations for an abnormal serum screen including inconsistencies in pregnancy dating, normal variations in the levels of these chemicals, and the possibility of Down syndrome in the current pregnancy.</t>
  </si>
  <si>
    <t>Your patient indicated that she wished to know the gender of her child and was given this information. The alpha-fetoprotein in the amniotic fluid was within normal limits at 0.79 MOM. This assay excludes approximately 98% of open neural tube defects. If you have any questions concerning this report, please do not hesitate to call me.</t>
  </si>
  <si>
    <t>The serum screen was drawn _%#MMDD2006#%_. At the time, your patient was 16.6 weeks gestation. The screen was within normal limits. o AFP=0.98 MOM o Estriol= 1.02 MOM o HCG= 1.15 MOM o DIA= 0.27 MOM * Adjusted risk for Down syndrome=1:2360 * Adjusted risk for Trisomy 18=&lt;1:5000 * Adjusted risk for ONTD=&lt;1:5000 Testing Options: * Amniocentesis is an invasive test that can diagnose numerical chromosome abnormalities with greater than 99% accuracy.</t>
  </si>
  <si>
    <t>o Age mid trimester Down syndrome risk= 1:320 o Age mid trimester risk for any chromosome condition=1:160 * We reviewed serum-screening results. The serum screen was drawn _%#MMDD2006#%_. At the time, your patient was 15.4 weeks gestation. o AFP=0.61 MOM o Estriol= 0.34 MOM o HCG= 0.81 MOM o DIA= 0.83 MOM * Adjusted risk for Down syndrome=1:503 * Adjusted risk for Trisomy 18=1:87 Screen positive * Adjusted risk for ONTD=&lt;1:5000 * We discussed possible explanations for an abnormal serum screen including inconsistencies in pregnancy dating, normal variations in the levels of these chemicals, and the possibility of trisomy 18 in the current pregnancy.</t>
  </si>
  <si>
    <t>The serum screen was drawn _%#MMDD2006#%_. At the time, your patient was 15.4 weeks gestation. o AFP=0.61 MOM o Estriol= 0.34 MOM o HCG= 0.81 MOM o DIA= 0.83 MOM * Adjusted risk for Down syndrome=1:503 * Adjusted risk for Trisomy 18=1:87 Screen positive * Adjusted risk for ONTD=&lt;1:5000 * We discussed possible explanations for an abnormal serum screen including inconsistencies in pregnancy dating, normal variations in the levels of these chemicals, and the possibility of trisomy 18 in the current pregnancy.</t>
  </si>
  <si>
    <t>We discussed that based on empiric studies, the recurrence risk for a second-degree relative to have spina bifida is thought to be approximately 1%. In addition, the patient had a maternal serum AFP drawn through your clinic that resulted in an AFP of 0.49 MOM. This reduced the patient's risk to have a baby with a neural tube defect to less than 1 in 5,000. We discussed the availability of a level II ultrasound to screen for spina bifida as well as other birth defects.</t>
  </si>
  <si>
    <t>The serum screen was drawn _%#MMDD2006#%_. At the time, your patient was 17.1 weeks gestation. o AFP=0.95 MOM o Estriol= 1.00 MOM o HCG= 0.96 MOM o DIA= 1.53 MOM * Adjusted risk for Down syndrome=1:156 Screen positive * Adjusted risk for Trisomy 18=1:4382 * Adjusted risk for ONTD=&lt;1:5000 * We discussed possible explanations for an abnormal serum screen including inconsistencies in pregnancy dating, normal variations in the levels of these chemicals, and the possibility of Down syndrome in the current pregnancy.</t>
  </si>
  <si>
    <t>Amniotic fluid AFP and Acetylcholinesterase results: The alpha-fetoprotein in the amniotic fluid was within normal limits at 0.69 MOM. This assay excludes approximately 98% of open neural tube defects. Acetylcholinesterase testing was performed due to _%#NAME#%_'s history of insulin dependent diabetes and _%#NAME#%_'s family history of spina bifida.</t>
  </si>
  <si>
    <t>We also discussed _%#NAME#%_'s maternal serum screen that was obtained on _%#MMDD2007#%_, at 15.7 weeks. This screen resulted in an AFP value of 1.28 MOM, an estriol value of 1.18 MOM, and inhibin value of 1.10 MOM and an hCG value of 0.38 MOM. This decreased the patient's chance of having a child with Down's syndrome from her age related chance to a newly adjusted chance of less than 1 in 5000.</t>
  </si>
  <si>
    <t>It was explained that low maternal AFP and estradiol levels, together with elevated hCG levels, indicate an increased risk of Down syndrome in a pregnancy. _%#NAME#%_'s' maternal serum sample was obtained on _%#MMDD2005#%_ at 15.57 weeks' gestation, and resulted in an AFP value of 0.79 MOM, an estriol value of 0.65 MOM, and a hCG value of 1.74 MOM. This increased the patient's chance of having a child with Down syndrome from her age-related risk of 1 in 470 (0.2%) to a newly adjusted chance of 1 in 120 (0.8%). The clinical features and genetics of Down syndrome were briefly reviewed with the couple.</t>
  </si>
  <si>
    <t>_%#NAME#%_'s' maternal serum sample was obtained on _%#MMDD2005#%_ at 15.57 weeks' gestation, and resulted in an AFP value of 0.79 MOM, an estriol value of 0.65 MOM, and a hCG value of 1.74 MOM. This increased the patient's chance of having a child with Down syndrome from her age-related risk of 1 in 470 (0.2%) to a newly adjusted chance of 1 in 120 (0.8%). The clinical features and genetics of Down syndrome were briefly reviewed with the couple.</t>
  </si>
  <si>
    <t>The serum screen was drawn _%#MMDD2006#%_. At the time, your patient was 15.6 weeks gestation. The screen was within normal limits. o AFP=0.80 MOM o Estriol= 0.85 MOM o HCG= 1.23 MOM o DIA= 1.12 MOM * Adjusted risk for Down syndrome=1:610 * Adjusted risk for Trisomy 18=&lt;1:5000 * Adjusted risk for ONTD=&lt;1:5000 Testing Options: * Amniocentesis is an invasive test that can diagnose numerical chromosome abnormalities with greater than 99% accuracy.</t>
  </si>
  <si>
    <t>The serum screen was drawn _%#MMDD2006#%_. At the time, your patient was 16.9 weeks gestation. The screen was within normal limits. o AFP=1.19 MOM o Estriol= 1.08 MOM o HCG= 0.94 MOM o DIA= 0.64 MOM * Adjusted risk for Down syndrome=1:3207 * Adjusted risk for Trisomy 18=&lt;1:5000 * Adjusted risk for ONTD=&lt;1:5000 Testing Options: * Amniocentesis is an invasive test that can diagnose numerical chromosome abnormalities with greater than 99% accuracy.</t>
  </si>
  <si>
    <t>o Age mid trimester Down syndrome risk= 1:668 * We reviewed serum-screening results. The serum screen was drawn _%#MMDD2006#%_. At the time, your patient was 15.3 weeks gestation. o AFP=0.41 MOM o Estriol= 0.49 MOM o HCG= 2.22 MOM o DIA= 0.76 MOM * Adjusted risk for Down syndrome=1:74 Screen positive * Adjusted risk for Trisomy 18=1:2351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5.3 weeks gestation. o AFP=0.41 MOM o Estriol= 0.49 MOM o HCG= 2.22 MOM o DIA= 0.76 MOM * Adjusted risk for Down syndrome=1:74 Screen positive * Adjusted risk for Trisomy 18=1:2351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5#%_. At the time, your patient was 15 weeks gestation. o AFP=0.79 MOM o Estriol= 1.48 MOM o HCG= 1.20 MOM o DIA= 1.27 MOM * Adjusted risk for Down syndrome=1:202 Screen positive * Adjusted risk for Trisomy 18=1:4614 * Adjusted risk for ONTD=&lt;1:5000 * We discussed possible explanations for an abnormal serum screen including inconsistencies in pregnancy dating, normal variations in the levels of these chemicals, and the possibility of Down syndrome in the current pregnancy.</t>
  </si>
  <si>
    <t>It was explained that high AFP indicates an increased risk of neural tube defects in the pregnancy. _%#NAME#%_'s maternal serum screen sample was obtained on _%#MM#%_ _%#DD#%_, 2007, at 15.4 weeks gestation and resulted in an AFP value of 4.68 MOM, estriol value of 1.65 MOM, and inhibin value of 2.95 MOM and an HCG value of 4.63 MOM. This increased the patient's chance of having a child with neural tube defects; however, the actual risk was not calculated.</t>
  </si>
  <si>
    <t>_%#NAME#%_'s maternal serum screen sample was obtained on _%#MM#%_ _%#DD#%_, 2007, at 15.4 weeks gestation and resulted in an AFP value of 4.68 MOM, estriol value of 1.65 MOM, and inhibin value of 2.95 MOM and an HCG value of 4.63 MOM. This increased the patient's chance of having a child with neural tube defects; however, the actual risk was not calculated.</t>
  </si>
  <si>
    <t>HABITS: She is a half pack-per-day smoker. She denies alcohol or drug use. ALLERGIES: None. CURRENT MEDICATIONS: Comfort medications only including nicotine patch, Tylenol, MOM and Maalox . After admission, the patient was started on Nortriptyline q.h.s. She also takes diltiazem CD 180 mg q.d.</t>
  </si>
  <si>
    <t>The serum screen was drawn _%#MMDD2006#%_. At the time, your patient was 16.3 weeks gestation. The screen was within normal limits. o AFP=1.10 MOM * Adjusted risk for ONTD=&lt;1:5000 Testing Options: * Amniocentesis is an invasive test that can diagnose numerical chromosome abnormalities with greater than 99% accuracy.</t>
  </si>
  <si>
    <t>The serum screen was drawn _%#MMDD2006#%_. At the time, your patient was 16.3 weeks gestation. The screen was within normal limits. o AFP=1.51 MOM o Estriol= 1.11 MOM o HCG= 0.80 MOM o DIA= 0.98 MOM * Adjusted risk for Down syndrome=1:3812 * Adjusted risk for Trisomy 18=not increased * Adjusted risk for ONTD=1:2661 Testing Options: * Amniocentesis is an invasive test that can diagnose numerical chromosome abnormalities with greater than 99% accuracy.</t>
  </si>
  <si>
    <t>The serum screen was drawn _%#MM#%_ _%#DD2007#%_. At the time, your patient was 15.86 weeks gestation. The screen was within normal limits. o AFP=0.67 MOM o Estriol= 0.79 MOM o HCG= 1.09 MOM o DIA= 0.94 MOM * Adjusted risk for Down syndrome=1:850 * Adjusted risk for Trisomy 18=&lt;1:10,000 * Adjusted risk for ONTD=&lt;1:10,000 * We discussed the significance of the EIF, which was verified by today's ultrasound.</t>
  </si>
  <si>
    <t>The serum screen was drawn _%#MMDD2007#%_. At the time, your patient was 15.86 weeks gestation. o AFP=0.73 MOM o Estriol= 0.77 MOM o HCG= 2.39 MOM o DIA= 1.67 MOM * Adjusted risk for Down syndrome=1:90 Screen positive * Adjusted risk for Trisomy 18=&lt;1:10,000 * Adjusted risk for ONTD=&lt;1:10,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5.9 weeks gestation. The screen was within normal limits. o AFP=1.50 MOM o Estriol= 0.74 MOM o HCG= 1.33 MOM o DIA= 0.73 MOM * Adjusted risk for Down syndrome=1:542 * Adjusted risk for Trisomy 18=1:4268 * Adjusted risk for ONTD=1:2733 Testing Options: * Amniocentesis is an invasive test that can diagnose numerical chromosome abnormalities with greater than 99% accuracy.</t>
  </si>
  <si>
    <t>Your patient indicated that she did not wish to know the gender of her child and this information was withheld. The alpha-fetoprotein in the amniotic fluid was within normal limits at 1.34 MOM. This assay excludes approximately 98% of open neural tube defects. If you have any questions concerning this report, please do not hesitate to call me.</t>
  </si>
  <si>
    <t>Your patient indicated that she wished to know the gender of her child and was given this information. The alpha-fetoprotein in the amniotic fluid was within normal limits for both twins at 0.90 MOM and 1.00 MOM. This assay excludes approximately 98% of open neural tube defects. If you have any questions concerning this report, please do not hesitate to call me.</t>
  </si>
  <si>
    <t>The serum screen was drawn _%#MMDD2006#%_. At the time, your patient was 15.3 weeks gestation. The screen was within normal limits. o AFP=0.83 MOM o Estriol= 0.96 MOM o HCG= 0.88 MOM o DIA= 0.79 MOM * Adjusted risk for Down syndrome=1:3019 * Adjusted risk for Trisomy 18=&lt;1:5000 * Adjusted risk for ONTD=&lt;1:5000 Testing Options: * Amniocentesis is an invasive test that can diagnose numerical chromosome abnormalities with greater than 99% accuracy.</t>
  </si>
  <si>
    <t>The focus of our discussion was the patient's AFP result. As you know, the patient had a maternal serum AFP drawn on _%#MMDD2006#%_ that resulted in an AFP of 3.81 MOM. Based on this the patient was placed at increased risk for fetal neural tube defects. This risk was estimated as 1 in 34 as reported by Lab One Laboratories.</t>
  </si>
  <si>
    <t>Your patient indicated that she wished to know the gender of her child and was given this information. The alpha-fetoprotein in the amniotic fluid was within normal limits at 1.03 MOM. This assay excludes approximately 98% of open neural tube defects. At _%#NAME#%_'s request, a copy of her amniocentesis results was forwarded to the Reproductive Medicine Institute in New Jersey.</t>
  </si>
  <si>
    <t>The serum screen was drawn _%#MMDD2006#%_. At the time, your patient was 18.4 weeks gestation. The screen was within normal limits. o AFP=1.09 MOM o Estriol= 1.15 MOM o HCG= 0.95 MOM o DIA= 0.81 MOM * Adjusted risk for Down syndrome=1:4021 * Adjusted risk for Trisomy 18=1:24854 * Adjusted risk for ONTD=1:9300 Testing Options: * Amniocentesis is an invasive test that can diagnose numerical chromosome abnormalities with greater than 99% accuracy.</t>
  </si>
  <si>
    <t>o Age mid trimester Down syndrome risk= 1:311 * We reviewed serum-screening results. The serum screen was drawn _%#MMDD2007#%_. At the time, your patient was 16.1 weeks gestation. o AFP=0.72 MOM o Estriol= 0.29 MOM o HCG= 1.61 MOM o DIA= 1.82 MOM * Adjusted risk for Down syndrome=1:28 Screen positive * Adjusted risk for Trisomy 18=1:419 * Adjusted risk for ONTD=&lt;1:5000 * _%#NAME#%_ subsequently had a normal amniocentesis through your office and we reviewed these results today.</t>
  </si>
  <si>
    <t>The serum screen was drawn _%#MMDD2007#%_. At the time, your patient was 16.1 weeks gestation. o AFP=0.72 MOM o Estriol= 0.29 MOM o HCG= 1.61 MOM o DIA= 1.82 MOM * Adjusted risk for Down syndrome=1:28 Screen positive * Adjusted risk for Trisomy 18=1:419 * Adjusted risk for ONTD=&lt;1:5000 * _%#NAME#%_ subsequently had a normal amniocentesis through your office and we reviewed these results today.</t>
  </si>
  <si>
    <t>The serum screen was drawn _%#MMDD2007#%_. At the time, your patient was 15.6 weeks gestation. The screen was within normal limits. o AFP=0.95 MOM o Estriol= 0.78 MOM o HCG= 0.57 MOM o DIA= 0.46 MOM * Adjusted risk for Down syndrome=1:3234 * Adjusted risk for Trisomy 18=1:2591 * Adjusted risk for ONTD=&lt;1:5000 Testing Options: * Amniocentesis is an invasive test that can diagnose numerical chromosome abnormalities with greater than 99% accuracy.</t>
  </si>
  <si>
    <t>The serum screen was drawn _%#MMDD2006#%_. At the time, your patient was 15.6 weeks gestation. The screen was within normal limits. o AFP=0.95 MOM o Estriol= 0.78 MOM o HCG= 0.57 MOM o DIA= 0.46 MOM * Adjusted risk for Down syndrome=1:3234 * Adjusted risk for Trisomy 18=1:2591 * Adjusted risk for ONTD=&lt;1:5000 Testing Options: * Amniocentesis is an invasive test that can diagnose numerical chromosome abnormalities with greater than 99% accuracy.</t>
  </si>
  <si>
    <t>As stated earlier, the patient had an ultrasound performed at your Altru Health Clinic, given an abnormal quad screen. Specifically, the patient had a quad screen drawn through your clinic on _%#MM#%_ _%#DD#%_ that resulted in an AFP of 0.90 MOM, an HCG of 3.23 MOM, an estriol of 0.64 MOM, and an inhibin of 5.19 MOM. This increased her risk to have a baby with Down's syndrome to 1 in 4.</t>
  </si>
  <si>
    <t>Specifically, the patient had a quad screen drawn through your clinic on _%#MM#%_ _%#DD#%_ that resulted in an AFP of 0.90 MOM, an HCG of 3.23 MOM, an estriol of 0.64 MOM, and an inhibin of 5.19 MOM. This increased her risk to have a baby with Down's syndrome to 1 in 4.</t>
  </si>
  <si>
    <t>Specifically, the patient had a quad screen drawn through your clinic on _%#MM#%_ _%#DD#%_ that resulted in an AFP of 0.90 MOM, an HCG of 3.23 MOM, an estriol of 0.64 MOM, and an inhibin of 5.19 MOM. This increased her risk to have a baby with Down's syndrome to 1 in 4. Based on this information, the patient had an ultrasound performed at Altru clinic.</t>
  </si>
  <si>
    <t>Your patient indicated that she wished to know the gender of her child and was given this information. The alpha-fetoprotein in the amniotic fluid was within normal limits at 1.17 MOM. This assay excludes approximately 98% of open neural tube defects. If you have any questions concerning this report, please do not hesitate to call me.</t>
  </si>
  <si>
    <t>o Age mid trimester Down syndrome risk= 1:65 o Age mid trimester risk for any chromosome condition=1:31 * We reviewed serum-screening results. The serum screen was drawn _%#MMDD2006#%_. At the time, your patient was 15.4 weeks gestation. o AFP=1.04 MOM o Estriol= 0.74 MOM o HCG= 1.59 MOM o DIA= 1.10 MOM * Adjusted risk for Down syndrome=1:133 Screen positive * Adjusted risk for Trisomy 18=1:3528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5.4 weeks gestation. o AFP=1.04 MOM o Estriol= 0.74 MOM o HCG= 1.59 MOM o DIA= 1.10 MOM * Adjusted risk for Down syndrome=1:133 Screen positive * Adjusted risk for Trisomy 18=1:3528 * Adjusted risk for ONTD=&lt;1:5000 * We discussed possible explanations for an abnormal serum screen including inconsistencies in pregnancy dating, normal variations in the levels of these chemicals, and the possibility of Down syndrome in the current pregnancy.</t>
  </si>
  <si>
    <t>11. Glyburide. 12. Niacin. 13. Multivitamin. 14. Senokot. 15. Phenergan p.r.n. 16. Zofran p.r.n. 17. Fish oil b.i.d. 18. Dulcolax suppository p.r.n. 19. MOM p.r.n. SOCIAL HISTORY: Ms. _%#NAME#%_ lives with her significant other of 20 years, _%#NAME#%_.</t>
  </si>
  <si>
    <t>I have left messages indicating that the results are normal and that I would like them to contact me to confirm that they have received these results. The alpha-fetoprotein in the amniotic fluid was within normal limits at 0.79 MOM. This assay excludes approximately 98% of open neural tube defects. If you have any questions concerning this report, please do not hesitate to call me.</t>
  </si>
  <si>
    <t>The serum screen was drawn _%#MMDD2007#%_. At the time, your patient was 16.3 weeks gestation. The screen was within normal limits. o AFP=0.85 MOM o Estriol= 1.69 MOM o HCG= 1.28 MOM o DIA= 1.30 MOM * Adjusted risk for Down syndrome=1:519 * Adjusted risk for Trisomy 18=not increased * Adjusted risk for ONTD=&lt;1:10,000 Testing Options: * Amniocentesis is an invasive test that can diagnose numerical chromosome abnormalities with greater than 99% accuracy.</t>
  </si>
  <si>
    <t>o Age mid trimester Down syndrome risk= 1:399 * We reviewed serum-screening results. The serum screen was drawn _%#MMDD2007#%_. At the time, your patient was 15+3 weeks gestation. o AFP=0.58 MOM o Estriol= 0.58 MOM o HCG= 1.83 MOM o DIA= 1.06 MOM * Adjusted risk for Down syndrome=1:102 Screen positive * Adjusted risk for Trisomy 18=1:4743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7#%_. At the time, your patient was 15+3 weeks gestation. o AFP=0.58 MOM o Estriol= 0.58 MOM o HCG= 1.83 MOM o DIA= 1.06 MOM * Adjusted risk for Down syndrome=1:102 Screen positive * Adjusted risk for Trisomy 18=1:4743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7#%_. At the time, your patient was 14.9 weeks gestation. The screen was within normal limits. o AFP=0.71 MOM o Estriol= 0.68 MOM o HCG= 0.49 MOM o DIA= 0.37 MOM * Adjusted risk for Down syndrome=1:3029 * Adjusted risk for Trisomy 18=1:522 * Adjusted risk for ONTD=not calculated o We discussed the fact that the risk for open spina bifida was not provided as the laboratory indicated that _%#NAME#%_ was less than 15 weeks gestation at the time of the screen.</t>
  </si>
  <si>
    <t>o Age mid trimester Down syndrome risk= &lt;1:1000 * We reviewed serum-screening results. The serum screen was drawn _%#MMDD2007#%_. At the time, your patient was 16.3 week's gestation. o AFP=3.02 MOM o Estriol= 2.68 MOM o HCG= 0.6 MOM o DIA= 0.8 MOM * Adjusted risk for Down syndrome=&lt;1:5000 * Adjusted risk for Trisomy 18=&lt;1:5000 * Adjusted risk for ONTD=1:114 Screen positive * We discussed possible explanations for an abnormal serum screen including inconsistencies in pregnancy dating, normal variations in the levels of these chemicals, and the possibility of open neural tube defects.</t>
  </si>
  <si>
    <t>The serum screen was drawn _%#MMDD2007#%_. At the time, your patient was 16.3 week's gestation. o AFP=3.02 MOM o Estriol= 2.68 MOM o HCG= 0.6 MOM o DIA= 0.8 MOM * Adjusted risk for Down syndrome=&lt;1:5000 * Adjusted risk for Trisomy 18=&lt;1:5000 * Adjusted risk for ONTD=1:114 Screen positive * We discussed possible explanations for an abnormal serum screen including inconsistencies in pregnancy dating, normal variations in the levels of these chemicals, and the possibility of open neural tube defects.</t>
  </si>
  <si>
    <t>The quad screen results were calculated using _%#NAME#%_'s legal birthdate in order to determine her a priori Down syndrome risk. o AFP=1.02 MOM o Estriol= 0.86 MOM o HCG= 1.75 MOM o DIA= 1.11 MOM * Adjusted risk for Down syndrome=1:270 Screen positive * Adjusted risk for Trisomy 18=&lt;1:100 * Adjusted risk for ONTD=screen normal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6 weeks gestation. The screen was within normal limits. o AFP=0.85 MOM o Estriol= 1.98 MOM o HCG= 0.67 MOM o DIA= 1.07 MOM * Adjusted risk for Down syndrome=1:4866 * Adjusted risk for Trisomy 18=&lt;1:5000 * Adjusted risk for ONTD=&lt;1:5000 Testing Options: * Amniocentesis is an invasive test that can diagnose numerical chromosome abnormalities with greater than 99% accuracy.</t>
  </si>
  <si>
    <t>She has not had an ultrasound as of yet. We reviewed her quad screen results, which were as follows: 1.13 MoM AFP, 3.04 MoM hCG, 1.47 MoM estriol and 4.44 MOM inhibin. This increased her chance to have a baby with Down syndrome from 1 in 639 to 1 in 150. Examples and features of Down syndrome were reviewed, as well as other possible reasons for this abnormal screen including normal variation, incorrect gestation date twins, or a baby with Down syndrome.</t>
  </si>
  <si>
    <t>o Age mid trimester Down syndrome risk= 1:504 * We reviewed serum-screening results. The serum screen was drawn _%#MMDD2007#%_. At the time, your patient was 16.1 weeks gestation. o AFP=0.79 MOM o Estriol= 0.34 MOM o HCG= 1.52 MOM o DIA= 1.11 MOM * Adjusted risk for Down syndrome=1:114 Screen positive * Adjusted risk for Trisomy 18=1:658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7#%_. At the time, your patient was 16.1 weeks gestation. o AFP=0.79 MOM o Estriol= 0.34 MOM o HCG= 1.52 MOM o DIA= 1.11 MOM * Adjusted risk for Down syndrome=1:114 Screen positive * Adjusted risk for Trisomy 18=1:658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5.4 weeks gestation. The screen was within normal limits. o AFP=0.75 MOM o Estriol= 0.74 MOM o HCG= 0.88 MOM o DIA= 0.41 MOM * Adjusted risk for Down syndrome=1:4265 * Adjusted risk for Trisomy 18=&lt;1:5000 * Adjusted risk for ONTD=&lt;1:5000 * The screen incorrectly indicated that there was no family history of spina bifida, which may have resulted in an under-estimation of risk for spina bifida by the serum screen.</t>
  </si>
  <si>
    <t>The focus of our discussion was the patient's triple screen results. The patient had a triple screen drawn through your clinic on _%#MMDD2006#%_ that resulted in an AFP of 0.67 MOM and hCG of 1.71 MOM and an estriol of 0.39 MOM. This increased her risk to have a baby with Down syndrome from 1:1130 to 1:128.</t>
  </si>
  <si>
    <t>Your patient indicated that she wished to know the gender of her child and was given this information. The alpha-fetoprotein in the amniotic fluid was within normal limits at 0.97 MOM. This assay excludes approximately 98% of open neural tube defects. If you have any questions concerning this report, please do not hesitate to call me.</t>
  </si>
  <si>
    <t>We then went on to review the results of the quad screen that _%#NAME#%_ _%#NAME#%_ had on _%#MMDD2006#%_ at 16 weeks' gestation. Specifically, the chemical values were as follows: an AFP value of 1.21 M.O.M., an hCG value of 0.6 M.O.M., an estriol value of 1.02 M.O.M., and a dimeric inhibin A value of 0.76 M.O.M. These results reduced her age-related chance of Down syndrome of 1:150 to a newly adjusted risk of 1:4956.</t>
  </si>
  <si>
    <t>The serum screen was drawn _%#MMDD2006#%_. At the time, your patient was 16.1 weeks gestation. The screen was within normal limits. o AFP=0.97 MOM o Estriol= 1.12 MOM o HCG= 0.40 MOM o DIA= 0.48 MOM * Adjusted risk for Down syndrome=1:5000 * Adjusted risk for Trisomy 18=1:2862 * Adjusted risk for ONTD=&lt;1:5000 Testing Options: * Amniocentesis is an invasive test that can diagnose numerical chromosome abnormalities with greater than 99% accuracy.</t>
  </si>
  <si>
    <t>The serum screen was drawn _%#MMDD2006#%_. At the time, your patient was 17.9 weeks gestation. The screen was within normal limits. o AFP=1.27 MOM o Estriol= 2.33 MOM o HCG= 0.84 MOM o DIA= 0.38 MOM * Adjusted risk for Down syndrome=&lt;1:5000 * Adjusted risk for Trisomy 18=&lt;1:5000 * Adjusted risk for ONTD=&lt;1:5000 Testing Options: * Amniocentesis is an invasive test that can diagnose numerical chromosome abnormalities with greater than 99% accuracy.</t>
  </si>
  <si>
    <t>I contacted Quest Diagnostics and had them recalculate the quad screen using the correct EDC of _%#MMDD2007#%_. Results of the recalculated screen are reported below. o AFP=1.32 MOM o Estriol= 1.35MOM o HCG= 1.21 MOM o DIA= 0.98 MOM * Adjusted risk for Down syndrome=1:1640 * Adjusted risk for Trisomy 18=&lt;1:5000 * Adjusted risk for ONTD=&lt;1:4528 Testing Options: * Amniocentesis is an invasive test that can diagnose numerical chromosome abnormalities with greater than 99% accuracy.</t>
  </si>
  <si>
    <t>It was explained that low maternal AFP and estriol levels, together with elevated hCG and dimeric inhibin A values, indicate an increased risk of Down syndrome in a pregnancy. _%#NAME#%_'s maternal serum sample was obtained on _%#MMDD2005#%_ at 16.57 weeks' gestation, and resulted in an AFP value of 0.55 MOM, an estriol value of 0.95 MOM, an hCG value of 2.73 MOM, and an inhibin value of 2.69 MOM. This increased the patient's risk of having a child with Down syndrome from her age-related risk of 1 in 790 to a newly adjusted risk of 1 in 10.</t>
  </si>
  <si>
    <t>_%#NAME#%_'s maternal serum sample was obtained on _%#MMDD2005#%_ at 16.57 weeks' gestation, and resulted in an AFP value of 0.55 MOM, an estriol value of 0.95 MOM, an hCG value of 2.73 MOM, and an inhibin value of 2.69 MOM. This increased the patient's risk of having a child with Down syndrome from her age-related risk of 1 in 790 to a newly adjusted risk of 1 in 10.</t>
  </si>
  <si>
    <t>The serum screen was drawn _%#MMDD2006#%_. At the time, your patient was 16 weeks gestation. o AFP=0.78 MOM o Estriol= 0.12 MOM o HCG= 2.13 MOM o DIA= 0.89 MOM * Adjusted risk for Down syndrome=1:110 Screen positive * Adjusted risk for Trisomy 18=1:630 * Adjusted risk for ONTD=&lt;1:5000 * We discussed possible explanations for an abnormal serum screen including inconsistencies in pregnancy dating, normal variations in the levels of these chemicals, and the possibility of Down syndrome in the current pregnancy.</t>
  </si>
  <si>
    <t>Based on this new due date her quad screen was recalculated by your clinic and again came back at increased risk for neural tube defects. Specifically, the patient had an elevated maternal serum AFP of 2.64 MOM, which increased her risk to 1:190 for neural tube defects. The patient was referred for genetic counseling to discuss the following abnormal maternal serum AFP results as well as in conjunction with her normal level 2 ultrasound.</t>
  </si>
  <si>
    <t>6. Status post TIPS in _%#MM2002#%_. 7. History of pancytopenia. ALLERGIES: She has allergies to Phenergan, Imitrex, spironolactone, contrast, Rocephin, and versed. MEDICATIONS: 1. MOM. 2. Reglan. 3. Senokot. 4. Robitussin. 5. Zofran. 6. Tylenol. 7. Vicodin p.r.n. 8. Dapsone. 9. Levaquin. 10. Lantus insulin sliding scale. 11. Albuterol. FUNCTIONAL SOCIAL HISTORY: This has been covered in the HPI.</t>
  </si>
  <si>
    <t>The serum screen was drawn _%#MMDD2006#%_. At the time, your patient was 15.9 weeks gestation. The screen was within normal limits. o AFP=1.26 MOM o Estriol= 0.89 MOM o HCG= 0.89 MOM o DIA= 0.53 MOM * Adjusted risk for Down syndrome=1:3925 * Adjusted risk for Trisomy 18=&lt;1:5000 * Adjusted risk for ONTD=&lt;1:5000 Testing Options: * Amniocentesis is an invasive test that can diagnose numerical chromosome abnormalities with greater than 99% accuracy.</t>
  </si>
  <si>
    <t>The serum screen was drawn _%#MMDD2006#%_. At the time, your patient was 16.7 weeks gestation. The screen was within normal limits. o AFP=1.14 MOM o Estriol= 1.75 MOM o HCG= 0.72 MOM o DIA= 1.12 MOM * Adjusted risk for Down syndrome=1:2570 * Adjusted risk for Trisomy 18=&lt;1:5000 * Adjusted risk for ONTD=&lt;1:5000 Testing Options: * Amniocentesis is an invasive test that can diagnose numerical chromosome abnormalities with greater than 99% accuracy.</t>
  </si>
  <si>
    <t>At the time, your patient was 19.14 weeks gestation. The screen was reported as abnormal for Down syndrome with a 1:5 risk. o AFP=0.56 MOM o Estriol= 0.59 MOM o HCG= 2.50 MOM o DIA= 1.60 MOM * Adjusted risk for Down syndrome=1:5 (abnormal) * Adjusted risk for Trisomy 18=1:1300 (normal) * Adjusted risk for ONTD=&lt;1:10,000 I spoke with _%#NAME#%_ about these results and she indicated that she had an amniocentesis scheduled at your office on _%#MM#%_ _%#DD#%_.</t>
  </si>
  <si>
    <t>The serum screen was drawn _%#MMDD2006#%_. At the time, your patient was 15.3 weeks gestation. The screen was within normal limits. o AFP=0.82 MOM o Estriol= 1.11 MOM o HCG= 0.78 MOM o DIA= 1.50 MOM * Adjusted risk for Down syndrome=1:625 * Adjusted risk for Trisomy 18=&lt;1:5000 * Adjusted risk for ONTD=&lt;1:5000 Testing Options: * Amniocentesis is an invasive test that can diagnose numerical chromosome abnormalities with greater than 99% accuracy.</t>
  </si>
  <si>
    <t>Your patient indicated that she wished to know the gender of her child and was given this information. The alpha-fetoprotein in the amniotic fluid was within normal limits at 1.31 MOM. This assay excludes approximately 98% of open neural tube defects. If you have any questions concerning this report, please do not hesitate to call me.</t>
  </si>
  <si>
    <t>It was explained that low maternal AFP and estriol levels, together with elevated hCG and dimeric inhibin A values, indicate an increased risk of Down syndrome in a pregnancy. _%#NAME#%_'s maternal serum sample was obtained on _%#MM#%_ _%#DD#%_, 2005, at 16.5 weeks gestation, and resulted in an AFP value of 0.79 M.O.M., an estriol value of 0.45 M.O.M., an inhibin value of 1.75 M.O.M., and an hCG value of 1.59 M.O.M. This increased the patient's risk of having a child with Down syndrome from her age-related risk of 1 in 860, to a newly adjusted risk of 1in 150 (0.7%). The clinical features and genetics of Down syndrome were reviewed with the patient.</t>
  </si>
  <si>
    <t>_%#NAME#%_ _%#NAME#%_ is a 29-year-old, gravida 2, para 1-1-0-1, who is currently 21 weeks and 3 days' gestation, based on estimated date of delivery of _%#MMDD2006#%_. Her quad screen levels were as follows: 1.12 MOM AFP, 3.10 MOM hCG, 0.83 MOM estriol, and 1.67 MOM inhibin. Her quad screen increased her chance of a baby with Down syndrome from her age-related risk of 1 in 790 to 1 in 140.</t>
  </si>
  <si>
    <t>The serum screen was drawn _%#MMDD2006#%_. At the time, your patient was 15.4 weeks gestation. The screen was within normal limits. o AFP=0.8 MOM o Estriol= 0.8 MOM o HCG= 1.63 MOM o DIA= 0.70 MOM * Adjusted risk for Down syndrome=1:2440 * Adjusted risk for Trisomy 18=&lt;1:5000 * Adjusted risk for ONTD=Not provided due to family history.</t>
  </si>
  <si>
    <t>The serum screen was drawn _%#MMDD2006#%_. At the time, your patient was 15 weeks gestation. o AFP=0.58 MOM o Estriol= 1.10 MOM o HCG= 1.44 MOM * Adjusted risk for Down syndrome=1:191 Screen positive * Adjusted risk for Trisomy 18=not increased * Adjusted risk for ONTD=1:10,000 * We discussed possible explanations for an abnormal serum screen including inconsistencies in pregnancy dating, normal variations in the levels of these chemicals, and the possibility of Down syndrome in the current pregnancy.</t>
  </si>
  <si>
    <t>Your patient indicated that she wished to know the gender of her child and was given this information. The alpha-fetoprotein in the amniotic fluid was within normal limits at 1.63 MOM. This assay excludes approximately 98% of open neural tube defects. We had previously recommended a comprehensive ultrasound at 18-20 weeks gestation and fetal echocardiogram due to the fact that _%#NAME#%_'s first trimester nuchal translucency measurement exceeded the 95%tile.</t>
  </si>
  <si>
    <t>The screen was still reported as "normal" for Down syndrome because this particular lab uses a risk cutoff of 1:150 (rather than the usual 1:270). The risk for spina bifida was reported as "abnormal" (1:20 risk) due to an elevated AFP of 3.82 MOM. Given that _%#NAME#%_ already had a normal comprehensive ultrasound, the possibility of fetal spina bifida had previously been almost completely excluded.</t>
  </si>
  <si>
    <t>Your patient indicated that she wished to know the gender of her child and was given this information. The alpha-fetoprotein in the amniotic fluid was within normal limits at 0.74 MOM. This assay excludes approximately 98% of open neural tube defects. If you have any questions concerning this report, please do not hesitate to call me.</t>
  </si>
  <si>
    <t>The serum screen was drawn _%#MMDD2006#%_. At the time, your patient was 17.7 weeks gestation. The screen was within normal limits. o AFP=1.43 MOM o Estriol= 1.35 MOM o HCG= 1.10 MOM o DIA= 1.47 MOM * Adjusted risk for Down syndrome=1:7363 * Adjusted risk for Trisomy 18=Not increased * Adjusted risk for ONTD=1:3311 Plan: * Given the lack of certainty about the diagnosis in the family, I gave _%#NAME#%_ several questions to ask family members in order to clarify the nature of the familial bleeding condition.</t>
  </si>
  <si>
    <t>o Age mid trimester Down syndrome risk= 1:92 o Age mid trimester risk for any chromosome condition= 1:50 * We reviewed serum-screening results. The serum screen was drawn _%#MMDD2006#%_. At the time, your patient was 17.3 weeks gestation. o AFP=1.00 MOM o Estriol= 1.37 MOM o HCG= 1.30 MOM o DIA= 1.68 MOM * Adjusted risk for Down syndrome=1:166 Screen Positive * Adjusted risk for Trisomy 18=not increased * Adjusted risk for ONTD=1:10,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7.3 weeks gestation. o AFP=1.00 MOM o Estriol= 1.37 MOM o HCG= 1.30 MOM o DIA= 1.68 MOM * Adjusted risk for Down syndrome=1:166 Screen Positive * Adjusted risk for Trisomy 18=not increased * Adjusted risk for ONTD=1:10,000 * We discussed possible explanations for an abnormal serum screen including inconsistencies in pregnancy dating, normal variations in the levels of these chemicals, and the possibility of Down syndrome in the current pregnancy.</t>
  </si>
  <si>
    <t>6. Mildly abnormal lung exam without pulmonary pathology. 7. Type 2 diabetes mellitus under uncertain control. PLAN: 1. We will treat her constipation with combination of Senna scheduled and MOM tonight. 2. Check chest x-ray. 3. Obtain old laboratory results contributing to renal function studies and hemoglobin. 4. Accu chek will be done on b.i.d. basis.</t>
  </si>
  <si>
    <t>It was explained how low values tested for in the quad screen indicate an increased risk of trisomy 18 in a pregnancy. _%#NAME#%_'s maternal serum screen was obtained on _%#MMDD2006#%_ at 16 weeks' gestation and resulted in an AFP value of 0.49 MOM, an estriol value of 0.34 MOM, and an hCG value of 0.55 MOM. This increased the patient's chance of having a child with trisomy 18 from her age-related chance of 1 in 4629 to a newly adjusted chance of 1 in 81.</t>
  </si>
  <si>
    <t>_%#NAME#%_'s maternal serum screen was obtained on _%#MMDD2006#%_ at 16 weeks' gestation and resulted in an AFP value of 0.49 MOM, an estriol value of 0.34 MOM, and an hCG value of 0.55 MOM. This increased the patient's chance of having a child with trisomy 18 from her age-related chance of 1 in 4629 to a newly adjusted chance of 1 in 81.</t>
  </si>
  <si>
    <t>The serum screen was drawn _%#MMDD2007#%_. At the time, your patient was 15.7 weeks gestation. The screen was within normal limits. o AFP=0.67 MOM o Estriol= 0.91 MOM o HCG= 1.09 MOM o DIA= 0.54 MOM * Adjusted risk for Down syndrome=1:1781 * Adjusted risk for Trisomy 18=&lt;1:5000 * Adjusted risk for ONTD=&lt;1:5000 Testing Options: * Amniocentesis is an invasive test that can diagnose numerical chromosome abnormalities with greater than 99% accuracy.</t>
  </si>
  <si>
    <t>The serum screen was drawn _%#MMDD2006#%_. At the time, your patient was 16.1 weeks gestation. The screen was within normal limits. o AFP=0.80 MOM o Estriol= 1.00 MOM o HCG= 0.25 MOM o DIA= 0.68 MOM * Adjusted risk for Down syndrome=&lt;1:5000 * Adjusted risk for Trisomy 18=1:592 * Adjusted risk for ONTD=&lt;1:5000 Testing Options: * Amniocentesis is an invasive test that can diagnose numerical chromosome abnormalities with greater than 99% accuracy.</t>
  </si>
  <si>
    <t>Your patient indicated that she did not wish to know the gender of her child and this information was withheld. The alpha-fetoprotein in the amniotic fluid was within normal limits at 0.86 MOM. This assay excludes approximately 98% of open neural tube defects. If you have any questions concerning this report, please do not hesitate to call me.</t>
  </si>
  <si>
    <t>The serum screen was drawn _%#MMDD2006#%_. At the time, your patient was 16.4 weeks gestation. o AFP=0.67 MOM o Estriol= 0.41 MOM o HCG= 0.55 MOM * Adjusted risk for Down syndrome=1:1055 * Adjusted risk for Trisomy 18=1:19 Screen positive * Adjusted risk for ONTD=1:10,000 * We discussed possible explanations for an abnormal serum screen including inconsistencies in pregnancy dating, normal variations in the levels of these chemicals, and the possibility of trisomy 18 in the current pregnancy.</t>
  </si>
  <si>
    <t>The serum screen was drawn _%#MMDD2006#%_. At the time, your patient was 17.9 weeks gestation. o AFP=0.60 MOM o Estriol= 0.97 MOM o HCG= 1.83 MOM o DIA= 2.14 MOM * Adjusted risk for Down syndrome=1:65 Screen positive * Adjusted risk for Trisomy 18=&lt;1:5000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5.4 weeks gestation. The screen was within normal limits. o AFP=1.16 MOM o Estriol= 0.62 MOM o HCG= 0.58 MOM o DIA= 1.63 MOM * Adjusted risk for Down syndrome=1:843 * Adjusted risk for Trisomy 18=&lt;1:316 * Adjusted risk for ONTD=&lt;1:5000 Testing Options: * Amniocentesis is an invasive test that can diagnose numerical chromosome abnormalities with greater than 99% accuracy.</t>
  </si>
  <si>
    <t>We next reviewed screening results. The quad screen was drawn on _%#MMDD2007#%_, at that time Dawn was 16.1 weeks gestation. The results are as follows: AFP=0.87 MOM, estriol=0.53 MOM, hCG=1.16 MOM, DIA=1.57 MOM. The adjusted risks for Down syndrome provided by the screen was 1:49. This new risk for Down syndr5ome exceeded the screening threshold of 1:270 and was therefore reported as positive for Down syndrome.</t>
  </si>
  <si>
    <t>The serum screen was drawn _%#MMDD2006#%_. At the time, your patient was 17.3 weeks gestation. o AFP=0.98 MOM o Estriol= 0.28 MOM o HCG= 2.14 MOM o DIA= 0.85 MOM * Adjusted risk for Down syndrome=1:60 Screen positive * Adjusted risk for Trisomy 18=1:456 * Adjusted risk for ONTD=&lt;1:5000 * We discussed possible explanations for an abnormal serum screen including inconsistencies in pregnancy dating, normal variations in the levels of these chemicals, and the possibility of Down syndrome in the current pregnancy.</t>
  </si>
  <si>
    <t>o Age mid trimester Down syndrome risk= 1:522 * We reviewed serum-screening results. The serum screen was drawn _%#MMDD2006#%_. At the time, your patient was 15.1 weeks gestation. o AFP=0.51 MOM o Estriol= 0.59 MOM o HCG= 1.21 MOM o DIA= 1.03 MOM * Adjusted risk for Down syndrome=1:262 Screen positive * Adjusted risk for Trisomy 18=1:3777 * Adjusted risk for ONTD=1:10,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5.1 weeks gestation. o AFP=0.51 MOM o Estriol= 0.59 MOM o HCG= 1.21 MOM o DIA= 1.03 MOM * Adjusted risk for Down syndrome=1:262 Screen positive * Adjusted risk for Trisomy 18=1:3777 * Adjusted risk for ONTD=1:10,000 * We discussed possible explanations for an abnormal serum screen including inconsistencies in pregnancy dating, normal variations in the levels of these chemicals, and the possibility of Down syndrome in the current pregnancy.</t>
  </si>
  <si>
    <t>_%#NAME#%_ _%#NAME#%_, PA-C Fairview _%#CITY#%_ _%#STREET#%_ _%#STREET#%_ _%#STREET#%_ _%#CITY#%_, MN _%#55300#%_ Dear _%#NAME#%_ _%#NAME#%_: Thank you for the referral of your patient, _%#NAME#%_ _%#NAME#%_, who was seen on _%#MMDD2006#%_, at the Maternal Fetal Medicine Center at the University of Minnesota Medical Center, Fairview. As you know, she was referred to discuss her elevated AFP of 2.85 MOM. I spent approximately 45 minutes with this patient today. _%#NAME#%_ is a 25-year-old gravida 1, para 0-0-0-0, who is currently 18 weeks' gestation based on estimated date of delivery of _%#MMDD2007#%_.</t>
  </si>
  <si>
    <t>At age 41, the patient has a mid trimester risk of carrying a baby with any chromosome abnormality of 1:31. In addition, the patient had a quad screen drawn through your clinic on _%#MM#%_ 15 at 16.3 weeks gestation that resulted in an AFP of 1.20 MOM, hCG of 0.71 MOM, and an estriol of 1.26 MOM, and an inhibin of 0.91 MOM. This decreased the patient's age-related risk to have a baby with Down syndrome from 1:54 to 1:1707.</t>
  </si>
  <si>
    <t>o Age mid trimester Down syndrome risk= 1:289 o Age mid trimester risk for any chromosome condition=1:120 * We reviewed serum-screening results. The serum screen was drawn _%#MMDD2007#%_. At the time, your patient was 16.1 weeks gestation. o AFP=0.59 MOM o Estriol= 0.36 MOM o HCG= 1.26 MOM o DIA= 0.49 MOM * Adjusted risk for Down syndrome=1:180 Screen positive * Adjusted risk for Trisomy 18=1:220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7#%_. At the time, your patient was 16.1 weeks gestation. o AFP=0.59 MOM o Estriol= 0.36 MOM o HCG= 1.26 MOM o DIA= 0.49 MOM * Adjusted risk for Down syndrome=1:180 Screen positive * Adjusted risk for Trisomy 18=1:220 * Adjusted risk for ONTD=&lt;1:5000 * We discussed possible explanations for an abnormal serum screen including inconsistencies in pregnancy dating, normal variations in the levels of these chemicals, and the possibility of Down syndrome in the current pregnancy.</t>
  </si>
  <si>
    <t>Your patient indicated that she did not wish to know the gender of her child and this information was withheld. The alpha-fetoprotein in the amniotic fluid was within normal limits at 0.91 MOM. This assay excludes approximately 98% of open neural tube defects. If you have any questions concerning this report, please do not hesitate to call me.</t>
  </si>
  <si>
    <t>The serum screen was drawn _%#MMDD2006#%_. At the time, your patient was 16.9 weeks gestation. The screen was within normal limits. o AFP=0.91 MOM o Estriol= 0.77 MOM o HCG= 1.70 MOM o DIA= 1.02 MOM * Adjusted risk for Down syndrome=1:479 * Adjusted risk for Trisomy 18=&lt;1:5000 * Adjusted risk for ONTD=&lt;1:5000 Testing Options: * Amniocentesis is an invasive test that can diagnose numerical chromosome abnormalities with greater than 99% accuracy.</t>
  </si>
  <si>
    <t>The serum screen was drawn _%#MMDD2006#%_. At the time, your patient was 16.7 weeks gestation. The screen was within normal limits. o AFP=1.17 MOM o Estriol= 0.94 MOM o HCG= 0.88 MOM o DIA= 1.04 MOM * Adjusted risk for Down syndrome=1:705 * Adjusted risk for Trisomy 18= Not increased * Adjusted risk for ONTD=1:7137 Testing Options: * Amniocentesis is an invasive test that can diagnose numerical chromosome abnormalities with greater than 99% accuracy.</t>
  </si>
  <si>
    <t>2) Solu-Medrol 75 mg IV piggyback x 1. 3) Atacand 60 mg p.o. q.d. 4) Pravachol 60 mg p.o. q h.s. 5) Zetia 10 mg p.o. q.d. 6) Percocet one to two p.o. q4h p.r.n. 7) MOM 30 cc p.o. q.d. 8) Metamucil one scoop daily. 9) Flexeril 10 mg p.o. q8h. PAST MEDICAL HISTORY: 1) Hypercholesterolemia.</t>
  </si>
  <si>
    <t>Your patient indicated that she wished to know the gender of her child and was given this information. The alpha-fetoprotein in the amniotic fluid was within normal limits at 1.01 MOM. This assay excludes approximately 98% of open neural tube defects. If you have any questions concerning this report, please do not hesitate to call me.</t>
  </si>
  <si>
    <t>The serum screen was drawn _%#MMDD2006#%_. At the time, your patient was 17.6 weeks gestation. The screen was within normal limits. o AFP=0.99 MOM o Estriol= 1.20 MOM o HCG= 0.67 MOM o DIA= 0.54 MOM * Adjusted risk for Down syndrome=&lt;1:5000 * Adjusted risk for Trisomy 18=&lt;1:5000 * Adjusted risk for ONTD=&lt;1:5000 Testing Options: * Amniocentesis is an invasive test that can diagnose numerical chromosome abnormalities with greater than 99% accuracy.</t>
  </si>
  <si>
    <t>o Age mid trimester Down syndrome risk= 1:279 o Age mid trimester risk for any chromosome condition= 1:110 * We reviewed serum-screening results. The serum screen was drawn _%#MMDD2006#%_. At the time, your patient was 16.6 weeks gestation. o AFP=0.99 MOM o Estriol= 1.08 MOM o HCG= 2.03 MOM o DIA= 1.98 MOM * Adjusted risk for Down syndrome=1:219 Screen Positive * Adjusted risk for Trisomy 18=1:22,114 * Adjusted risk for ONTD=1:13,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7.1 weeks gestation. The screen was within normal limits. o AFP=0.86 MOM o Estriol= 0.92 MOM o HCG= 1.05 MOM o DIA= 1.08 MOM * Adjusted risk for Down syndrome=1:917 * Adjusted risk for Trisomy 18=&lt;1:5000 * Adjusted risk for ONTD=&lt;1:5000 Testing Options: * Amniocentesis is an invasive test that can diagnose numerical chromosome abnormalities with greater than 99% accuracy.</t>
  </si>
  <si>
    <t>The serum screen was drawn _%#MMDD2006#%_. At the time, your patient was 16.4 weeks gestation. The screen was within normal limits. o AFP=0.83 MOM o Estriol= 1.34 MOM o HCG= 0.77 MOM o DIA= 0.91 MOM * Adjusted risk for Down syndrome=&lt;1:5000 * Adjusted risk for Trisomy 18=&lt;1:5000 * Adjusted risk for ONTD=&lt;1:5000 Testing Options: * Amniocentesis is an invasive test that can diagnose numerical chromosome abnormalities with greater than 99% accuracy.</t>
  </si>
  <si>
    <t>The serum screen was drawn _%#MMDD2006#%_. At the time, your patient was 16.6 weeks gestation. The screen was within normal limits. o AFP=0.67 MOM o Estriol= 0.95 MOM o HCG= 1.09 MOM o DIA= 0.78 MOM * Adjusted risk for Down syndrome=1:994 * Adjusted risk for Trisomy 18=not increased * Adjusted risk for ONTD=&lt;1:10,000 Testing Options: * Amniocentesis is an invasive test that can diagnose numerical chromosome abnormalities with greater than 99% accuracy.</t>
  </si>
  <si>
    <t>The serum screen was drawn _%#MMDD2007#%_. At the time, your patient was 16.0 weeks gestation. o AFP=0.96 MOM o Estriol= 0.68 MOM o HCG= 1.14 MOM o DIA= 1.58 MOM * Adjusted risk for Down syndrome=1:190 Screen Positive * Adjusted risk for Trisomy 18=&lt;1:5000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6.4 weeks gestation. The screen was within normal limits. o AFP=1.2 MOM o Estriol= 0.85 MOM o HCG= 0.92 MOM o DIA= 0.76 MOM * Adjusted risk for Down syndrome=1:1600 * Adjusted risk for Trisomy 18=&lt;1:5000 * Adjusted risk for ONTD=&lt;1:5000 Testing Options: * Amniocentesis is an invasive test that can diagnose numerical chromosome abnormalities with greater than 99% accuracy.</t>
  </si>
  <si>
    <t>As you recall, _%#NAME#%_ had an amniocentesis on _%#MM#%_ _%#DD#%_, 2006, due to an abnormal first trimester screen (1:24 risk for Downs). This elevated risk was due to ultrasound and biochemical patterns that are very consistent with Down syndrome (NT=2.3 mm, PAPP-A=0.72 MOM, HCG=2.65 MOM). While the pattern was suggestive of Down syndrome, none of the individual markers was strikingly abnormal (i.e. the NT was still below 95%tile).</t>
  </si>
  <si>
    <t>The serum screen was drawn _%#MMDD2006#%_. At the time, your patient was 16.3 weeks gestation. The screen was within normal limits. o AFP=0.86 MOM o Estriol= 0.81 MOM o HCG= 1.21 MOM o DIA= 0.89 MOM * Adjusted risk for Down syndrome=1:3422 * Adjusted risk for Trisomy 18=&lt;1:5000 * Adjusted risk for ONTD=&lt;1:5000 Testing Options: * Amniocentesis is an invasive test that can diagnose numerical chromosome abnormalities with greater than 99% accuracy.</t>
  </si>
  <si>
    <t>The serum screen was drawn _%#MMDD2006#%_. At the time, your patient was 16.6 weeks gestation. The screen was within normal limits. o AFP=1.27 MOM o Estriol= 0.88 MOM o HCG= 2.51 MOM o DIA= 1.70 MOM * Adjusted risk for Down syndrome=1:383 * Adjusted risk for Trisomy 18=&lt;1:5000 * Adjusted risk for ONTD=&lt;1:5000 Testing Options: * Amniocentesis is an invasive test that can diagnose numerical chromosome abnormalities with greater than 99% accuracy.</t>
  </si>
  <si>
    <t>The serum screen was drawn _%#MMDD2006#%_. At the time, your patient was 16.43 weeks gestation. The screen was within normal limits. o AFP=1.14 MOM o Estriol= 1.33 MOM o HCG= 0.37 MOM o DIA= 0.36 MOM * Adjusted risk for Down syndrome=&lt;1:10,000 * Adjusted risk for Trisomy 18=1:4800 * Adjusted risk for ONTD=&lt;1:10,000 * _%#NAME#%_'s records indicated that she had a nuchal translucency measurement in the first trimester of 2.3mm (CRL=66mm).</t>
  </si>
  <si>
    <t>Your patient indicated that she did not wish to know the gender of her child and this information was withheld. The alpha-fetoprotein in the amniotic fluid was within normal limits at 0.90 MOM. This assay excludes approximately 98% of open neural tube defects. If you have any questions concerning this report, please do not hesitate to call me.</t>
  </si>
  <si>
    <t>The serum screen was drawn _%#MMDD2006#%_. At the time, your patient was 17 weeks gestation. The screen was within normal limits. o AFP=1.34 MOM o Estriol= 0.84 MOM o HCG= 0.96 MOM * Adjusted risk for Down syndrome=1:683 * Adjusted risk for Trisomy 18=&lt;1:5000 * Adjusted risk for ONTD=1:4272 Testing Options: * Amniocentesis is an invasive test that can diagnose numerical chromosome abnormalities with greater than 99% accuracy.</t>
  </si>
  <si>
    <t>Specifically, the resultant chemical values were as follows: an AFP value of 0.64 MOM, an hCG of 1.41 MOM, and an estriol of 0.61 MOM. This increased the chance for fetal Down syndrome to a newly-adjusted chance of 1:3. The amniocentesis procedure was reviewed and explained as the only procedure available at this gestational age that is able to diagnose Down syndrome, as well as other numerical chromosome abnormalities in a pregnancy.</t>
  </si>
  <si>
    <t>Your patient indicated that she did not wish to know the gender of her child and this information was withheld. The alpha-fetoprotein in the amniotic fluid was within normal limits at 0.72 MOM. This assay excludes approximately 98% of open neural tube defects. If you have any questions concerning this report, please do not hesitate to call me.</t>
  </si>
  <si>
    <t>We reviewed the results of the maternal serum screen that _%#NAME#%_ had on _%#MMDD2007#%_ on 15.71 weeks gestation. Specifically, the resultant chemical values were as follows: AFP value of 0.61 MOM and estriol value of 0.92 MOM and inhibin value of 1.24 MOM and an HCV value of 0.69 MOM. This indicated a decreased chance of Down syndrome from 1:1100 to 1:4,600.</t>
  </si>
  <si>
    <t>Specifically, the resultant chemical values were as follows: AFP value of 0.61 MOM and estriol value of 0.92 MOM and inhibin value of 1.24 MOM and an HCV value of 0.69 MOM. This indicated a decreased chance of Down syndrome from 1:1100 to 1:4,600. It also reduced _%#NAME#%_'s risk of having a baby with trisomy 18 to less than 1:10,000.</t>
  </si>
  <si>
    <t>The serum screen was drawn _%#MMDD2006#%_. At the time, your patient was 16.0 weeks gestation. The screen was within normal limits. o AFP=1.08 MOM o Estriol= 1.19 MOM o HCG= 0.66 MOM o DIA= 0.94 MOM * Adjusted risk for Down syndrome=&lt;1:5000 * Adjusted risk for Trisomy 18=&lt;1:5000 * Adjusted risk for ONTD=&lt;1:5000 * We discussed the significance of the ultrasound finding of echogenic bowel.</t>
  </si>
  <si>
    <t>The serum screen was drawn _%#MMDD2007#%_. At the time, your patient was 15.4 weeks gestation. The screen was within normal limits. o AFP=1.11 MOM o Estriol= 1.07 MOM o HCG= 0.73 MOM o DIA= 0.71 MOM * Adjusted risk for Down syndrome=1:3912 * Adjusted risk for Trisomy 18=&lt;1:5000 * Adjusted risk for ONTD=&lt;1:5000 Testing Options: * Amniocentesis is an invasive test that can diagnose numerical chromosome abnormalities with greater than 99% accuracy.</t>
  </si>
  <si>
    <t>The patient also had a quad screen drawn through your clinic on _%#MM#%_ _%#DD#%_, 2006 that resulted in an AFP of 0.52 MOM and HCG of 0.95 MOM and estriol of 1.30 MOM and inhibin of 0.59 MOM. This decreased the patient's age-related risk to have a baby with Down syndrome from 1 in 265 to 1 in 1,993.</t>
  </si>
  <si>
    <t>We then went on to review the results of the quad screen that _%#NAME#%_ had on _%#MM#%_ _%#DD#%_, 2005, at 15.9 weeks gestation. Specifically, the chemical values were as follows: an AFP value of 1.14 M.O.M., an hCG value of 2.16 M.O.M., an estriol value of 1.05 M.O.M., and a dimeric inhibin A value of 0.89 M.O.M. These results reduced her aged-related risk of Down syndrome of 1:259 to a newly adjusted risk of 1:2714.</t>
  </si>
  <si>
    <t>We then went on to review the results of the quad screen that _%#NAME#%_ had on _%#MM#%_ _%#DD#%_, 2005, at 15.9 weeks gestation. Specifically, the chemical values were as follows: an AFP value of 1.14 M.O.M., an hCG value of 2.16 M.O.M., an estriol value of 1.05 M.O.M., and a dimeric inhibin A value of 0.89 M.O.M. These results reduced her aged-related risk of Down syndrome of 1:259 to a newly adjusted risk of 1:2714. The screen also indicated that the risk of an open neural tube defect in this pregnancy is less than 1:5000 and the risk of trisomy 18 is less than 1:5000.</t>
  </si>
  <si>
    <t>The serum screen was drawn _%#MMDD2006#%_. At the time, your patient was 16.3 weeks gestation. The screen was within normal limits. o AFP=0.62 MOM o Estriol= 1.25 MOM o HCG= 0.90 MOM o DIA= 1.11 MOM * Adjusted risk for Down syndrome=1:793 * Adjusted risk for Trisomy 18=1:7,822 * Adjusted risk for ONTD=1:55,000 Testing Options: * Amniocentesis is an invasive test that can diagnose numerical chromosome abnormalities with greater than 99% accuracy.</t>
  </si>
  <si>
    <t>We then went on to review the results of the quad screen that _%#NAME#%_ had on _%#MM#%_ _%#DD#%_, 2006, at 16.9 weeks gestation. Specifically, the chemical values were as follows: an AFP value of 0.81 M.O.M., an hCG value of 1.86 M.O.M., an estriol value of 1.64 M.O.M., and a dimeric inhibin A value of 0.96 M.O.M. These results reduced her aged-related risk of Down syndrome of 1:129 to a newly adjusted risk of 1:1161.</t>
  </si>
  <si>
    <t>We then went on to review the results of the quad screen that _%#NAME#%_ had on _%#MM#%_ _%#DD#%_, 2006, at 16.9 weeks gestation. Specifically, the chemical values were as follows: an AFP value of 0.81 M.O.M., an hCG value of 1.86 M.O.M., an estriol value of 1.64 M.O.M., and a dimeric inhibin A value of 0.96 M.O.M. These results reduced her aged-related risk of Down syndrome of 1:129 to a newly adjusted risk of 1:1161. The screen also indicated that the risk of an open neural tube defect in this pregnancy is less than 1:5000, and the risk of trisomy 18 is less than 1:5000.</t>
  </si>
  <si>
    <t>Dear Dr. _%#NAME#%_: Thank you for the referral of your patient, _%#NAME#%_ _%#NAME#%_, who was seen along with her mother, _%#NAME#%_, on _%#MMDD2007#%_ at the Maternal Fetal Medicine Center at the University of Minnesota Medical Center, Fairview. As you know, she was referred to discuss her slightly elevated AFP of 2.6 MOM. We met with her briefly for genetic counseling prior to her level 2 ultrasound today, which was unremarkable. _%#NAME#%_ is a 22-year-old gravida 2, para 0-0-1-0 who is currently 18 weeks' gestation based on estimated date of delivery of _%#MMDD2007#%_.</t>
  </si>
  <si>
    <t>At the time, your patient was 21.14 weeks gestation. The screen was within normal limits. o AFP=0.75 MOM o Estriol= 1.19 MOM o HCG= 1.11 MOM o DIA= 1.24 MOM * Adjusted risk for Down syndrome=1:2000 * Adjusted risk for Trisomy 18=&lt;1:10,000 * Adjusted risk for ONTD=1:9900 This screen makes the possibility of Down syndrome in the current pregnancy unlikely, though it does not definitively exclude this possibility.</t>
  </si>
  <si>
    <t>The serum screen was drawn _%#MMDD2007-2007#%_. At the time, your patient was 16.0 weeks gestation (dates based upon EDC of _%#MMDD2007#%_ from 11+2 week scan). o AFP=0.89 MOM o Estriol= 0.43 MOM o HCG= 1.07 MOM o DIA= 1.02 MOM * Adjusted risk for Down syndrome=1:200 Screen positive * Adjusted risk for Trisomy 18=1:384 * Adjusted risk for ONTD=&lt;1:5000 * We discussed possible explanations for an abnormal serum screen including inconsistencies in pregnancy dating, normal variations in the levels of these chemicals, and the possibility of Down syndrome in the current pregnancy.</t>
  </si>
  <si>
    <t>The triple screen looks for specific birth defects, including those with chromosome abnormalities and neural tube defects. As you know, _%#NAME#%_ had a triple screen which indicated an AFP of 0.9 MOM, an hCG of 1.3 MOM, and an estriol of 0.63 MOM, which adjusted her age- related risk from 1 in 370 for Down's syndrome to 1 in 300, or 0.8%. She had no elevated risk for trisomy 18 (1 in 3700) or neural tube defects (was &lt; 1 in 10,000).</t>
  </si>
  <si>
    <t>The serum screen was drawn _%#MMDD2006#%_. At the time, your patient was 15.4 weeks gestation. The screen was within normal limits. o AFP=1.15 MOM o Estriol= 0.76 MOM o HCG= 0.68 MOM o DIA= 0.58 MOM * Adjusted risk for Down syndrome=1:2988 * Adjusted risk for Trisomy 18=&lt;1:5000 * Adjusted risk for ONTD=&lt;1:5000 Testing Options: * Amniocentesis is an invasive test that can diagnose numerical chromosome abnormalities with greater than 99% accuracy.</t>
  </si>
  <si>
    <t>The serum screen was drawn _%#MMDD2006#%_. At the time, your patient was 17.7 weeks gestation. The screen was within normal limits. o AFP=1.12 MOM o Estriol= 0.82 MOM o HCG= 1.74 MOM o DIA= 1.74 MOM * Adjusted risk for Down syndrome=1:282 * Adjusted risk for Trisomy 18=&lt;1:5000 * Adjusted risk for ONTD=&lt;1:5000 Testing Options: * Amniocentesis is an invasive test that can diagnose numerical chromosome abnormalities with greater than 99% accuracy.</t>
  </si>
  <si>
    <t>o Age mid trimester Down syndrome risk= 1:958 * We reviewed serum-screening results. The serum screen was drawn _%#MMDD2006#%_. At the time, your patient was 15+1 weeks gestation. o AFP=0.57 MOM o Estriol= 0.62 MOM o HCG= 1.58 MOM o DIA= 1.52 MOM * Adjusted risk for Down syndrome=1:145 Screen positive * Adjusted risk for Trisomy 18=&lt;1:5000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5+1 weeks gestation. o AFP=0.57 MOM o Estriol= 0.62 MOM o HCG= 1.58 MOM o DIA= 1.52 MOM * Adjusted risk for Down syndrome=1:145 Screen positive * Adjusted risk for Trisomy 18=&lt;1:5000 * Adjusted risk for ONTD=&lt;1:5000 * We discussed possible explanations for an abnormal serum screen including inconsistencies in pregnancy dating, normal variations in the levels of these chemicals, and the possibility of Down syndrome in the current pregnancy.</t>
  </si>
  <si>
    <t>o Age mid trimester Down syndrome risk= 1:201 o Age mid trimester risk for any chromosome condition= 1:110 * We reviewed serum-screening results. The serum screen was drawn _%#MMDD2007#%_. At the time, your patient was 17.4 week's gestation. o AFP=1.25 MOM o Estriol= 0.56 MOM o HCG= 2.11 MOM o DIA= 1.64 MOM * Adjusted risk for Down syndrome=1:80 Screen Positive * Adjusted risk for Trisomy 18=1:4561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7#%_. At the time, your patient was 17.4 week's gestation. o AFP=1.25 MOM o Estriol= 0.56 MOM o HCG= 2.11 MOM o DIA= 1.64 MOM * Adjusted risk for Down syndrome=1:80 Screen Positive * Adjusted risk for Trisomy 18=1:4561 * Adjusted risk for ONTD=&lt;1:5000 * We discussed possible explanations for an abnormal serum screen including inconsistencies in pregnancy dating, normal variations in the levels of these chemicals, and the possibility of Down syndrome in the current pregnancy.</t>
  </si>
  <si>
    <t>At age 35 the patient has a mid-trimester risk of carrying a baby with Down's syndrome of 1:274 and a mid-trimester risk of carrying a baby with any chromosome abnormality of 1:135. In addition, the patient had a quad screen drawn through your clinic on _%#MMDD2006#%_, at 16 weeks gestation which resulted in an AFP of 2.61 MOM and HCG 0.8 MOM, and SGO of 0.8 MOM and inhibin of 1.40 MOM. This decreased her risk to have a baby with Down's syndrome to 1:1200 and her trisomy 18 risk was estimated at 1:10,000.</t>
  </si>
  <si>
    <t>In addition, the patient had a quad screen drawn through your clinic on _%#MMDD2006#%_, at 16 weeks gestation which resulted in an AFP of 2.61 MOM and HCG 0.8 MOM, and SGO of 0.8 MOM and inhibin of 1.40 MOM. This decreased her risk to have a baby with Down's syndrome to 1:1200 and her trisomy 18 risk was estimated at 1:10,000.</t>
  </si>
  <si>
    <t>The information below is from the recalculation using an EDC of _%#MMDD2007#%_. o AFP=1.37 MOM o Estriol= 0.67 MOM o HCG= 0.95 MOM o DIA= 0.73 MOM * Adjusted risk for Down syndrome=1:1303 * Adjusted risk for Trisomy 18=&lt;1:5000 * Adjusted risk for ONTD=not calculated o We discussed the fact that a revised risk for open neural tube defects was not provided because a family history of spina bifida was reported.</t>
  </si>
  <si>
    <t>The serum screen was drawn _%#MMDD2007#%_. At the time, your patient was 14 weeks gestation. The screen was within normal limits. o AFP=1.43 MOM o Estriol= 0.31 MOM o HCG= 0.86 MOM o DIA= 0.85 MOM * Adjusted risk for Down syndrome=1:1200 * Adjusted risk for Trisomy 18=1:5400 * Adjusted risk for ONTD=1:4300 Testing Options: * Amniocentesis is an invasive test that can diagnose numerical chromosome abnormalities with greater than 99% accuracy.</t>
  </si>
  <si>
    <t>At the time, _%#NAME#%_ was 16.3 weeks gestation. The quad screen was within normal limits. The results are as follows: o AFP=2.84 MOM o Estriol=2.25 MOM o HCG=1.83 MOM o DIA=2.51 MOM * Pseudorisk for Down syndrome=1:4798 * Trisomy 18 risk= not calculated due to twins * Open neural tube defects=normal screen (&lt;4.0 MOM) Testing Options: * Amniocentesis is an invasive test that can diagnose numerical chromosome abnormalities with greater than 99% accuracy.</t>
  </si>
  <si>
    <t>4. Ciprofloxacin. 5. Aspirin. 6. Plavix. 7. Protonix. 8. Combivent. 9. Lopressor. P.R.N. INCLUDES: 1. Lopressor. 2. Morphine sulfate. 3. MOM. 4. Magnesium sulfate. 5. Haldol. 6. Nitroglycerin. 7. Potassium chloride. 8. Sodium phosphate. SOCIAL HISTORY: The patient is a retired community college teacher in _%#NAME#%_, Wisconsin.</t>
  </si>
  <si>
    <t>o Age mid trimester Down syndrome risk= 1:346 o Age mid trimester trisomy 18 risk= 1:1400 * We reviewed serum-screening results. The serum screen was drawn _%#MMDD2006#%_. At the time, your patient was 15.6 weeks gestation. o AFP=1.06 MOM o Estriol= 0.75 MOM o HCG= 0.15 MOM o DIA= 0.36 MOM * Adjusted risk for Down syndrome=&lt;1:5000 * Adjusted risk for Trisomy 18=1:42 Screen positive * Adjusted risk for ONTD=&lt;1:5000 * We discussed possible explanations for an abnormal serum screen including inconsistencies in pregnancy dating, normal variations in the levels of these chemicals, and the possibility of trisomy 18 in the current pregnancy.</t>
  </si>
  <si>
    <t>The serum screen was drawn _%#MMDD2006#%_. At the time, your patient was 15.6 weeks gestation. o AFP=1.06 MOM o Estriol= 0.75 MOM o HCG= 0.15 MOM o DIA= 0.36 MOM * Adjusted risk for Down syndrome=&lt;1:5000 * Adjusted risk for Trisomy 18=1:42 Screen positive * Adjusted risk for ONTD=&lt;1:5000 * We discussed possible explanations for an abnormal serum screen including inconsistencies in pregnancy dating, normal variations in the levels of these chemicals, and the possibility of trisomy 18 in the current pregnancy.</t>
  </si>
  <si>
    <t>The serum screen was drawn _%#MMDD2007#%_. At the time, your patient was 15.7 weeks gestation. The screen was within normal limits. o AFP=0.85 MOM o Estriol= 1.34 MOM o HCG= 1.81 MOM o DIA= 0.91 MOM * Adjusted risk for Down syndrome=1:2547 * Adjusted risk for Trisomy 18=&lt;1:5000 * Adjusted risk for ONTD=&lt;1:5000 Testing Options: * Amniocentesis is an invasive test that can diagnose numerical chromosome abnormalities with greater than 99% accuracy.</t>
  </si>
  <si>
    <t>She reported having one dental x-ray during her pregnancy. Her quad screen levels were as follows: 1.41 MOM AFP, 0.67 MOM estriol, 1.77 MOM HCG, and 3.27 MOM inhibin. This quad screen increased her risk to have a baby with Down syndrome from her age-related risk of 1 in 491 to 1 in 217.</t>
  </si>
  <si>
    <t>The serum screen was drawn _%#MMDD2007#%_. At the time, your patient was 16.6 weeks gestation. The screen was within normal limits. o AFP=1.06 MOM o Estriol= 1.14 MOM o HCG= 1.48 MOM o DIA= 1.00 MOM * Adjusted risk for Down syndrome=1:3410 * Adjusted risk for Trisomy 18=&lt;1:5000 * Adjusted risk for ONTD=&lt;1:5000 Testing Options: * Amniocentesis is an invasive test that can diagnose numerical chromosome abnormalities with greater than 99% accuracy.</t>
  </si>
  <si>
    <t>Your patient indicated that she wished to know the gender of her child and was given this information. The alpha-fetoprotein in the amniotic fluid was within normal limits at 1.33 MOM. This assay excludes approximately 98% of open neural tube defects. If you have any questions concerning this report, please do not hesitate to call me.</t>
  </si>
  <si>
    <t>At the time, your patient was 20 weeks gestation. The screen was within normal limits. o AFP=1.05 MOM o Estriol= 0.66 MOM o HCG= 1.47 MOM o DIA= 2.16 MOM * Adjusted risk for Down syndrome=1:170 * Adjusted risk for Trisomy 18=&lt;1:10,000 * Adjusted risk for ONTD=1:5200 Please note that while the screen increased the Down syndrome approximately 2-3 fold above _%#NAME#%_'s age related risk (which is 1:470), this new risk still did not exceed the screening threshold of 1:150.</t>
  </si>
  <si>
    <t>o Age mid trimester Down syndrome risk= 1:897 Quad screen results: * We reviewed serum-screening results. The serum screen was drawn _%#MMDD2006#%_. At the time, your patient was 18.4 weeks gestation. o AFP=5.36 MOM o Estriol= 0.32 MOM o HCG= 0.47 MOM o DIA= 0.66 MOM * Adjusted risk for Down syndrome=1:1570 * Adjusted risk for Trisomy 18=1:31 Screen positive * Adjusted risk for ONTD=&gt;1:10 Screen positive * We discussed possible explanations for an abnormal serum screen including inconsistencies in pregnancy dating, normal variations in the levels of these chemicals, and the possibility of open neural tube defects.</t>
  </si>
  <si>
    <t>The serum screen was drawn _%#MMDD2006#%_. At the time, your patient was 18.4 weeks gestation. o AFP=5.36 MOM o Estriol= 0.32 MOM o HCG= 0.47 MOM o DIA= 0.66 MOM * Adjusted risk for Down syndrome=1:1570 * Adjusted risk for Trisomy 18=1:31 Screen positive * Adjusted risk for ONTD=&gt;1:10 Screen positive * We discussed possible explanations for an abnormal serum screen including inconsistencies in pregnancy dating, normal variations in the levels of these chemicals, and the possibility of open neural tube defects.</t>
  </si>
  <si>
    <t>The serum screen was drawn _%#MMDD2006#%_. At the time, your patient was 15.1 weeks gestation. o AFP=0.92 MOM o Estriol= 0.46 MOM o HCG= 1.99 MOM o DIA= 1.72 MOM * Adjusted risk for Down syndrome=1:44 Screen positive * Adjusted risk for Trisomy 18=1:1830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7.0 weeks gestation. The screen was within normal limits. o AFP=0.78 MOM o Estriol= 1.36 MOM o HCG= 0.94 MOM o DIA= 1.03 MOM * Adjusted risk for Down syndrome=1:3634 * Adjusted risk for Trisomy 18=&lt;1:5000 * Adjusted risk for ONTD=&lt;1:5000 Testing Options: * Amniocentesis is an invasive test that can diagnose numerical chromosome abnormalities with greater than 99% accuracy.</t>
  </si>
  <si>
    <t>o Age mid trimester Down syndrome risk= 1:794 * We reviewed serum-screening results. The serum screen was drawn _%#MMDD2006#%_. At the time, your patient was 15.3 weeks gestation. o AFP=0.53 MOM o Estriol= 0.35 MOM o HCG= 1.08 MOM o DIA= 1.21 MOM * Adjusted risk for Down syndrome=1:177 Screen positive * Adjusted risk for Trisomy 18=1:397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5.3 weeks gestation. o AFP=0.53 MOM o Estriol= 0.35 MOM o HCG= 1.08 MOM o DIA= 1.21 MOM * Adjusted risk for Down syndrome=1:177 Screen positive * Adjusted risk for Trisomy 18=1:397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7.1 weeks gestation. The screen was within normal limits. o AFP=1.01 MOM o Estriol= 1.25 MOM o HCG= 0.61 MOM o DIA= 1.09 MOM * Adjusted risk for Down syndrome=1:2302 * Adjusted risk for Trisomy 18=&lt;1:5000 * Adjusted risk for ONTD=&lt;1:5000 * We discussed the fact that an increased nuchal thickness was seen on today's ultrasound.</t>
  </si>
  <si>
    <t>This delivery date was consistent with a 9-week ultrasound. Her quad screen results were as follows: 1.21 MOM AFP, 4.55 MOM HCG, 0.63 MOM Estriol, 3.84 MOM inhibit. Thus, this increased her risks for Down syndrome from her age-related risks of 1 in 920 to 1 in 90.</t>
  </si>
  <si>
    <t>This delivery date was consistent with a 9-week ultrasound. Her quad screen results were as follows: 1.21 MOM AFP, 4.55 MOM HCG, 0.63 MOM Estriol, 3.84 MOM inhibit. Thus, this increased her risks for Down syndrome from her age-related risks of 1 in 920 to 1 in 90. We reviewed possible explanations for this abnormal quad screen including normal variation, baby with Down syndrome, increased risk for pregnancy complications such as low birth weight, maternal hypertension, or per-term labor.</t>
  </si>
  <si>
    <t>o Age mid trimester Down syndrome risk= 1:933 * We reviewed serum-screening results. The serum screen was drawn _%#MMDD2007#%_. At the time, your patient was 16.1 weeks gestation. o AFP=2.73 MOM o Estriol= 1.54 MOM o HCG= 1.24 MOM o DIA= 2.44 MOM * Adjusted risk for Down syndrome=1:4394 * Adjusted risk for Trisomy 18=&lt;1:5000 * Adjusted risk for ONTD=1:188 Screen positive * Prior to _%#NAME#%_'s ultrasound, we discussed possible explanations for an elevated AFP.</t>
  </si>
  <si>
    <t>The serum screen was drawn _%#MMDD2007#%_. At the time, your patient was 16.1 weeks gestation. o AFP=2.73 MOM o Estriol= 1.54 MOM o HCG= 1.24 MOM o DIA= 2.44 MOM * Adjusted risk for Down syndrome=1:4394 * Adjusted risk for Trisomy 18=&lt;1:5000 * Adjusted risk for ONTD=1:188 Screen positive * Prior to _%#NAME#%_'s ultrasound, we discussed possible explanations for an elevated AFP.</t>
  </si>
  <si>
    <t>This letter will summarize these test results. As you know, Ms. _%#NAME#%_'s quad screen came back normal, specifically her AFP was 1.14 MOM, her hCG was 1.67 MOM, her estriol was 0.89 MOM, and inhibin was 1.60 MOM. This reduces the patient's risk to have a baby with Down syndrome from 1 in 120 to 1 in 210, her trisomy 18 risk was 1 in 480, reduced to less than 1 in 10,000 and her neural tube defect risk was reduced from 1 in 900 to 1 in 4200.</t>
  </si>
  <si>
    <t>Therefore, an amniocentesis was undertaken both for chromosome analysis and amniotic fluid alpha fetoprotein analysis. Results from twin A include a normal amniotic fluid, alpha fetoprotein of 1.04 MOM. In addition, acetylcholinesterase was absent, excluding 99.5% of open neural tube defects. Twin A's chromosome results were 46, XY (a normal male karyotype).</t>
  </si>
  <si>
    <t>It is explained that low maternal AFP and estriol levels, together with elevated hCG and dimeric inhibin A values, indicate an increased risk of Down syndrome in a pregnancy. _%#NAME#%_'s maternal serum sample was obtained on _%#MMDD2005#%_ at 16 weeks' gestation, and resulted in an AFP value of 0.91 MOM, an estriol value of 0.50 MOM, an inhibin value of 1.42 MOM, and an hCG value of 2.11 MOM. This increased the patient's risk of having a child with Down syndrome from her age-related risk of 1 in 890 to a newly adjusted risk of 1 in 120.</t>
  </si>
  <si>
    <t>_%#NAME#%_'s maternal serum sample was obtained on _%#MMDD2005#%_ at 16 weeks' gestation, and resulted in an AFP value of 0.91 MOM, an estriol value of 0.50 MOM, an inhibin value of 1.42 MOM, and an hCG value of 2.11 MOM. This increased the patient's risk of having a child with Down syndrome from her age-related risk of 1 in 890 to a newly adjusted risk of 1 in 120.</t>
  </si>
  <si>
    <t>The serum screen was drawn _%#MMDD2005#%_. At the time, your patient was 18.9 weeks gestation. The screen was within normal limits. o AFP=0.97 MOM o Estriol= 1.12 MOM o HCG= 1.28 MOM o DIA= 0.88 MOM * Adjusted risk for Down syndrome=1:3580 * Adjusted risk for Trisomy 18=1:99,494 * Adjusted risk for ONTD=1:14,000 Testing Options: * Amniocentesis is an invasive test that can diagnose numerical chromosome abnormalities with greater than 99% accuracy.</t>
  </si>
  <si>
    <t>Pregnancy History: G 1 P 0000 LMP: _%#MMDD2006#%_ Age: 36 EDC (LMP): _%#MMDD2006#%_ Age at Delivery: 36 EDC (U/S): c/w EDC (9+3 on _%#MMDD2006#%_) Gestational Age: 20+2 weeks * As mentioned above, _%#NAME#%_ had a normal amniocentesis through your office due to an abnormal serum screen (elevated Down syndrome risk). The AF-AFP was within normal limits at 1.00 MOM. Chromosomes were normal (46,XX). * No other significant complications or exposures were reported in the current pregnancy. Risk assessment for chromosome conditions: * We discussed the association between maternal age and an increasing risk for chromosome conditions, such as Down syndrome.</t>
  </si>
  <si>
    <t>o Age mid trimester Down syndrome risk= 1:210 o Age mid trimester risk for any chromosome condition= 1:110 * We reviewed serum-screening results. The serum screen was drawn _%#MMDD2006#%_. At the time, your patient was 14+6 weeks gestation. o AFP=1.13 MOM o Estriol= 0.72 MOM o HCG= 1.41 MOM o DIA= 2.22 MOM * Adjusted risk for Down syndrome=1:107 Screen Positive * Adjusted risk for Trisomy 18=&lt;1:5000 * Adjusted risk for ONTD=not calculated due to gestational age * We discussed possible explanations for an abnormal serum screen including inconsistencies in pregnancy dating, normal variations in the levels of these chemicals, and the possibility of Down syndrome in the current pregnancy.</t>
  </si>
  <si>
    <t>The serum screen was drawn _%#MMDD2006#%_. At the time, your patient was 14+6 weeks gestation. o AFP=1.13 MOM o Estriol= 0.72 MOM o HCG= 1.41 MOM o DIA= 2.22 MOM * Adjusted risk for Down syndrome=1:107 Screen Positive * Adjusted risk for Trisomy 18=&lt;1:5000 * Adjusted risk for ONTD=not calculated due to gestational age * We discussed possible explanations for an abnormal serum screen including inconsistencies in pregnancy dating, normal variations in the levels of these chemicals, and the possibility of Down syndrome in the current pregnancy.</t>
  </si>
  <si>
    <t>Your patient indicated that she did not wish to know the gender of her child and this information was withheld. The alpha-fetoprotein in the amniotic fluid was within normal limits at 0.96 MOM. This assay excludes approximately 98% of open neural tube defects. If you have any questions concerning this report, please do not hesitate to call me.</t>
  </si>
  <si>
    <t>The serum screen was drawn _%#MMDD2007#%_. At the time, your patient was 17.0 weeks gestation. The screen was within normal limits. o AFP=1.10 MOM o Estriol= 1.17 MOM o HCG= 1.43 MOM o DIA= _%#MMDD#%_ MOM * Adjusted risk for Down syndrome=&lt;1:5000 * Adjusted risk for Trisomy 18=&lt;1:5000 * Adjusted risk for ONTD=&lt;1:5000 Testing Options: * Amniocentesis is an invasive test that can diagnose numerical chromosome abnormalities with greater than 99% accuracy.</t>
  </si>
  <si>
    <t>The serum screen was drawn _%#MMDD2007#%_. At the time, your patient was 17.0 weeks gestation. The screen was within normal limits. o AFP=1.10 MOM o Estriol= 1.17 MOM o HCG= 1.43 MOM o DIA= 1/19 MOM * Adjusted risk for Down syndrome=&lt;1:5000 * Adjusted risk for Trisomy 18=&lt;1:5000 * Adjusted risk for ONTD=&lt;1:5000 Testing Options: * Amniocentesis is an invasive test that can diagnose numerical chromosome abnormalities with greater than 99% accuracy.</t>
  </si>
  <si>
    <t>The serum screen was drawn _%#MMDD2006#%_. At the time, your patient was 16.1 weeks gestation. The screen was within normal limits. o AFP=1.31 MOM o Estriol= 0.80 MOM o HCG= 1.97 MOM o DIA= 0.93 MOM * Adjusted risk for Down syndrome=1:4257 * Adjusted risk for Trisomy 18=&lt;1:5000 * Adjusted risk for ONTD=1:4662 Testing Options: * Amniocentesis is an invasive test that can diagnose numerical chromosome abnormalities with greater than 99% accuracy.</t>
  </si>
  <si>
    <t>Your patient indicated that she wished to know the gender of her child and was given this information. The alpha-fetoprotein in the amniotic fluid was within normal limits at 1.85 MOM. This assay excludes approximately 98% of open neural tube defects. _%#NAME#%_ also had a normal cystic fibrosis carrier test through Genzyme Genetics, reducing her cystic fibrosis carrier risk to 1:343.</t>
  </si>
  <si>
    <t>Her due date was consistent using an ultrasound. She reported no smoking, no alcohol use, medications or drugs during her pregnancy. Her triple-screen levels were as follows: AFP 0.86 MOM, 0.71 MOM, Estriol and 2.29 MOM HCG. Thus, this increased her chance to have a baby with Down syndrome from her age-related risk of 1 in 385 to 1 in 106.</t>
  </si>
  <si>
    <t>The serum screen was drawn _%#MMDD2006#%_. At the time, your patient was 15.7 weeks gestation. The screen was within normal limits. o AFP=0.79 MOM o Estriol= 0.63 MOM o HCG= 1.22 MOM o DIA= 0.81 MOM * Adjusted risk for Down syndrome=1:280 * Adjusted risk for Trisomy 18=&lt;1:3461 * Adjusted risk for ONTD=&lt;1:5000 Testing Options: * Amniocentesis is an invasive test that can diagnose numerical chromosome abnormalities with greater than 99% accuracy.</t>
  </si>
  <si>
    <t>The serum screen was drawn _%#MMDD2006#%_. At the time, your patient was 17.4 weeks gestation. The screen was within normal limits. o AFP=0.87 MOM o Estriol= 1.34 MOM o HCG= 0.29 MOM o DIA= 1.33 MOM * Adjusted risk for Down syndrome=1:2022 * Adjusted risk for Trisomy 18=Not increased * Adjusted risk for ONTD=&lt;1:10,000 Testing Options: * Amniocentesis is an invasive test that can diagnose numerical chromosome abnormalities with greater than 99% accuracy.</t>
  </si>
  <si>
    <t>CURRENT MEDICATIONS: 1. Depakote ER 1,500 mg p.o. h.s. 2. Ativan 1-2 mg IM q.6 p.r.n. 3. Maalox 30 cc p.o. q.i.d. p.r.n. 4. MOM 30 cc p.o. daily p.r.n. 5. Zyprexa 10 mg p.o. h.s. 6. Zyprexa 5-10 mg tablets p.o. q.6 p.r.n. for agitation.</t>
  </si>
  <si>
    <t>The patient also had a quad screen which was reviewed at the time of our visit. The patient's quad screen was drawn through your clinic on _%#MM#%_ _%#DD#%_, 2006 and resulted in an AFP of 1.62 MOM and HCG of 0.5 MOM and estriol of 1.61 MOM. This resulted in a decrease in the patient's age-related risk to have a baby with Down syndrome from 1 in 452 to 1 in 9,190.</t>
  </si>
  <si>
    <t>The patient had a quad screen drawn on _%#MM#%_ _%#DD#%_, 2005, at 17 1/7 weeks gestation. This resulted in an AFP of 0.76 MOM, an hCG of 1.76 MOM, an estriol of 0.72 MOM, and an inhibin of 2.16 MOM. This increased the patient's age related risk to have a baby with Down syndrome from 1 in 1100 to 1 in 130.</t>
  </si>
  <si>
    <t>The serum screen was drawn _%#MMDD2006#%_. At the time, your patient was 15.4 weeks gestation. o AFP=1.18 MOM o Estriol= 0.67 MOM o HCG= 2.90 MOM o DIA= 2.55 MOM * Adjusted risk for Down syndrome=1:194 Screen positive * Adjusted risk for Trisomy 18=&lt;1:5000 * Adjusted risk for ONTD=&lt;1:5000 * We discussed possible explanations for an abnormal serum screen including inconsistencies in pregnancy dating, normal variations in the levels of these chemicals, and the possibility of Down syndrome in the current pregnancy.</t>
  </si>
  <si>
    <t>o PAPP-A= 2.4 MOM o Free Beta= 1.06 MOM o NT (twin A)=1.3 mm o NT (twin B)=1.6 mm * Adjusted risk for Down syndrome= 1:4261 (for each twin) * Adjusted risk for Trisomy 18 or 13= 1:7761 (for each twin) * _%#NAME#%_ had a maternal serum AFP drawn in your office on _%#MMDD2006#%_. At the time, she was 16.6 weeks gestation. The AFP was within normal limits for a twin pregnancy at 1.76 MOM. Testing Options: * Amniocentesis is an invasive test that can diagnose numerical chromosome abnormalities with greater than 99% accuracy.</t>
  </si>
  <si>
    <t>The serum screen was drawn _%#MMDD2007#%_. At the time, your patient was 15.9 weeks gestation. The screen was within normal limits. o AFP=0.82 MOM o Estriol= 1.03 MOM o HCG= 2.19 MOM o DIA= 0.92 MOM * Adjusted risk for Down syndrome=1:3060 * Adjusted risk for Trisomy 18=&lt;1:5000 * Adjusted risk for ONTD=&lt;1:5000 Testing Options: * Amniocentesis is an invasive test that can diagnose numerical chromosome abnormalities with greater than 99% accuracy.</t>
  </si>
  <si>
    <t>The serum screen was drawn _%#MMDD2006#%_. At the time, your patient was 17.7 weeks gestation. o AFP=1.13 MOM o Estriol= 0.70 MOM o HCG= 1.95 MOM o DIA= 1.27 MOM * Adjusted risk for Down syndrome=1:195 Screen Positive * Adjusted risk for Trisomy 18=&lt;1:5000 * Adjusted risk for ONTD=&lt;1:5000 * We discussed the fact that the quad screen had reduced the risk for Down syndrome in the current pregnancy.</t>
  </si>
  <si>
    <t>The serum screen was drawn _%#MMDD2006#%_. At the time, your patient was 15.7 weeks gestation. The screen was within normal limits. o AFP=1.05 MOM o Estriol= 1.11 MOM o HCG= 1.57 MOM o DIA= 1.24 MOM * Adjusted risk for Down syndrome=1:547 * Adjusted risk for Trisomy 18=&lt;1:5000 * Adjusted risk for ONTD=&lt;1:5000 Testing Options: * Amniocentesis is an invasive test that can diagnose numerical chromosome abnormalities with greater than 99% accuracy.</t>
  </si>
  <si>
    <t>The serum screen was drawn _%#MMDD2007#%_. At the time, your patient was 17.4 weeks gestation. The screen was within normal limits. o AFP=0.89 MOM o Estriol= 0.98 MOM o HCG= 1.80 MOM o DIA= 1.10 MOM * Adjusted risk for Down syndrome=1:2399 * Adjusted risk for Trisomy 18=&lt;1:5000 * Adjusted risk for ONTD=&lt;1:5000 Testing Options: * Amniocentesis is an invasive test that can diagnose numerical chromosome abnormalities with greater than 99% accuracy.</t>
  </si>
  <si>
    <t>Your patient indicated that she did not wish to know the gender of her child and this information was withheld. The alpha-fetoprotein in the amniotic fluid was within normal limits at 0.92 MOM. This assay excludes approximately 98% of open neural tube defects. If you have any questions concerning this report, please do not hesitate to call me.</t>
  </si>
  <si>
    <t>The serum screen was drawn _%#MMDD2007#%_. At the time, your patient was 16.29 weeks gestation. The screen was within normal limits. o AFP=0.98 MOM o Estriol= 0.42 MOM o HCG= 0.96 MOM o DIA= 0.94 MOM * Adjusted risk for Down syndrome=1:10,000 * Adjusted risk for Trisomy 18=1:10,000 * Adjusted risk for ONTD=1:10,000 Testing Options: * Amniocentesis is an invasive test that can diagnose numerical chromosome abnormalities with greater than 99% accuracy.</t>
  </si>
  <si>
    <t>The screen was within normal limits. * The original screen was calculated using an EDC of _%#MMDD2008#%_. I contacted Quest Diagnostics to have the screen recalculated and the recalculated results are below: o AFP=1.19 MOM o Estriol= 0.85 MOM o HCG= 0.52 MOM o DIA= 0.48 MOM * Adjusted risk for Down syndrome=&lt;1:5000 * Adjusted risk for Trisomy 18=1:3821 * Adjusted risk for ONTD=1:2218 Testing Options: * Amniocentesis is an invasive test that can diagnose numerical chromosome abnormalities with greater than 99% accuracy.</t>
  </si>
  <si>
    <t>The serum screen was drawn _%#MMDD2007#%_. At the time, your patient was 15.2 weeks gestation. The screen was within normal limits. o AFP=1.38 MOM o Estriol= 1.23 MOM o HCG= 0.93 MOM o DIA= 0.80 MOM * Adjusted risk for Down syndrome=1:6400 * Adjusted risk for Trisomy 18=&lt;1:100 * Adjusted risk for ONTD=Normal screen Testing Options: * Amniocentesis is an invasive test that can diagnose numerical chromosome abnormalities with greater than 99% accuracy.</t>
  </si>
  <si>
    <t>The serum screen was drawn _%#MMDD2006#%_. At the time, your patient was 17.4 weeks gestation. The screen was within normal limits. o AFP=1.0 MOM o Estriol= 0.84 MOM o HCG= 0.39 MOM o DIA= 0.78 MOM * Adjusted risk for Down syndrome=1:3150 * Adjusted risk for Trisomy 18=not increased * Adjusted risk for ONTD=&lt;1:10,000 Testing Options: * Amniocentesis is an invasive test that can diagnose numerical chromosome abnormalities with greater than 99% accuracy.</t>
  </si>
  <si>
    <t>o Age mid trimester Down syndrome risk= 1:1187 * We reviewed serum-screening results. The serum screen was drawn _%#MMDD2007#%_. At the time, your patient was 15.3 weeks gestation. o AFP=0.57 MOM o Estriol= 0.34 MOM o HCG= 1.87 MOM o DIA= 1.52 MOM * Adjusted risk for Down syndrome=1:68 Screen positive * Adjusted risk for Trisomy 18=1:1575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7#%_. At the time, your patient was 15.3 weeks gestation. o AFP=0.57 MOM o Estriol= 0.34 MOM o HCG= 1.87 MOM o DIA= 1.52 MOM * Adjusted risk for Down syndrome=1:68 Screen positive * Adjusted risk for Trisomy 18=1:1575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7#%_. At the time, your patient was 17.1 weeks gestation. The screen was within normal limits. o AFP=1.54 MOM o Estriol= 0.48 MOM o HCG= 0.65 MOM o DIA= 0.83 MOM * Adjusted risk for Down syndrome=1:604 * Adjusted risk for Trisomy 18=1:232 * Adjusted risk for ONTD=&lt;1:5000 Testing Options: * Amniocentesis is an invasive test that can diagnose numerical chromosome abnormalities with greater than 99% accuracy.</t>
  </si>
  <si>
    <t>I spent approximately 45 minutes with this patient today. Letitia is a 34-year-old Gravida 5, para 4-0-0-4 who is currently 19 weeks gestation based on estimated date of delivery of _%#MM#%_ _%#DD#%_, 2007. Her quad screen results were as follows: 0.74 MOM AFP, 1.15 MOM HCG, 1.22 MOM Estriol, and 2.42 MOM inhibin. This, this increases her chances to have a baby with Down's syndrome with her age-related risk of 1 in 310 to 1 in 80.</t>
  </si>
  <si>
    <t>I spent approximately 45 minutes with this patient today. _%#NAME#%_ is a 34-year-old Gravida 5, para 4-0-0-4 who is currently 19 weeks gestation based on estimated date of delivery of _%#MM#%_ _%#DD#%_, 2007. Her quad screen results were as follows: 0.74 MOM AFP, 1.15 MOM HCG, 1.22 MOM Estriol, and 2.42 MOM inhibin. This, this increases her chances to have a baby with Down's syndrome with her age-related risk of 1 in 310 to 1 in 80.</t>
  </si>
  <si>
    <t>I had the screen re-calculated for _%#NAME#%_'s actual weight at the time, which was 103 pounds. The recalculated values are reported below: o AFP=1.37 MOM o Estriol= 1.72 MOM o HCG= 0.38 MOM o DIA= 0.99 MOM * Adjusted risk for Down syndrome=&lt;1:10,000 * Adjusted risk for Trisomy 18=&lt;1:10,000 * Adjusted risk for ONTD=1:7000 Testing Options: * Amniocentesis is an invasive test that can diagnose numerical chromosome abnormalities with greater than 99% accuracy.</t>
  </si>
  <si>
    <t>The results below are the results of the recalculated quad screen. The original quad screen was abnormal with 1:122 risk for Down syndrome. o AFP=0.61 MOM o Estriol= 1.22 MOM o HCG= 1.28 MOM o DIA= 1.05 MOM * Adjusted risk for Down syndrome=1:2892 * Adjusted risk for Trisomy 18=&lt;1:5000 * Adjusted risk for ONTD=Not calculated (GA&lt;15 weeks) * We discussed possible explanations for an abnormal serum screen including inconsistencies in pregnancy dating, normal variations in the levels of these chemicals, and the possibility of Down syndrome in the current pregnancy.</t>
  </si>
  <si>
    <t>The original quad screen was abnormal with 1:122 risk for Down syndrome. o AFP=0.61 MOM o Estriol= 1.22 MOM o HCG= 1.28 MOM o DIA= 1.05 MOM * Adjusted risk for Down syndrome=1:2892 * Adjusted risk for Trisomy 18=&lt;1:5000 * Adjusted risk for ONTD=Not calculated (GA&lt;15 weeks) * We discussed possible explanations for an abnormal serum screen including inconsistencies in pregnancy dating, normal variations in the levels of these chemicals, and the possibility of Down syndrome in the current pregnancy.</t>
  </si>
  <si>
    <t>_%#NAME#%_'s quad screen was drawn on _%#MM#%_ _%#DD#%_, 2007. At the time she was 17.57 weeks gestation. Her results are as follows: AFP = 0.55 MOM. HCG = 0.31 MOM. Estriol = 1.16 MOM. DIA = 0.53 MOM. This screen significantly reduced the risk for Down's syndrome to less than 1:10,000.</t>
  </si>
  <si>
    <t>_%#NAME#%_'s quad screen was drawn on _%#MM#%_ _%#DD#%_, 2007. At the time she was 17.57 weeks gestation. Her results are as follows: AFP = 0.55 MOM. HCG = 0.31 MOM. Estriol = 1.16 MOM. DIA = 0.53 MOM. This screen significantly reduced the risk for Down's syndrome to less than 1:10,000. The risk for spina bifida was also reduced to less than 1:10,000.</t>
  </si>
  <si>
    <t>Your patient indicated that she wished to know the gender of her child and was given this information. The alpha-fetoprotein in the amniotic fluid was within normal limits at 0.80 MOM. This assay excludes approximately 98% of open neural tube defects. If you have any questions concerning this report, please do not hesitate to call me.</t>
  </si>
  <si>
    <t>2. Compazine 5 mg IV q.6 hours p.r.n. 3. Zofran 1 mg IV q.6h. 4. Dulcolax 10 mg suppository every day p.r.n. for constipation. 5. Senokot 1-2 tablet p.o. daily p.r.n. 6. MOM 30 cc daily p.r.n. 7. Zantac 75-150 mg p.o. b.i.d. 8. Flexeril 10 mg p.o. t.i.d. p.r.n. 9. Vistaril 50 mg IV q.4 hours p.r.n. 10. Ambien 5 mg p.o. each day at bedtime p.r.n.</t>
  </si>
  <si>
    <t>Your patient indicated that she wished to know the gender of her child and was given this information. The alpha-fetoprotein in the amniotic fluid was within normal limits at 1.10 MOM. This assay excludes approximately 98% of open neural tube defects. If you have any questions concerning this report, please do not hesitate to call me.</t>
  </si>
  <si>
    <t>o Age mid trimester Down syndrome risk= 1:232 o Age mid trimester risk for any chromosome condition=1:110 * We reviewed serum-screening results. The serum screen was drawn _%#MMDD2007#%_. At the time, your patient was 19.6 weeks gestation. o AFP=1.56 MOM o Estriol= 0.49 MOM o HCG= 1.56 MOM o DIA= 1.19 MOM * Adjusted risk for Down syndrome=1:155 Screen positive * Adjusted risk for Trisomy 18=1:1673 * Adjusted risk for ONTD=1:970 * We discussed possible explanations for an abnormal serum screen including inconsistencies in pregnancy dating, normal variations in the levels of these chemicals, and the possibility of Down syndrome in the current pregnancy.</t>
  </si>
  <si>
    <t>The serum screen was drawn _%#MMDD2007#%_. At the time, your patient was 19.6 weeks gestation. o AFP=1.56 MOM o Estriol= 0.49 MOM o HCG= 1.56 MOM o DIA= 1.19 MOM * Adjusted risk for Down syndrome=1:155 Screen positive * Adjusted risk for Trisomy 18=1:1673 * Adjusted risk for ONTD=1:970 * We discussed possible explanations for an abnormal serum screen including inconsistencies in pregnancy dating, normal variations in the levels of these chemicals, and the possibility of Down syndrome in the current pregnancy.</t>
  </si>
  <si>
    <t>Your patient indicated that she wished to know the gender of her child and was given this information. The alpha-fetoprotein in the amniotic fluid was within normal limits at 0.85 MOM. This assay excludes approximately 98% of open neural tube defects. If you have any questions concerning this report, please do not hesitate to call me.</t>
  </si>
  <si>
    <t>o Age mid trimester Down syndrome risk= 1:710 * We reviewed serum-screening results. The serum screen was drawn _%#MMDD2007#%_. At the time, your patient was 20 weeks gestation. o AFP=0.97 MOM o Estriol= 0.42 MOM o HCG= 5.06 MOM o DIA= 1.42 MOM * Adjusted risk for Down syndrome=1:90 Screen positive * Adjusted risk for Trisomy 18=1:2600 * Adjusted risk for ONTD=1:6200 * We discussed possible explanations for an abnormal serum screen including inconsistencies in pregnancy dating, normal variations in the levels of these chemicals, and the possibility of Down syndrome in the current pregnancy.</t>
  </si>
  <si>
    <t>The serum screen was drawn _%#MMDD2007#%_. At the time, your patient was 20 weeks gestation. o AFP=0.97 MOM o Estriol= 0.42 MOM o HCG= 5.06 MOM o DIA= 1.42 MOM * Adjusted risk for Down syndrome=1:90 Screen positive * Adjusted risk for Trisomy 18=1:2600 * Adjusted risk for ONTD=1:6200 * We discussed possible explanations for an abnormal serum screen including inconsistencies in pregnancy dating, normal variations in the levels of these chemicals, and the possibility of Down syndrome in the current pregnancy.</t>
  </si>
  <si>
    <t>o AFP=0.97 MOM o Estriol= 0.42 MOM o HCG= 5.06 MOM o DIA= 1.42 MOM * Adjusted risk for Down syndrome=1:90 Screen positive * Adjusted risk for Trisomy 18=1:2600 * Adjusted risk for ONTD=1:6200 * We discussed possible explanations for an abnormal serum screen including inconsistencies in pregnancy dating, normal variations in the levels of these chemicals, and the possibility of Down syndrome in the current pregnancy. * We discussed the fact that the HCG was significantly elevated at 5.06 MOM. I explained that there previously was discussion about whether elevated HCG is associated with an increased risk for abnormal pregnancy outcomes.</t>
  </si>
  <si>
    <t>The serum screen was drawn _%#MMDD2007#%_. At the time, your patient was 16.3 week's gestation. o AFP=1.12 MOM o Estriol= 0.78 MOM o HCG= 0.67 MOM o DIA= 2.14 MOM * Adjusted risk for Down syndrome=1:231 Screen Positive * Adjusted risk for Trisomy 18=1:1636 * Adjusted risk for ONTD=&lt;1:5000 * We discussed the fact that the screen had actually reduced the risk for Down syndrome in the current pregnancy.</t>
  </si>
  <si>
    <t>This was performed at your clinic. The first trimester screening was performed on _%#MMDD2007#%_. The screen was within normal limits. o PAPP-A= 1.04 MOM o Free Beta= 0.83 MOM o NT=1.09 mm * Adjusted risk for Down syndrome= &lt;1:5000 * Adjusted risk for Trisomy 18= &lt;1:5000 * AFP was drawn at your clinic to screen for open neural tube defects.</t>
  </si>
  <si>
    <t>The serum screen was drawn _%#MMDD2007#%_. At the time, your patient was 15.7 weeks gestation. The screen was within normal limits. o AFP=0.98 MOM o Estriol= 0.97 MOM o HCG= 0.68 MOM o DIA= 0.53 MOM * Adjusted risk for Down syndrome=&lt;1:5000 * Adjusted risk for Trisomy 18=&lt;1:5000 * Adjusted risk for ONTD=&lt;1:5000 Testing Options: * Amniocentesis is an invasive test that can diagnose numerical chromosome abnormalities with greater than 99% accuracy.</t>
  </si>
  <si>
    <t>The serum screen was drawn _%#MMDD2007#%_. At the time, your patient was 17.3 weeks gestation. The screen was within normal limits. o AFP=1.06 MOM o Estriol= 1.42 MOM o HCG= 0.69 MOM o DIA= 0.71 MOM * Adjusted risk for Down syndrome=1:5000 * Adjusted risk for Trisomy 18=&lt;1:5000 * Adjusted risk for ONTD=&lt;1:5000 Testing Options: * Amniocentesis is an invasive test that can diagnose numerical chromosome abnormalities with greater than 99% accuracy.</t>
  </si>
  <si>
    <t>Your patient indicated that she did not wish to know the gender of her child and this information was withheld. The alpha-fetoprotein in the amniotic fluid was within normal limits at 1.20 MOM. This assay excludes approximately 98% of open neural tube defects. If you have any questions concerning this report, please do not hesitate to call me.</t>
  </si>
  <si>
    <t>10. Tylenol 325 to 650 mg p.o. q.6-8 h. p.r.n. 11. Artificial Tears p.r.n. 12. Vicodin 1 tab p.o. q.4 h. p.r.n. pain. 13. MOM 30 mL p.o. daily p.r.n. 14. Oxycodone 5 mg p.o. 6 h. p.r.n. extreme pain. 15. MiraLax 17 gm p.o. daily p.r.n. 16. Phenergan 12.5 mg p.o. q.12 h. p.r.n.</t>
  </si>
  <si>
    <t>ALLERGIES: PATIENT IS ALLERGIC TO IODINE, ALTHOUGH SHE REPORTS THAT SHE IS UNSURE IF SHE IS TRULY ALLERGIC OR NOT. SHE JUST STATES THAT HER MOM TOLD HER AT ONE POINT THAT SHE WAS ALLERGIC. SHE HAS NOT HAD ANY REACTIONS THAT SHE KNOWS OF. PHYSICAL EXAMINATION: On exam, patient was afebrile, pulse was 100, respirations were 20, BP was 131/66, sats were 100% on room air.</t>
  </si>
  <si>
    <t>14. Ativan 0.5 mg IV q.4 h. p.r.n. anxiety. 15. Ativan 1 mg p.o. q.4 h. p.r.n. for anxiety. 16. Lopressor 50 mg p.o. b.i.d. 17. MOM 30 mL suspension p.o. p.r.n. for constipation. 18. Nasonex 2 sprays for both nostrils daily. 19. Protonix EC 40 mg p.o. daily.</t>
  </si>
  <si>
    <t>9. Lexapro 10 mg p.o. q. 48h. alternating with 20 mg. 10. Mylanta 30 mL p.o. q.4h. p.r.n. gastric distress. 11. Metoprolol 25 mg p.o. b.i.d. 12. MOM 30 mL p.o. b.i.d. p.r.n. constipation. 13. Multivitamin one tablet daily. 14. Zofran 4 mg p.o. q.6h. p.r.n. nausea. 15. Protonix 40 mg p.o. daily. 16. Phosphate enema PR daily p.r.n. constipation.</t>
  </si>
  <si>
    <t>o Age mid trimester Down syndrome risk= 1:113 o Age mid trimester risk for any chromosome condition= 1:89 * We reviewed serum-screening results. The serum screen was drawn _%#MMDD2007#%_. At the time, your patient was 16.7 weeks gestation. o AFP=1.09 MOM o Estriol= 0.58 MOM o HCG= 0.82 MOM o DIA= 1.65 MOM * Adjusted risk for Down syndrome=1:151 Screen Positive * Adjusted risk for Trisomy 18=1:698 * Adjusted risk for ONTD=&lt;1:5000 * We discussed possible explanations for an abnormal serum screen including inconsistencies in pregnancy dating, normal variations in the levels of these chemicals, and the possibility of Down syndrome in the current pregnancy.</t>
  </si>
  <si>
    <t>The serum screen was drawn _%#MMDD2007#%_. At the time, your patient was 16.7 weeks gestation. o AFP=1.09 MOM o Estriol= 0.58 MOM o HCG= 0.82 MOM o DIA= 1.65 MOM * Adjusted risk for Down syndrome=1:151 Screen Positive * Adjusted risk for Trisomy 18=1:698 * Adjusted risk for ONTD=&lt;1:5000 * We discussed possible explanations for an abnormal serum screen including inconsistencies in pregnancy dating, normal variations in the levels of these chemicals, and the possibility of Down syndrome in the current pregnancy.</t>
  </si>
  <si>
    <t>RECOMMENDATIONS: 1. TLC social work to see the patient early next week for interventions as noted above. 2. TLC chaplains to continue spiritual support. 3. Senokot-S 1 p.o. b.i.d. scheduled and Dulcolax suppository or MOM p.r.n. no bowel movement after 2 days. Laxatives should be continued as long as the patient is on opioid treatment. Can be made p.r.n. after that. 4. Give Percocet 2 tabs 30 minutes prior to anticipated physical therapy sessions as long as pain continues to be significant.</t>
  </si>
  <si>
    <t>All siblings have passed away, mostly from various cancers. MEDICATIONS: 1. Aspirin 81 mg daily. 2. Synthroid 0.088 mg daily. 3. Xalatan eye drops. 4. Colace one tablet daily. 5. MOM daily. 6. Lisinopril 5 mg daily. ALLERGIES: NONE. REVIEW OF SYSTEMS: He has continued to have problems with chronic constipation.</t>
  </si>
  <si>
    <t>3. History of depression. 4. History of hypercholesterolemia. 5. Current history of reflux esophagitis. ALLERGIES: No known drug allergies. MEDICATIONS: The patient is on Klonopin, Lovenox, Prozac, Levaquin, levothyroxine, MOM, Protonix, lisinopril, hydralazine, labetolol, Lasix, and metoprolol. P.r.n. medications are albuterol, Zofran, morphine sulfate, and Tylenol. LABORATORY DATA: On _%#MMDD2006#%_, he had hemoglobin of 12.5, with a white count of 9.6, hematocrit 37.7, platelets 342.</t>
  </si>
  <si>
    <t>6. Azithromycin 600 mg p.o. every day. 7. Fuzeon 90 mg subcu q.12 h. 8. Ethambutol 1200 mg p.o. every day. 9. Dulcolax suppository per rectum every other day as scheduled. 10. MOM every other day scheduled. 11. Effexor XR 150 mg p.o. every day. 12. Seroquel 50 mg p.o. q.h.s. 13. Gabapentin 900 mg p.o. three times a day.</t>
  </si>
  <si>
    <t>Your patient indicated that she did not wish to know the gender of her child and this information was withheld. The alpha-fetoprotein in the amniotic fluid was within normal limits at 1.37 MOM. This assay excludes approximately 98% of open neural tube defects. If you have any questions concerning this report, please do not hesitate to call me.</t>
  </si>
  <si>
    <t>Twin A's chromosome results were 46, XY (a normal male karyotype). Twin B's amniotic fluid alpha fetoprotein was also within normal limits at 1.68 MOM. Acetylcholinesterase was absent from the amniotic fluid. Fetal chromosomes showed a normal female karyotype (46, XX). This was consistent with the ultrasound findings, but discrepant from the initial CVS chromosome results.</t>
  </si>
  <si>
    <t>MP</t>
  </si>
  <si>
    <t>mercaptopurine</t>
  </si>
  <si>
    <t>HISTORY OF PRESENT ILLNESS: _%#NAME#%_ is an 18-year-old male who was diagnosed with ALL in _%#MM2002#%_. He underwent induction chemotherapy and is currently receiving daily MP, weekly methotrexate, and monthly vincristine and prednisone therapy. He is now postoperative day #2, status post right femoral head resurfacing hemiarthroplasty secondary to avascular necrosis related to the prednisone therapy with postoperative course complicated by a fever and neutropenia, without swelling and erythema at the incision site.</t>
  </si>
  <si>
    <t>(device) MP</t>
  </si>
  <si>
    <t>The patient was taking 5 tabs with each meal, and had improvement with her diarrhea, having approximately an average of 1 bowel movement after a meal, 4 to 5 bowel movements per day. DISCHARGE MEDICATIONS: 1. Pancrease (Ultrase) MP 20 - 5 tabs orally before meals. The tablets consist of 20,000 units of lipase, 65,000 units of amylase, and 65,000 units of protease with each meal.</t>
  </si>
  <si>
    <t>HABITS: Occasional smoker. Occasional alcohol, occasional caffeine. No regular exercise. MEDICATIONS: 1. 6. MP 75 mg q. daily 2. HCTZ 12.5 mg q. daily 3. prochlorperazine 10 mg q.6h. p.r.n. nausea. 4. Atenolol 100 mg daily</t>
  </si>
  <si>
    <t>metatarsophalangeal/metacarpophalangeal</t>
  </si>
  <si>
    <t>She has a tender painful nodule at the MP joint, likely the remnant of her flexor profundus. She is stable to radial and ulnar deviation at the DIP and PIP joint as well as at the MP joint. She has full active extension at therapy MP, PIP and DIP joint. IMPRESSION: Flexor tendon laceration that is only retracted to the MP joint level.</t>
  </si>
  <si>
    <t>She has full active extension at therapy MP, PIP and DIP joint. IMPRESSION: Flexor tendon laceration that is only retracted to the MP joint level. PLAN: Is to proceed with a flexor tendon repair. Her surgery is being scheduled for _%#MMDD#%_.</t>
  </si>
  <si>
    <t>HISTORY OF PRESENT ILLNESS: _%#NAME#%_ is an 11-year-old male with pre-B cell Acute lymphocytic leukemia (ALL) diagnosed in _%#MM2005#%_, admitted for interim maintenance chemotherapy with vincristine, methotrexate, and 6 MP. He was admitted through the clinic, where he had an lumbar puncture and intrathecal methotrexate. He denied recent illness including cough, nausea, vomiting, fevers, chills, night sweats, no sore throat, diarrhea, dysuria.</t>
  </si>
  <si>
    <t>CSF labs at time of admission were pending. HOSPITAL COURSE: PROBLEM #1. Pre-B cell acute lymphocytic leukemia: As previously mentioned, _%#NAME#%_ was admitted for interim maintenance including oral 6 MP, IV vincristine and IV methotrexate. At the time of admission, elevated LFTs were noted, and thought secondary to dapsone, which was subsequently discontinued.</t>
  </si>
  <si>
    <t>_%#NAME#%_ tolerated his chemotherapy well with minimal nausea and no emesis. At the time of discharge, he was in no apparent distress and was afebrile. He went home with daily doses of 6 MP which they plan to crush, at home, to help swallowing. Also at the time of his discharge he was switched from dapsone to Bactrim, which was also to be crushed and mixed in with his food for PCP prophylaxis.</t>
  </si>
  <si>
    <t>metacarpophalangeal</t>
  </si>
  <si>
    <t>HEART: Is regular rate and rhythm EXAMINATION OF HIS LEFT UPPER EXTREMITY: Reveals a laceration on the ulnar side of his finger more towards the dorsal aspect along the PIP joint and then a large volar laceration extending from the DIP crease on the radial side just to about 1 cm. distal to the MP crease of the finger. He does have a positive Tinel's proximally at the finger. His profundus and superficialis are intact. His two point discrimination on that side is greater than 15 mm.</t>
  </si>
  <si>
    <t>HEENT : Normocephalic, atraumatic CHEST: Lungs are clear HEART: Regular rate and rhythm EXTREMITIES: Examination of her left upper extremity reveals a small 5 mm wound at the base of her thumb on the MP crease, located more towards the radial side. She has full FPL pull-through as well as full extension. Her two point discrimination on the radial side, however, is greater than 14 mm.</t>
  </si>
  <si>
    <t>metatarsophalangeal</t>
  </si>
  <si>
    <t>The problem started approximately 20 years ago when he developed pain in a "corn" on the medial aspect of his first MP joint of his right foot. He was given shoe inserts, which helped. The corn ultimately resolved, and he did fine for a time, but then pain became more prominent in the bottom of his first MP joint on the right foot.</t>
  </si>
  <si>
    <t>He was given shoe inserts, which helped. The corn ultimately resolved, and he did fine for a time, but then pain became more prominent in the bottom of his first MP joint on the right foot. The pain spread across his metatarsal heads in the same foot. He did have a surgical procedure in the past, which involved his metatarsal heads.</t>
  </si>
  <si>
    <t>GENITORECTAL: Deferred. UPPER EXTREMITIES: Negative. LOWER EXTREMITIES: Large callus present on the plantar surface of his first MP joint, right foot. Complete findings of his right foot are deferred to his operating surgeon. IMPRESSION AT THIS TIME: Chronic right foot pain. LABORATORY FINDINGS: Hemoglobin 15.2 gm percent, WBC 6,300 with 64 neutrophils, 27 lymphs, 6 monos, 2 eosinophils, 1 basophil.</t>
  </si>
  <si>
    <t>He has got swelling on the ulnar border of his hand with gentle range of motion of his fingers, his small finger completely rotates underneath his ring finger when flexed down at the MP joint. He has full profundus and superficialis pull through. He also has full extension. Review of his x-rays show a oblique spiral fracture to the fifth metacarpal neck with it shifted ulnarly.</t>
  </si>
  <si>
    <t>HEENT: Normocephalic, atraumatic. LUNGS: Clear at both bases. HEART: Regular rate and rhythm. LEFT THUMB: There is a laceration along the ulnar border extending about 1.0-cm distal to the metacarpophalangeal (MP) crease and then carried distally. There is loss of two-point discrimination greater than 12.0-mm on that ulnar border. IMPRESSION: Ulnar digital nerve laceration to the thumb. PLAN: The plan is to do an ulnar digital nerve repair.</t>
  </si>
  <si>
    <t>Examination of his left upper extremity revealed a laceration proximal to the IP joint of the thumb and distal to the MP joint. He was unable to fully extend the thumb at the IP joint. Extensor pollicis longus tendon has retracted. His APL and EPB are intact.</t>
  </si>
  <si>
    <t>Bowel sounds are normoactive. Examination of the EXTREMITIES: No edema is noted. There is some localized tenderness in the right foot at the MP joint region. IMPRESSION: 1. Chronic foot pain. 2. Well-adult exam. Preoperative labs include a hemoglobin of 15.4 g%.</t>
  </si>
  <si>
    <t>It is beneath the extensor mechanism. He has pain to palpation of the ACRL and ACRB and pain with wrist extension and pain with elbow extension, wrist flexion and digital flexion. The patient has fluid profundus and superficialis pull through. He has full extension of each digit at the MP joint. IMPRESSION: Dorsal ganglion with associated extensor tendinitis, likely aggravated by the type of repetitive activity he does at work, cutting vegetables and slicing meat.</t>
  </si>
  <si>
    <t>metabolic panel</t>
  </si>
  <si>
    <t>The back had no CVA tenderness. The extremities showed no cyanosis, clubbing, or edema. LABORATORY: On admission, white blood count 15 with 79% neutrophils, 12% lymphocytes, hemoglobin 15.5, platelets 277,000. The MP sodium was 135, potassium 3.8, chloride 99, bicarbonate 23, BUN 12, creatinine 1.2, and glucose 137. The abdominal CT in the emergency room showed a 3-mm stone at the ureter vesicular junction with right hydronephrosis and extravasation of fluid around the right kidney.</t>
  </si>
  <si>
    <t>PHYSICAL EXAMINATION: General - the patient has multiple deformities from her arthritis, especially her hands with ulnar deviations at the MP joints. Her ABDOMEN is obese. There is a midline surgical incision from the umbilicus to the pubis. There is no palpable hernia because of the amount of subcutaneous tissue.</t>
  </si>
  <si>
    <t>SKIN: No unusual identified lesions are seen, at this point. EXTREMITIES: Some subpatellar crepitation at the knees. She has effusion of both wrists in MP joints of both hands, some mild ulnar deformity. The fingers appear relatively normal. She has symmetrical, but slightly reduced grasp.</t>
  </si>
  <si>
    <t>On exam, done by Dr. _%#NAME#%_, he was found to have severe ulcerative colitis with ulcerations through the entire colon. He was started on 6 MP and prednisone 40 mg a day but since then, there has been no change in his symptoms. In the last two days the prednisone was increased to 60 mg a day but he developed nausea, retching and was unable to keep food or liquids down.</t>
  </si>
  <si>
    <t>She has maceration between the 4th and 5th toe and between the 3rd and 4th toe. She has some cracking and in fact even a small open laceration over her the pad of her 1st metatarsal at the MP joint. She also has another little area on the plantar aspect of her foot that looks suspicious for a possible entry place for bacteria.</t>
  </si>
  <si>
    <t>HISTORY OF PRESENT ILLNESS: _%#NAME#%_ is a 3-year-old male with myelodysplastic syndrome and monosomy 7 who was admitted to the pediatric bone marrow transplant unit at University of Minnesota Medical Center, Fairview, for observation following a line replacement. _%#NAME#%_ was transplanted on _%#MMDD2006#%_ under protocol MP _%#PROTOCOL#%_ with a 6 out of 6 HLA-matched unrelated donor. On day of admission he was day #31. His parents noted some bleeding last night from his Hickman line site and again in the morning.</t>
  </si>
  <si>
    <t>7. Myelodysplastic syndrome with monosomy 7. 8. Unrelated single-cord blood transplant with 6 out of 6 matched donor on _%#MMDD2006#%_, per protocol MP _%#PROTOCOL#%_. Preparatory regimen included fludarabine, Cytoxan and 4 days of total body irradiation. 9. Hickman central line. SOCIAL HISTORY: _%#NAME#%_ lives with his mother and father and 2 sisters.</t>
  </si>
  <si>
    <t>EXTREMITIES: Warm and well perfused with no lower extremity edema or injury noted. His left hand does have some mild ecchymoses around the fourth MP joint. He has normal range of motion in this joint except for mild decrease in flexion. There is some associated mild tenderness in this area. Otherwise the joint appears stable.</t>
  </si>
  <si>
    <t>DOB: _%#MMDD1946#%_ This 56-year-old white male has had problems with his big toe joints for several years, perhaps even for a decade. Initially this was rather mild and he simply noticed some aching in his first MP joint of his left toe when he would be on his feet too much or walk a great deal. There was mild swelling in the joint. However, this would promptly resolve.</t>
  </si>
  <si>
    <t>There was mild swelling in the joint. However, this would promptly resolve. Gradually, this increased in severity over the years and he developed some involvement in his right first MP joint. In the last six months he has had rather marked increase in symptoms, however. He finds that he simply cannot step off as normally as he did in the past.</t>
  </si>
  <si>
    <t>5. Hypercholesterolemia. 6. Prostatic hypertrophy. PROCEDURES: Spinal canal exploration and drainage of abscess as well as surgical drainage of pyogenic arthritis and tenosynovitis, right hand. HISTORY: This gentleman had gradual onset of increasing low back pain and shortly before hospitalization, some weakness in his legs along with redness and swelling of the right thumb at the MP joint and then spreading into more diffuse inflammation and swelling on the dorsum of the hand. MRI scan done of the low back demonstrated epidural abscess in the lumbar region.</t>
  </si>
  <si>
    <t>She felt much better by the next day. Her vomiting went away. She had an upper GI/small bowel follow-through, which came back as normal so she is going to be discharged on 6 MP 25 mg a day, prednisone starting at 40 mg a day and then tapering down over six weeks to 0, ___________ 750 mg three tablets 3x a day, folic acid, Fosamax, and I am not going to restart her Pravachol until I see her liver chemistries normalized.</t>
  </si>
  <si>
    <t>X-rays of the left hand (multiple views) taken in the Emergency Room earlier today reveal an absolutely shattered proximal phalanx in its mid portion. It almost has the appearance of a gun shot wound. There does not appear to be any extension into either the MP or PIP joints, however. IMPRESSION: Crush injury, left V, with probable neurovascular compromise. _%#NAME#%_ will be taken to the operating room for exploration of his wound.</t>
  </si>
  <si>
    <t>Sensation intact, 2+ pulses, normal reflexes and motor tone. On the contralateral side hip, knee and ankle motion are good, however, when I dorsiflex his ankle he has increased pain radiating to the right great toe. When I attempt to move his toe at the IP joint he has minimal symptoms until I try to extend his MP joint. He has increase in plantar pain at the MP joint. There is a small poke hole on the plantar central aspect of the first MTP joint.</t>
  </si>
  <si>
    <t>When I attempt to move his toe at the IP joint he has minimal symptoms until I try to extend his MP joint. He has increase in plantar pain at the MP joint. There is a small poke hole on the plantar central aspect of the first MTP joint. There is no purulence there but the entire right great toe is swollen and reddened and very tender to touch.</t>
  </si>
  <si>
    <t>HEART: Regular rate and rhythm without audible murmur. ABDOMEN: Soft, nontender, no hepatosplenomegaly. EXTREMITIES: The left thumb has moderate swelling. There is an ulnarly directed angulation of the MP joint. Tenderness is located over the proximal phalanx. Neurovascular exam is intact. X-rays of the left thumb (three views) taken at the Oxboro Clinic on _%#MMDD2006#%_ reveal the transverse fracture of the proximal metaphysis of the thumb proximal phalanx.</t>
  </si>
  <si>
    <t>ADMITTING DATE: _%#MMDD2007#%_ DISCHARGE DATE: _%#MMDD2007#%_. ADMITTING DIAGNOSIS: Infected MP joint at ring finger. HOSPITAL COURSE: _%#NAME#%_ _%#NAME#%_ is a 42-year-old male who had an I&amp;D of his long and ring finger MP joints, and an I&amp;D of his long finger flexor sheath.</t>
  </si>
  <si>
    <t>ADMITTING DATE: _%#MMDD2007#%_ DISCHARGE DATE: _%#MMDD2007#%_. ADMITTING DIAGNOSIS: Infected MP joint at ring finger. HOSPITAL COURSE: _%#NAME#%_ _%#NAME#%_ is a 42-year-old male who had an I&amp;D of his long and ring finger MP joints, and an I&amp;D of his long finger flexor sheath. He did grow out Pseudomonas. He was placed on IV medication by Dr. _%#NAME#%_.</t>
  </si>
  <si>
    <t>His disease has been difficult to control per the patient with 6-7 courses of steroids. He was given 6 MP, but then he developed leukopenia. He had been on steroids for less than a couple of months. However, tried to taper and developed cramps and diarrhea. Several days prior to discharge, he reports that he had tapered himself down to 5 mg a day, developed cramps, nonbloody diarrhea of at least approximately 5 stools a day.</t>
  </si>
  <si>
    <t>Good strength. Normal muscle tone, coordination, deep tendon reflexes throughout. Spine normal. She has typical ulnar deviation in the MP joints both hands, but no acutely inflamed joints, no increased temperature and no tenderness in any joints with fairly normal range of motion throughout.</t>
  </si>
  <si>
    <t>No skin lesions appreciated. NEUROLOGIC: Cranial nerves II through XII are intact with +2 deep tendon reflexes in all extremities. MUSCULOSKELETAL: Deformities are noted in the right first MP joint from arthritic changes. There are also changes noted in the right third toe which is swollen from gouty change. ADMISSION LABORATORY DATA: White count 14.9. Hemoglobin 15.7. Hematocrit 49.4. Platelets 205.</t>
  </si>
  <si>
    <t>The patient is being discharged to be seen in the office by myself in about two weeks time. DISCHARGE MEDICATIONS: 6 MP as before plus Keflex 500 mg tid for 7 days for the wound infection and Percocet for pain. DISCHARGE DIAGNOSIS: 1. Stricture of the terminal ileum secondary to Crohn's status post ileocolostomy.</t>
  </si>
  <si>
    <t>She was on multiple immunosuppressive medication in the past, including prednisone, 6 MP, Remicade, Rifaximin and methotrexate. Her current immunosuppression medication is Humira 40 mg every 2 weeks. She admitted to Internal Medicine Service for pain control and evacuation of diarrhea.</t>
  </si>
  <si>
    <t>PAST MEDICAL HISTORY: Status post wrist left effusion and . Endograft fracture repair , rheumatoid arthritis, . reflux esophagitis, sleep apnea - on CPAP, right thumb from MP fusion , asthma -- allergy induced and bladder spasms. SOCIAL HISTORY: Socially, She is married, lives with her spouse in _%#CITY#%_ .</t>
  </si>
  <si>
    <t>RECTAL: Exam negative. Hemoccult negative. EXTREMITIES: Normal with no edema. She has good peripheral pulses. There is a synovial cyst on third and fourth extensor tendons at the level of the MP joints of right hand. LABORATORY DATA: Normal electrocardiogram. Hemoglobin 13.2, potassium 4.2. Urine analysis shows 3+ blood, INR 1.0. DIAGNOSTIC IMPRESSION: 1. Complex left ovarian cyst.</t>
  </si>
  <si>
    <t>Salient features of her examination: On examination in the hospital, she had sausage-like swelling of her left index finger that was tender. The MP joint seemed a little tender, but wasn't really that swollen. She also had some sausage-like swelling of her right thumb which was also very tender.</t>
  </si>
  <si>
    <t>HISTORY OF PRESENT ILLNESS: _%#NAME#%_ _%#NAME#%_ is a delightful 53-year-old female who has had chronic pain in her left MP joint and thumb. She has been under the care of Dr. _%#NAME#%_ who recommended tendon repair. She has decided to move forward with this and have it repaired.</t>
  </si>
  <si>
    <t>He really can't tell me why but he thinks it was a good idea too. ALLERGIES: He doesn't have any true allergies but allegedly had 6- MP in the past and it sounded like he was immunosuppressed and he says he "had to have 13 antibiotics to survive." MEDICATIONS: The only medicine he knows that he takes for sure is a proton pump inhibitor but he is not sure of the name.</t>
  </si>
  <si>
    <t>He is able to actively extend the finger as a portion of the extensor mechanism is still intact. He has good motion in his PIP and MP joint. His defect measures about 1 cm wide and about 16 to mm in length. He has full profundus superficialis pulsar is normal two point discrimination.</t>
  </si>
  <si>
    <t>4. He then had the recent fistula surgery as noted above. CURRENT MEDICATION REGIMEN: 1. Remicade q.6 weeks plus 6 MP. 2. Simethicone. 3. Percocet p.r.n. for pain. PHYSICAL EXAMINATION: GENERAL: Shows a young man who is chronically ill appearing.</t>
  </si>
  <si>
    <t>PAST MEDICAL HISTORY: 1. Crohn's disease. 2. Rectovaginal fistula and incontinence. MEDICATIONS: 6 MP, Ultram, zinc, monthly vitamin B12 injections and an inhaler. ALLERGIES: Prednisone intolerance, Remicade, penicillin leads to hives. HOSPITAL COURSE: The patient was admitted to the hospital.</t>
  </si>
  <si>
    <t>PHYSICAL EXAMINATION: He is a tall well-developed, well- nourished gentleman who is alert and oriented x three in no acute distress. Examination of his left upper extremity when compared wit the right upper extremity reveals a laceration beginning proximal about 2.0 cm proximal to the MP joint level and then carried from the ulnar to the radial side longitudinally. His FDL is intact. His ulnar digital nerve is intact with two-point discrimination measuring 4.0 mm.</t>
  </si>
  <si>
    <t>PROBLEM #2: Oncology. Daniel has a history of pre-B-cell acute lymphocytic leukemia and was originally treated with chemotherapy in 2001. He has done quite well since then and is currently in his fifth maintenance cycle. He is getting 6 MP on a daily basis and methotrexate weekly; as well as vincristine once a month. He is getting methotrexate intrathecally once every three months. He is also getting dexamethasone x 5 days per month.</t>
  </si>
  <si>
    <t>Since _%#NAME#%_'s absolute neutrophil count remained below 1000 at the time of his discharge, he was discharged home on a reduced dose of 6 MP 25 mg per day. This is down from his usual 25 and 50 on alternating days. This dose can be adjusted up after he has his blood counts drawn in follow up if revealing a recovering white count.</t>
  </si>
  <si>
    <t>ABDOMEN: Flat, normal bowel sounds, soft, nontender, no organomegaly or abnormal masses. Normal male genitalia. Spine and extremities are unremarkable. Complaint of some pain in the MP joints of both thumbs but aside from that no pain on movement of joints and with normal stability in the spine.</t>
  </si>
  <si>
    <t>He had electrolytes, which showed a bicarb of 15, potassium of 134, glucose of 177. His white count yesterday was 12,700 with 35 lymphs, 19 monos, 45 neutrophils. His MP swab was negative for influenza A and influenza B. His urine was normal, it was obtained by catheter with 3 whites and 1 red cell.</t>
  </si>
  <si>
    <t>She did have a capsule study done during her previous hospitalization, which showed significant small bowel involvement per report, although I have not yet seen the official results. _%#NAME#%_ was discharged on 6 MP for treatment, but upon on readmission we switched her over to IV Imuran for faster efficacy. She has also received her second dose of Remicade on _%#MMDD2006#%_.</t>
  </si>
  <si>
    <t>There is some associated bone debris along the distal portion of the proximal phalanx, but this is fairly mild. The index finger reveals a "divot" taken out of the radial base of the proximal phalanx but there does not appear to be a complete transverse fracture and no extension into the MP joint. IMPRESSION: Saw injury to the left hand with underlying nerve and tendon injuries, probably the flexor pollicis longus and the digital nerves involving the radial aspect of the index and ulnar aspect of the thumb.</t>
  </si>
  <si>
    <t>Neuropsychiatry: No headaches or double vision. Back: No chronic back pain. Musculoskeletal: She does have joint pains in her MP joints of the hands and the PIP joints of the fingers, shoulders, feet and ankles. She really has no significant problem with her left knee and has had a recent right total knee arthroplasty.</t>
  </si>
  <si>
    <t>There is an extended puncture wound in the palm along the third ray which appears clean without drainage; this is about 5.0-mm in length. There is tenderness around this area and some extending up to the MP joint. There is no tenderness extending up into the finger, however. There is no circumferential swelling of the digit and no pain with passive motion.</t>
  </si>
  <si>
    <t>EXTREMITIES: Examination of her left upper extremity reveals a laceration over the dorsum at the base of the ring and small finger. She can definitely extend the small finger at the MP joint. She has a little trouble initiating full PIP and DIP extension. On the palmar side, she has significant ecchymosis and bruising.</t>
  </si>
  <si>
    <t>nurse practitioner:NP</t>
  </si>
  <si>
    <t>Questions regarding her brief stay on the subacute unit may be directed to the hospitalist at Fairview- University Medical Center, _%#CITY#%_. The reader is further directed to previous discharge summaries from _%#NAME#%_ _%#NAME#%_, MP dated _%#MMDD2005#%_ and Dr. _%#NAME#%_ _%#NAME#%_ dated _%#MMDD2005#%_.</t>
  </si>
  <si>
    <t>He was having one to two stools a day without any blood in the stool. The plan was to taper him a little more slowly and then to add an immunosuppressant drug such as 6- MP or azathioprine. By _%#MMDD2005#%_ the patient had tapered down to 5 mg of prednisone. On _%#MMDD2005#%_ he noted the onset of blood in his stools and on the _%#MMDD2005#%_ he called our office and was told to increase to 10 mg of prednisone.</t>
  </si>
  <si>
    <t>No guarding or rebound. EXTREMITIES: Shows swelling, redness and erythema of her right ankle as well as the first MP joint. The patient does have pain with motion about the ankle. She has dystrophic nails. The left ankle though not red, is warm and she does have some mild discomfort with movement of the ankle.</t>
  </si>
  <si>
    <t>4. Fluids, electrolytes, nutrition. NPO currently. Change fluids to D5 normal saline with 20 KCL at 70 cc per hour. Repeat the MP as scheduled for 1800 today, _%#MMDD2006#%_. 5. Presurgical clearance. The patient's activity level and general health suggests acceptable risk.</t>
  </si>
  <si>
    <t>On after admission, he was started on Zosyn and Podiatry was consulted to evaluate the ulcer. An x-ray was obtained which showed soft tissue swelling over the lateral foot at the level of the 5th MP joint. No evidence of osteomyelitis was seen; however, the ulcer base looked necrotic and there was serosanguineous discharge.</t>
  </si>
  <si>
    <t>During his last hospitalization in late _%#MM#%_ he underwent I&amp;D of the area for which staph aureus was grown from the MP joint with a significant surgical wound infection occurring. The patient was treated with clindamycin initially and then vancomycin. He tolerated these well and the area gradually improved. He was discharged from the hospital on _%#MMDD2002#%_ with IV vancomycin as an outpatient.</t>
  </si>
  <si>
    <t>Hemoglobin 11.6 and WBC 9.0 with normal differential. Culture of the wound shows ________ coagulase negative staph. X-ray of the left foot shows probable osteomyelitis of the MP joint of the left great toe. Chest x-ray - lung fields are clear. MRI of the left foot - edema around the head of the first metatarsal, amputation of the great left toe, and changes suspicious for osteomyelitis.</t>
  </si>
  <si>
    <t>The patient has had two prior resections for Crohn's disease in 1993 and 1999 respectively. The patient had been placed on 6-MP in _%#CIT#%_, but she discontinued the 6- MP of her own accord in the spring of 2003. EXAMINATION: Vital signs are normal. There is no icterus. Cardiopulmonary exam was normal.</t>
  </si>
  <si>
    <t>Two days ago and on _%#MMDD2004#%_, this patient was cutting up some vegetables at home, holding the knife in her dominant right hand. Unfortunately, the knife slipped and she essentially stabbed the medial aspect of her left index finger near the MP joint. This patient did not seek medical treatment. Over the course of the last two days, she has noted increasing pain and swelling in the joint and difficulty moving her finger.</t>
  </si>
  <si>
    <t>No abnormalities were seen. She was however, advised to follow up with me immediately. I saw this patient in my office early this afternoon. I felt that she had a septic MP joint and therefore she is admitted for surgical drainage. This patient denies prior history of left hand problems. This is an isolated injury.</t>
  </si>
  <si>
    <t>Reveals a 4 mm. puncture wound/laceration along the radial aspect of the MP joint, dorsal to the course of the radial digital nerve. There is moderate swelling and mild erythema around the MP joint. There is pain with any MP joint motion. There is no tenderness over the flexor tendon sheath and no pain with passive motion of the DIP or PIP joints.</t>
  </si>
  <si>
    <t>The opposite right hand and wrist have no swelling, tenderness or limitation of motion. IMPRESSION: 1. Septic arthritis left II metacarpal phalangeal (MP joint) I believe that this patient has a septic joint which requires immediate surgical drainage.</t>
  </si>
  <si>
    <t>The 6-MP was then discontinued shortly secondary to concerns about adverse effects on the liver. The patient was maintained on prednisone 40 mg p.o. daily, and then on _%#MM#%_ _%#DD#%_, 2005, the 6- MP was resumed at a lower dose, 50 mg per day, as the patient had previously been on 75 mg Saturday, Sunday, Tuesday, Thursday, and 50 mg Monday, Wednesday, Friday.</t>
  </si>
  <si>
    <t>1. BMT. Again, the patient is status post allogeneic sibling stem cell transplantation from his brother, day 0 was _%#MM#%_ _%#DD#%_, 2006. His initial miniprep consisted of Cytoxan, fludarabine, allopurinol, ABG, MP along with TBI. 2. Hyperbilirubinemia. The patient did have mild elevation of bilirubin likely secondary to his prep. He is on estradiol which provided good results with decrease of bilirubin levels.</t>
  </si>
  <si>
    <t>8. History of depression and anxiety. 9. Osteoarthritis. 10. Adhesive capsulitis of the shoulder. 11. Status post tonsillectomy. 12. Status post arthroplasty of the MP joints of the right hand. 13. Status post right shoulder hanger arthroplasty. MEDICATIONS: 1. Paroxetine 20 mg p.o. q.a.m. 2. Vasotec 20 mg p.o. daily. 3. Prilosec 20 mg p.o. daily.</t>
  </si>
  <si>
    <t>PAST HISTORY: Significant for a knee surgery and tonsils, history of depression FAMILY HISTORY: His father has had ulcerative colitis. MEDICATIONS: On admission included prednisone, Fluoxetine, 6 MP. SOCIAL HISTORY: He does not smoke. ALLERGIES: NONE. PHYSICAL EXAMINATION: GENERAL: This is a healthy appearing male in no distress.</t>
  </si>
  <si>
    <t>IMPRESSION: Erythema nodosum. The differential would be erythema nodosum from the ulcerative colitis or from the 6-MP. 6 MP can do this and his other symptoms with the aches and chills and the sweats are suspicious for 6-MP since he just started it and he never had these symptoms on initial diagnosis and at that time his GI symptoms were much worse.</t>
  </si>
  <si>
    <t>PAST MEDICAL HISTORY: Also, significant for a lung nodule which was biopsied significant for history of histoplasmosis . MEDICATIONS: Current medicines included his 1. Remicade twice a month 2. 6 MP 100 mg 3. occasional Tylenol. He denies frequent use of aspirin or nonsteroidal anti-inflammatory agents. 4. He is also maintained on Coumadin for persistent diarrhea.</t>
  </si>
  <si>
    <t>8. Marinol 2.5 mg q.a.m. 9. 6-MP 100 mg p.o. Monday to Friday and 75 mg p.o. Saturday and Sunday through day 41, which is _%#MMDD2007#%_. FOLLOWUP: Follow up in Oncology Clinic on _%#MMDD#%_ with Dr. _%#NAME#%_ for CBC, differential, MP and nurse visit for chemotherapy on day 42. Chemotherapy consolidation per protocol CCG-_%#PROTOCOL#%_. Thank you, it was a pleasure taking care of the patient during this hospitalization.</t>
  </si>
  <si>
    <t>DISCHARGE DIAGNOSES: 1. Polyarticular gout involving left wrist and left third MP and PIP joints requiring initiation of colchicine therapy and steroid injection by Dr. _%#NAME#%_ of Orthopedic Surgery. 2. Known coronary artery disease maintained on medical management.</t>
  </si>
  <si>
    <t>While patient was placed on antibiotics, Orthopedics evaluated the patient and felt that this was consistent with gout rather than septic joint. The patient underwent injection of the left wrist and left third MP and PIP joints with marked improvement of her symptoms. Additionally, patient had an elevated creatinine upon admission which resolved with appropriate treatment.</t>
  </si>
  <si>
    <t>HEART: Is regular rate and rhythm EXAMINATION OF HIS RIGHT UPPER EXTREMITY: Reveals a laceration over the right ring finger at the metacarpal phalangeal joint. He has a 45-50 degree extensor lag to his ring finger. He can do some slight extension at his MP joint through his intrinsics, but he can not elevate the finger at the metacarpal phalangeal joint. He is also able to fire slightly through the juncture of tendinea.</t>
  </si>
  <si>
    <t>HEENT: Normocephalic, atraumatic. CHEST: Lungs are clear HEART: Regular rate and rhythm EXTREMITIES: Examination of his right upper extremity reveals significant ecchymosis and bruising extending from the MP joint proximally towards the wrist. He does have palpable Stener lesions over the MP joint and with deviation stress, he opens up to 90 degrees without any pain.</t>
  </si>
  <si>
    <t>HEENT: Normocephalic, atraumatic. CHEST: Lungs are clear HEART: Regular rate and rhythm EXTREMITIES: Examination of his right upper extremity reveals significant ecchymosis and bruising extending from the MP joint proximally towards the wrist. He does have palpable Stener lesions over the MP joint and with deviation stress, he opens up to 90 degrees without any pain. IMPRESSION: Ulnar collateral ligament complete tear with a Stener lesion PLAN: Proceed with ulnar collateral ligament repair with Mitek anchor.</t>
  </si>
  <si>
    <t>He does not smoke. He quit about four years ago. FAMILY HISTORY: Negative for GI problems. MEDICATIONS: 1. Avapro. 2. Hydrochlorothiazide. 3. 6 MP. 4. Nexium. 5. Dilantin. 6. Aspirin. 7. Rhinocort. 8. Multivitamin. 9. B6. 10. B12. 11. Vitamin C. 12. Tolmetin. PHYSICAL EXAMINATION: Reveals an adult male in no distress.</t>
  </si>
  <si>
    <t>DISCHARGE MEDICATIONS: MS Contin 100 mg bid, Zantac 150 mg bid, Prinivil 20 mg q day. New medications upon discharge include 6- MP 125 mg po beginning today _%#MMDD#%_ and continuing through _%#MMDD#%_, Compazine 10 mg po q4-6h prn nausea. Peri-Colace one tab bid, Ibuprofen 600 mg po qid times eight doses and then qid prn pain, Hickman flushes 200 units per Hickman lumen q 24 hours.</t>
  </si>
  <si>
    <t>This measures about 2 by 2 cm and is mildly tender. He also has a 5 mm cyst on the dorsal aspect of the thumb, distal to the MP joint. IMPRESSION: 1. Lipoma, right palm. 2. Extensor tendon cyst, right EPL.</t>
  </si>
  <si>
    <t>PAST MEDICAL HISTORY: Sensitivity to Fentanyl which has dropped her heart rate and blood pressure. She also has sensitivity to 6- MP. Her last blood transfusion was 1985. She has had no significant medical illnesses except for the Crohn's disease. The rest of her past history and physical examination aside from the rectovaginal fistula and the presence of anal and rectal Crohn's disease is normal.</t>
  </si>
  <si>
    <t>She had had increased doses of Glargine insuline, and while in the hospital she actually had some low blood sugars. She was found to have a red and swollen first MP joint of the left foot and an elevated uric acid of 8.7. She was treated with colchicine, and at discharge this was discontinued.</t>
  </si>
  <si>
    <t>LABORATORY: White count 13.5 with 84% neutrophils. Hemoglobin 14.4. Platelet counts 242. Coags and D-dimer, troponin, and BMP all within normal limits. The MP is within normal limits with exception of glucose elevated at 184. Head CT is within normal limits. Chest CT is within normal limits.</t>
  </si>
  <si>
    <t>At this time, endocrine did not feel that she was appropriate for insulin therapy. DISCHARGE MEDICATIONS: 1. Gatifloxacin 400 mg p.o. daily through _%#MM#%_ _%#DD#%_, 2005. 2. Altace MP 6-7 tablets with meals 3 to 4 with snacks. 3. Azithromycin 250 mg 1 p.o. q. day. 4. Betacarotene 25,000 units 1 p.o. q. day.</t>
  </si>
  <si>
    <t>CT of the cervical spine demonstrated no fracture. There were degenerative changes at multiple levels, greater at C5-C6. Left wrist x-ray demonstrated marked degenerative arthritis at first and second MP joint. X-ray of the facial bones were negative. Lumbar spine x-ray demonstrated grade 1 to 2 spondylolisthesis at L4 and L5, unchanged since _%#MM#%_ _%#DD#%_, 2005.</t>
  </si>
  <si>
    <t>Any attempts to grip give him sharp pain. At rest he has dull pain. He has no numbness or tingling. The pain is mostly around the MP joint. He also suffered some bruising to the arm and forearm, but no other significant injuries. PAST MEDICAL HISTORY: Remarkable for appendectomy. He has had a greater tuberosity fracture of the shoulder.</t>
  </si>
  <si>
    <t>ABDOMEN: Benign. NEUROLOGIC: He is neurologically intact. EXTREMITIES: Left thumb is grossly swollen, and he is quite tender around the MP joint. The digit is well perfused and sensate, but he is unstable to varus and valgus stress. I ordered and interpreted AP and lateral radiographs of the thumb.</t>
  </si>
  <si>
    <t>metarsophalangeal</t>
  </si>
  <si>
    <t>HISTORY OF PRESENT ILLNESS: _%#NAME#%_ _%#NAME#%_ is a nulligravid female who has a significant problem with scleroderma and associated with that has inflammatory arthritis associated with significant malformation of her left foot with dislocation and varus angulation on the left toe MP joints and destructive arthritis. Patient did have surgery done on her right foot in _%#MM#%_ and now is in for repair of her left foot.</t>
  </si>
  <si>
    <t>EXTREMITIES: There was no edema. She has good peripheral pulses. There is a synovial cyst on third and fourth extensor tendons at the level of the MP joints on the right hand. LABORATORY DATA: EKG done in _%#MM#%_ is normal. Hemoglobin today is 13.6, potassium 5.2. Urinalysis is negative.</t>
  </si>
  <si>
    <t>When this patient was two years old, he apparently grabbed a hot curling iron and sustained a rather severe burn to his left palm. As such, he developed some palmar scar tissue which eventually resulted in some contracture of his central three MP joints. This has caused some functional problem for him and he therefore presents for surgical release. PAST MEDICAL HISTORY : This patient is quite healthy. He has no medical problems.</t>
  </si>
  <si>
    <t>No hepatosplenomegaly. EXAM OF THE LEFT HAND: Reveals full flexion of all digits. There is a transverse scar at the MP crease involving the central three fingers. As such, he has a 10 degree lack of extension of two of the digits. Scar itself is non-tender. NEUROVASCULAR EXAM: Is entirely intact. IMPRESSION: Scar contracture left central three fingers at the metacarpal phalangeal joint.</t>
  </si>
  <si>
    <t>This causes pain. As a result she walks with her foot somewhat to the side. She sought medical attention, was diagnosed with right hallucis rigidus of the first MP joint. She is in for surgical correction. PAST MEDICAL HISTORY: FAMILY HISTORY: Father died of ruptured aortic aneurysm age 69.</t>
  </si>
  <si>
    <t>GENITORECTAL: Deferred. Upper extremities negative. Lower extremities: Prominent. Hard bony lump present at the dorsum of her first MP joint right foot. Complete findings are dorsum of her first MP joint right foot, obvious limitation of dorsi flexion of her right first toe. Complete findings are deferred to her operating surgeon.</t>
  </si>
  <si>
    <t>He is hard-of-hearing. Cardiac: regular rate and rhythm. Lungs: Clear. Examination of his hands: On the left side, he has an MP contracture of 60 degrees of the both the long and ring finger. He does not have a PIP contracture. His small finger has independent range of motion.</t>
  </si>
  <si>
    <t>He does not have a PIP contracture. His small finger has independent range of motion. On the right hand, he has a 60 degree MP contracture of the ring with a 70 degree contracture of the PIP and he also has some involvement of the small finger.</t>
  </si>
  <si>
    <t>ABDOMEN: Soft, nontender. No hepatosplenomegaly. EXTREMITIES: Examination of the right hand reveals a 2.0 cm oblique laceration almost directly over the index finger MP joint. He has a 20 degree extensor tendon lag. There does not appear to be any infection in the wound. Neurovascular exam is intact. IMPRESSION: Laceration, right dorsal hand with underlying tendon injury.</t>
  </si>
  <si>
    <t>Nontender. No masses. Femoral pulses are normal. EXTREMITIES: There is a 3-mm, mobile cyst on the ulnar side of his left middle finger, near the MP. joint. LABORATORY DATA: Hemoglobin 15.5. White count 5,900. Platelet count 171,000.</t>
  </si>
  <si>
    <t>EXTREMITIES: Reveal no pedal edema. She has decreased pedal pulses. She has some slight redness and minimal swelling to the right first MP joint with tenderness locally there into the proximal phalanx of the right great toe, no deformity. Skin is clear. Electrolytes were within normal limits with a BUN of 31, creatinine of 1.1. Electrocardiogram shows normal sinus rhythm with a rare PVC.</t>
  </si>
  <si>
    <t>She is to follow-up in two weeks and at six weeks for Remicade and taper her prednisone by 5 mg per week, initially from 60 mg down to zero. In addition, she was sent home on 6- MP 75 mg a day and will follow-up for labs.</t>
  </si>
  <si>
    <t>The patient was started on prednisone therapy and had some improvement but continued with symptoms. She was seen in consultation by Dr. _%#NAME#%_ (Gastroenterology) who recommended 6- MP which was started. She had undergone previous flexible sigmoidoscopy with biopsy which revealed changes typical of ulcerative colitis.</t>
  </si>
  <si>
    <t>2. Status post terminal ileal resection 15 years ago. 3. "Stricture plasty" in 1999, approximately 30 cm involved. 4. Hyperlipidemia. ALLERGIES: Penicillin, Remicade and 6 MP. CURRENT MEDICATIONS: 1. Pentasa 1,000 mg q.i.d. 2. Calcium plus vitamin D two tablets daily.</t>
  </si>
  <si>
    <t>There is no erythema on the other aspects of the hand or the forearm; however, there is cellulitis about 15 x 6 cm over the biceps of the upper extremity which is very tender to palpation and slightly warm, and he also has tenderness in the left armpit. The patient is able to flex and extend the DIP, the PIP and the MP of all digits on the left hand. His range of motion is normal in the wrist as well. His sensation is intact. He has positive radial pulses. There does seem to be a fluctuance under the volar and radial aspect of the distal phalanx.</t>
  </si>
  <si>
    <t>He does have a small amount of sputum production daily, which is his baseline. Additional history can be obtained from the recent clinic note dictated by _%#NAME#%_, MP _%#MMDD2007#%_. PAST MEDICAL HISTORY: 1. History of cystic fibrosis and CF lung disease and sinusitis.</t>
  </si>
  <si>
    <t>There is a small area that is draining like a puncture site and another small area proximally. She does not complain of pain at motion of the MP joint. IMPRESSION: Likely strep fascitis even given her denial of intravenous drug abuse.</t>
  </si>
  <si>
    <t>6. _______ syndrome. 7. Anemic of chronic renal disease. PROCEDURES PERFORMED: 1. Inpatient hemodialysis _%#MMDD2002#%_ and _%#MMDD2002#%_. 2. Left hand plane films. 3. Combination right index MP amputation and right thumb P-I amputation performed on _%#MMDD2002#%_ without apparent complication. HOSPITAL COURSE: 1. End stage renal disease. Patient known chronic renal failure patient who undergoes three times per week maintenance hemodialysis.</t>
  </si>
  <si>
    <t>PAST MEDICAL HISTORY: Crohn's colitis, history of DVT. MEDICATIONS: Prednisone 40 mg a day, Flagyl t.i.d., 6 MP and Coumadin. He did receive Remicade a month ago when he was hospitalized. ALLERGIES: Pentasa and Asacol. His physical examination was largely unremarkable other than the presence of erythema and swelling in his perianal region.</t>
  </si>
  <si>
    <t>DOB: _%#MMDD1967#%_ _%#NAME#%_ _%#NAME#%_ is a 35-year-old white female has had problems with bunions for several years. She essentially has a bunion of her right first MP joint, which has not caused particular alarm, though is obviously enlarged visibly. She also has bunions on her left feet, but the first MP joint and the fifth MP joint.</t>
  </si>
  <si>
    <t>She essentially has a bunion of her right first MP joint, which has not caused particular alarm, though is obviously enlarged visibly. She also has bunions on her left feet, but the first MP joint and the fifth MP joint. At this particular time, the bunion deformity causing the most deformity is the outer aspect of her left foot, that is her fifth metatarsophalangeal joint.</t>
  </si>
  <si>
    <t>GENITORECTAL: Deferred. EXTREMITIES: Upper extremities negative. Lower extremities: Bilateral bunion deformities as noted in the present illness. Complete findings are deferred to her operating surgeon. IMPRESSION AT THIS TIME: Bunion, left foot, fifth MP joint. LABORATORY FINDINGS: Hemoglobin 12.6 gm percent. WBC was 9,400 with 50 neutrophils, 40 lymphs, 8 monos, 1 eosinophil, 1 basophil.</t>
  </si>
  <si>
    <t>BRIEF CLINICAL HISTORY: This is a 27-year-old male who presented to the Fairview-University Medical Center Emergency Department on _%#MMDD2004#%_. One week prior to presentation, he cut his hand over the dorsum of the MP joint area of the right small finger while working on his car. He presented to _%#COUNTY#%_ _%#COUNTY#%_ Medical Center and was treated.</t>
  </si>
  <si>
    <t>At this time since the patient is improving _%#NAME#%_ has opted for medical treatment. This will consist of prednisone 30 mg a day, 6- MP 50 mg per day, Cipro and Flagyl for one week. He will have a follow-up abdominal and pelvic CT scan and the patient will be seen again by Dr. _%#NAME#%_ on _%#MMDD2002#%_.</t>
  </si>
  <si>
    <t>PELVIC AND RECTAL: Deferred not indicated. EXTREMITIES: Normal pedal pulses, no edema. Severe rheumatoid arthritis with marked abnormalities at MP joints both hands and feet. Left first toe is markedly deviated, almost at 90 degree angle to the joint. Left foot is not as severely affected. Both hands have severe MP joint involvement, less involvement of phalangeal joints.</t>
  </si>
  <si>
    <t>Left first toe is markedly deviated, almost at 90 degree angle to the joint. Left foot is not as severely affected. Both hands have severe MP joint involvement, less involvement of phalangeal joints. Verbal report, head CT scan shows no evidence of hemorrhage or bleeding.</t>
  </si>
  <si>
    <t>EXTREMITIES: Exam of the right hand reveals no abnormalities other than the thumb. There is moderate swelling, tenderness and ecchymosis based upon the MP joint. There is also a mild adduction angular deformity of the thumb. Neurovascular exam is intact. X-rays of the left thumb (multiple views) taken at the Oxboro Clinic on _%#MMDD2004#%_ reveal an intracondylar T fracture of the proximal phalanx into the MP joint.</t>
  </si>
  <si>
    <t>Neurovascular exam is intact. X-rays of the left thumb (multiple views) taken at the Oxboro Clinic on _%#MMDD2004#%_ reveal an intracondylar T fracture of the proximal phalanx into the MP joint. There does not appear to be any articular stepoff, but there is an angular deformity of the diaphysis. IMPRESSION: Right thumb proximal phalangeal fracture. This patient presents at this time for closed reduction and pinning of her fracture.</t>
  </si>
  <si>
    <t>menstrual period</t>
  </si>
  <si>
    <t>3. GBS negative. 4. Fetal fibronectin positive. OPERATIONS/PROCEDURES PERFORMED: 1. Magnesium sulfate tocolysis. 2. Bedrest. 3. Betamethasone administration x2. HISTORY OF PRESENT ILLNESS: Patient is a 29-year-old G1, P0, with an unsure MP and dating by an 8 week ultrasound, who presents at 32 weeks and 0 days, transferred from Fairview Northland after an admission on _%#MM#%_ _%#DD#%_, 2004, for contractions and an ultrasound showing a cervix less than 1 cm long with greater than 3 cm of funneling.</t>
  </si>
  <si>
    <t>EXTREMITIES: Examination of his left upper extremity reveals a thenar laceration. He is unable to flex at the I-P joint. He has a little bit of MP motion through his intrinsics. His two-point discrimination is 4 mm. So pressing to the left FTL laceration as well as a thenar laceration, the plan is to do a FTL tendon repair.</t>
  </si>
  <si>
    <t>DOB: ADMISSION DIAGNOSIS: MP joint septic arthritis, left second MPT joint. CONSULTATIONS: Cardiology for murmur, Family Practice for medical management, and Infectious Disease for antibiotic recommendations.</t>
  </si>
  <si>
    <t>INR 0.93, PTT less than 20. Total protein 6.3, uric acid 2.6, phosphorus 2.7, magnesium 2.5. HOSPITAL COURSE: PROBLEM #1: Prep: Cytoxan x1, fludarabine x5, ATG x3 days, MP x4 days, allopurinol x6 days. PROBLEM #2: BMT: Transplant _%#MM#%_ _%#DD#%_, 2004. CD-34 dose: 5.08 x10 to the _%#DD#%_. GCSF was started on _%#MM#%_ _%#DD#%_, 2004. PROBLEM #3: GVHD: Patient on CsA while hospitalized.</t>
  </si>
  <si>
    <t>No apparent cardiomegaly. ABDOMEN: Soft, flat and easily palpable, without palpable liver, kidney, spleen or other abdominal masses. GENITORECTAL: Deferred. UPPER EXTREMITIES: Negative. LOWER EXTREMITIES: Some generalized swelling and significant loss of motion, first MP joint, right foot. Complete findings are deferred to his operating surgeon. IMPRESSION: Hallux rigidus, right foot first metatarsophalangeal joint.</t>
  </si>
  <si>
    <t>It was felt that the patient had a flare-up of her ulcerative colitis. She will be maintained on her same maintenance treatment with 6 MP 75 mg a day, along with her Rowasa enema and Canasa suppository and her Asacol 4800 mg a day divided in three doses at 1600 mg three times a day.</t>
  </si>
  <si>
    <t>He is alert and oriented in no acute distress. HEENT: Head is atraumatic and normocephalic. Pupils are equally round, reactive to light and accommodation. TMs are clear. Oropharynx and nasopharynx is clear. MP 2 to 3. NECK: Supple, no adenopathy, no thyromegaly, no carotid bruits noted, no JVD. HEART: Regular today with no murmurs noted. LUNGS: Clear to auscultation.</t>
  </si>
  <si>
    <t>ABDOMEN: Abdomen is soft and nontender. No hepatosplenomegaly. EXTREMITIES: Examination of the left hand reveals a 1.5 cm transverse laceration in line with the middle finger, just proximal to the MP joint. He has a 20 degree MP joint extensor lag. There is full flexion of the digit, however. Neurovascular exam is intact. IMPRESSION: Left III extensor tendon laceration, dorsal hand.</t>
  </si>
  <si>
    <t>Bunion deformity is remarkable in both feet. The hands are remarkable for early destructive changes of rheumatoid arthritis with synovial thickening at the MP and PIP joints bilaterally. No hot, red joints are appreciated. IMPRESSION: 1. Appropriate surgical candidate. 2. History of rheumatoid arthritis on immunosuppressive medications. PLAN: The patient has held her last dose of Humira and took her last injection on _%#MMDD2005#%_.</t>
  </si>
  <si>
    <t>Somewhat diminished pulses but they are palpable. MUSCULOSKELETAL: Hands and feet have stigmata of rheumatoid arthritis, especially affecting the metatarsophalangeal (MP) joints. NEUROLOGIC: He is somewhat tired appearing but alert and oriented. LABORATORY DATA: White count on admission was 17,200, hemoglobin 14.5. This morning the white count is 14,700.</t>
  </si>
  <si>
    <t>HEART: Regular rate and rhythm. RIGHT UPPER EXTREMITY: Reveals a laceration of the thumb along the volar aspect at the MP crease and carried into the first web space. He has full flexion of his SPL tendon. He has normal two-point discrimination along the radial border to 4 mm on the ulnar border to greater than 14 mm.</t>
  </si>
  <si>
    <t>He has normal radial and ulnar pulses and a good brachial radialis reflex. IMPRESSION: A radial digital nerve laceration to the ring finger at the level of the MP joint. Given that the patient is a chef and will be using a knife, the concern about developing a neuroma at that area is a concern, so we did discuss surgical repair versus not repairing it and given his utility of hand tools for his chef work, he decided to proceed with the surgery.</t>
  </si>
  <si>
    <t>She has required steroids twice to help increase her hemoglobin and has been receiving prophylactic anticoagulation with Coumadin prior to her admission. She is being treated under study UMN BMT 2001-10 which includes reduced intensity conditioning chemotherapy with Cytoxan, fludarabine, ATG, MP, and total body irradiation. Further details can be found in the history and physical form detailed in her chart. HOSPITAL COURSE: PROBLEM #1: Fluids, Electrolytes, and Nutrition. After starting chemotherapy _%#NAME#%_ rapidly lost her appetite and was placed on TPN on _%#MMDD2005#%_.</t>
  </si>
  <si>
    <t>See history and physical regarding other details. The patient was seen by GI and started on IV steroids. In addition to his Asacol added 6 MP empiric Flagyl. His bowel movements did decrease in frequency down to about 4 or 5. The patient felt better ____________. The cardiologist held his Cardura, suggested Florinef, to increase the IV volume if symptoms do not continue to stabilize after discharge.</t>
  </si>
  <si>
    <t>HEAD, EYES, EARS, NOSE AND THROAT: Is normocephalic, atraumatic LUNGS: Are clear HEART: Is regular rate and rhythm EXAMINATION OF HIS RIGHT UPPER EXTREMITY: Reveals a large laceration at the thenar MP crease. He does have a normal radial and ulnar sensation to 4 mm. His profundus is completely intact. He has full active extension.</t>
  </si>
  <si>
    <t>The patient tolerated his initial chemotherapy quite well and also received prophylactic intrathecal methotrexate. Prior to discharge he was continuing to tolerate chemotherapy well and the plan was to discharge him and have him continue the chemotherapy with oral 6-mercaptopurine (MP), cytarabine and Cytoxan as an outpatient. The patient was instructed to follow up with Dr. _%#NAME#%_ _%#NAME#%_ for prophylactic intrathecal methotrexate weekly and to follow up in my office on Monday to repeat laboratory tests and to resume chemotherapy.</t>
  </si>
  <si>
    <t>Her cough is reportedly improved considerably. The chest x-ray was subsequently read from the Emergency Department was possible early pneumonia, but as stated she did complete a course of azithromycin. At that time, her sodium was 132 and she also had an MP swab done which was negative for influenza. A BNP was 111 and a CBC was unremarkable with a hemoglobin of 11.2, platelet count of 156,000 with a TSH of 0.53 from previously in _%#MM#%_.</t>
  </si>
  <si>
    <t>She also had no clear resection of her Crohn's disease. 4. Hypertension. 5. Breast reduction in 1998. MEDICATIONS: At the time of admission include: 1. 6 MP. 2. Lisinopril. 3. Birth control pill. 4. Hydrochlorothiazide. 5. B-12. 6. Percocet. 7. Dilaudid. ALLERGIES: She has an allergy to morphine, sulfa and an adverse reaction to Remicade.</t>
  </si>
  <si>
    <t>EXTREMITIES: Examination of his left upper extremity being compared with right upper extremity reveals an oblique laceration on the index finger between the MP and PIP crease. He has full profundus and superficialis pull-through. He has diminished 2 point discrimination which is greater than a centimeter on the radial side and 3-4 mm on the ulnar side.</t>
  </si>
  <si>
    <t>At that time, she was prescribed cortisone, corticosteroids, and weaned successfully. According to old records, she has good compliance with her current 6- MP and Pentasa. Her last flexible sigmoidoscopy was in _%#MM#%_ 2004 which showed minimally active Crohn's disease. No flares since _%#MM#%_ 2003. 2. History of low albumin per Dr. _%#NAME#%_.</t>
  </si>
  <si>
    <t>Her two point discrimination measures 4 mm on both sides. She cannot fire her IP joint. She has no flexion there. She has tenderness proximal to the MP joint. IMPRESSION: Left thumb flexor tendon injury. PLAN: Is to do a left thumb flexor tendon repair.</t>
  </si>
  <si>
    <t>The patient is status post induction chemotherapy with vincristine, dexamethasone, daunorubicin, and intrathecal ARA-C, and intrathecal methotrexate. He is also status post consolidation chemotherapy with 6- MP, ARA-C, vincristine, cyclophosphamide, and multiple intrathecal methotrexate doses. Last chemotherapy was vincristine 2 weeks ago in _%#CITY#%_ _%#CITY#%_. Last bone marrow biopsy was _%#MM#%_ _%#DD#%_, 2005, which showed only 2% blasts and erythroid predominance with left shifted myeloid cell.</t>
  </si>
  <si>
    <t>The patient has been off of treatment for Crohn's disease over the last year. Treatment at that time had consisted of 6 MP and prednisone. She apparently had a herpes zoster flare and for this reason was taken off the 6MP. The patient had had problems with a small bowel to colon fistula, but was told that her fistula had closed.</t>
  </si>
  <si>
    <t>11. Acute respiratory failure, requiring intubation. 12. Anemia. 13. Hypernatremia. 14. Depression. 15. Deconditioning. 16. Aspiration pneumonia. 17. Arthrosis of the left index MP joint, inflammatory versus infectious. HISTORY OF PRESENT ILLNESS: Please see the admission history and physical.</t>
  </si>
  <si>
    <t>It starts at about the mid-portion of the back of the hand, and emanates towards but just proximal to the little finger MCP joint. He has good intrinsic muscle function in that he can extend his IP joints but he cannot actively extend the MP joints of the ring and little fingers. The rest of the fingers have normal motion and extension. He does not have any sensory loss and all digits are well perfused.</t>
  </si>
  <si>
    <t>Prior to septal cannulation right femoral vein access was also obtained. Radi wire was placed in the LV cavity over MP catheter. The gradient was measured at baseline and post PVC. Cardiac echo was also performed. At 2.0 x 8 mm over the wire Maverick was used initially; however, the largest balloon was 2.5 x 13 mm.</t>
  </si>
  <si>
    <t>He has undergone a small bowel resection for small-bowel obstruction secondary to Crohn's in 1990 and underwent partial right-sided colon resection in 1990 following obstructive symptoms secondary to his Crohn's disease at that time. He is followed by Dr. _%#NAME#%_ _%#NAME#%_ Minnesota GI _%#CITY#%_ Clinic. He has been stable on her 6 MP along with Colestid for diarrhea. He occasionally has a flare as described above which is thought to be related to his Crohn's disease or possible intermittent resolving diverticulitis.</t>
  </si>
  <si>
    <t>He does not smoke, he drinks alcohol occasionally, is followed by Dr. _%#NAME#%_ at _%#CITY#%_ _%#CITY#%_ Medical Center and Dr. _%#CITY#%_ Minnesota GI Clinic, _%#CITY#%_, Minnesota. MEDICATIONS: 1. Lisinopril 5 mg daily. 2. 6 MP I believe exact dose unknown. He thinks it is 50 mg a day. 3. Colestid 2 tablets b.i.d. 4. Sudafed p.r.n. takes this approximately daily. He took 2 tablets yesterday.</t>
  </si>
  <si>
    <t>Femoral pulses normal, posterior tibialis is very weak on the left, no dorsalis pedis on the left. Venous stasis dermatitis changes the left foot is edematous, the distal 50% is erythematous, over the first MP joint left foot is a fluctuant 2 cm mass with a black 6 mm eschar on it. She has some tinea pedis. Joints without inflammation. NEUROLOGIC: Patellar reflexes unobtainable.</t>
  </si>
  <si>
    <t>RIGHT UPPER EXTREMITY: Reveals significant ecchymosis and bruising in the thumb. He has a palpable Stener lesion at the thumb MP joint and he opens up about 80 to 90 degrees at the MP joint with deviation stress. IMPRESSION: Acute ulnar collateral ligament tear. PLAN: Ulnar collateral ligament repair under Bier block anesthesia.</t>
  </si>
  <si>
    <t>EXTREMITIES: Her left upper extremity has four puncture wound sites, one with exposed subcutaneous fat and draining some serous fluid. She has erythema outlined from her MP joints to about four fingerbreadths proximal to her radial styloid. She does have swelling on the dorsum of her hand. She has no pain with resisted digital extension of the index.</t>
  </si>
  <si>
    <t>4. Aortocoronary bypass. 5. Hypertension. 6. Iatrogenic hypertension. PRINCIPAL PROCEDURE: Left radical nephrectomy. HISTORY: _%#NAME#%_ _%#NAME#%_ is a 56-year-old white male who was seen because of microhematuria. An MP 22 urine test was negative. Urinalysis showed 0-1 red blood cell per high power field. Flexible cystoscopy was performed. CT scan of the abdomen revealed renal tumors bilaterally, no adenopathy and no venous thrombus.</t>
  </si>
  <si>
    <t>His colon biopsy showed active chronic ulcerative colitis with areas indefinite for dysplasia. 3. History of bilateral rotator cuff repair surgeries. 4. A previous history of pancreatitis with patient being on six MP which was thought to cause this. 5. History of hypertension for the last three years PAST SURGICAL HISTORY: 1. Multiple colon surgeries 2. Cholecystectomy. 3. Mesh hernia repair.</t>
  </si>
  <si>
    <t>The left foot and toes 2 through 4 are clear of any redness or lesions. The left great toe has significant swelling and erythema extending to the MP joint. There is a small 1 x 1-cm break in the skin over the medial aspect of the left great toe with associated purulent drainage.</t>
  </si>
  <si>
    <t>PRINCIPAL DISCHARGE DIAGNOSIS: 1. Pancytopenia secondary to 6-mercaptopurine (MP) versus myelodysplastic syndrome. 2. Crohn's disease. 3. Fever of unknown origin. 4. Gastroesophageal reflux disease (GERD). CONSULTATIONS: 1. Hematology Oncology (Dr. _%#NAME#%_ _%#NAME#%_). 2. Infectious Disease (Dr. _%#NAME#%_ _%#NAME#%_).</t>
  </si>
  <si>
    <t>He was initially diagnosed after presenting for short stature, and CBC revealed pancytopenia. He presents for a double umbilical cord blood transplant per protocol MP _%#PROTOCOL#%_ and currently feels well. PAST MEDICAL HISTORY: 1. Fanconi anemia. 2. ADHD diagnosed at age 9, and currently not being on treatment.</t>
  </si>
  <si>
    <t>There is mild abrasion on the lateral edge of the right foot but no erythema. There may be a bit of generalized swelling. There is no tenderness to the first ray or MP joint. LABORATORY DATA: Creatinine this morning is 2.6, white count is steady at 13,700.</t>
  </si>
  <si>
    <t>ABDOMEN: Soft, flat and easily palpable without palpable liver, kidney, spleen or other abdominal masses. GENITORECTAL: Deferred. EXTREMITIES: Upper extremities are negative. Lower extremities reveal typical bunion deformity first MP joint, left foot, and also typical hammertoe type deformity with considerable callus on the dorsal aspect of her second toe. Complete foot findings are deferred to the operating surgeon. IMPRESSION: Left foot, first MP bunion, second toe hammertoe deformity.</t>
  </si>
  <si>
    <t>Tylenol #3 CAUSES UPSET STOMACH. DOXYCYCLINE CAUSES NAUSEA AND VOMITING. NO TRUE MEDICINE ALLERGIES PAST MEDICAL HISTORY: HOSPITALIZATIONS: 1. Right wrist ganglion and right first MP joint repair in _%#MM#%_, 2006. 2. Left cataract in _%#MM#%_ of 2006 3. Tonsillectomy age 16. 4. Appendectomy 1970 5. Childbirth x 2 in the past</t>
  </si>
  <si>
    <t>This was done in 2002 he did have a fistula in the anal area sometime before the surgery. 2. Anemia of chronic disease HOME MEDICATIONS: 1. 6 MP 125 mg a day 2. Recently has been placed on Cipro. ALLERGIES: Possibly iron but also iodine. SOCIAL HISTORY: He is a nonsmoker, nondrinker. FAMILY HISTORY: Positive for hypertension.</t>
  </si>
  <si>
    <t>About two weeks ago on _%#MMDD2006#%_, this patient was playing soccer when he landed on his right hand and jammed it. He noted onset of pain in the MP joint. This was initially self-managed but eventually he found his way to his family physician who got some x-rays. These revealed a fracture. I saw this patient the following day.</t>
  </si>
  <si>
    <t>PAST MEDICAL HISTORY: 1. Crohn's disease; this was diagnosed in 1996, approximately 1 year post-partum. She has had an extensive work-up for this. She has been treated at different times with prednisone and Remicade, 6 MP, Pentasa. Her colonoscopy from _%#MMDD2006#%_ was negative for Giardia, Clostridium, and ova and parasites. Her stool cultures are negative as well. She did have changes on biopsy consistent with the diagnosis of Crohn's.</t>
  </si>
  <si>
    <t>He then has a red lower leg which is confluent with sharp demarcation just below the knee. Negative Homans'. He has 1+ edema. He has a small blister on the medial side of the first MP joint. NEUROLOGIC: He is intact grossly, has the right foot drop as mentioned. LABORATORY DATA: His white count has been normal x2. Hemoglobin 11.8. Creatinine was 1.18 on admission, 1.82 this morning, glucose 99 and 117.</t>
  </si>
  <si>
    <t>The plan with medications was to continue oral prednisone at 30 mg q.d. on discharge. Do not restart Luvsin or asacol at discharge. To continue 6- MP and consider Remicade treatment after 6-MP for a couple of months (6-MP decreases the risk of anaphylactic reaction to Remicade).</t>
  </si>
  <si>
    <t>She has difficulty with shoe wear because of it. On examination, there is no dorsiflexion to the left great toe at all. She has marginal spur formation that is both visible and palpable so that the MP joint of the left great toe is much larger than the right. X-rays demonstrate some narrowing of the MP joint space together with marginal spurs.</t>
  </si>
  <si>
    <t>She has marginal spur formation that is both visible and palpable so that the MP joint of the left great toe is much larger than the right. X-rays demonstrate some narrowing of the MP joint space together with marginal spurs. Her diagnosis is hallux rigidus. _%#NAME#%_ is now admitted for a cheilectomy of the left great toe.</t>
  </si>
  <si>
    <t>LUNGS: Clear. HEART: Regular rate and rhythm. LEFT UPPER EXTREMITY: Reveals a laceration along the dorsal radial aspect of the MP joint. She is unable to fully extend the IP joint. IMPRESSION: EPL extensor tendon injury. PLAN: Direct repair under Bier block anesthesia. The risks and benefits of the surgery were described to the patient and she fully consented.</t>
  </si>
  <si>
    <t>He is not married. REVIEW OF SYSTEMS AND FAMILY HISTORY: Are noncontributory PHYSICAL EXAMINATION: HEAD, EYES, EARS, NOSE AND THROAT: Normocephalic, atraumatic. LUNGS: Are clear. HEART: Regular rate and rhythm EXAMINATION OF HIS INDEX FINGER: Reveals a small radial laceration at the MP crease level of his index finger. He has about 2 1/2 stitches in it. He has two point discrimination on the radial border of his index finger measures 12 mm, on the ulnar side of the digit, it measures 3-4 mm.</t>
  </si>
  <si>
    <t>She is in no acute distress. HEENT: Normocephalic atraumatic. LUNGS: Clear. HEART: Regular rate and rhythm. EXTREMITIES: Examination of right upper extremity when compared to left upper extremity reveals three lacerations, one is on the volar aspect of the thumb just distal to the MP crease and then there are two in the thenar area with nylon sutures. She has full FDL ______ to the thumb. She has good capillary refill.</t>
  </si>
  <si>
    <t>DISCHARGE DIAGNOSIS: 1. Left pubic rami fracture, the patient will be treated conservatively. 2. Volar dislocation, right 2 through 5 MP joints, old. The patient will be treated conservatively. The patient did not want surgery. 3. Left elbow contusion. 4. Anemia, B12 deficiency.</t>
  </si>
  <si>
    <t>He states it came back again and lasted approximately 45 minutes and that is when he called 911. His initial rhythm by the MP showed a short P-R interval, junctional tachycardia, and a left bundle branch block. The patient was given aspirin, oxygen, and two Nitroglycerin in route to the Fairview Southdale Emergency Room.</t>
  </si>
  <si>
    <t>Examination of his right upper extremity reveals a well healed surgical scar on the posterior aspect of his elbow. At the thumb, he has a tenderness at the ulnar collateral ligament. He does open up with deviation stress at the MP joint and MRI demonstrates he had complete tear of the ulnar collateral ligament. HEART: Is regular rate and rhythm. LUNGS: Are clear.</t>
  </si>
  <si>
    <t>5. Lovenox 60 mg subq p.o. b.i.d. 6. Potassium chloride 10 mEq p.o. q.d. HOSPITAL COURSE: 1. Stem cell transplant. _%#NAME#%_ underwent conditioning, with protocol MP _%#PROTOCOL#%_, which included two doses of Cytoxan and four days of TBI. She tolerated this with some nausea and vomiting, but no other complications.</t>
  </si>
  <si>
    <t>DOB: _%#MMDD1974#%_ DIAGNOSIS: 1. Left hand septic index MP joint. PROCEDURE THIS ADMISSION: 1. I&amp;D of left index MP joint.</t>
  </si>
  <si>
    <t>DOB: _%#MMDD1974#%_ DIAGNOSIS: 1. Left hand septic index MP joint. PROCEDURE THIS ADMISSION: 1. I&amp;D of left index MP joint. 2. I&amp;D and closure of left index MP joint. HISTORY AND HOSPITAL COURSE: _%#NAME#%_ _%#NAME#%_ is a 27-year- old male who presented to the hospital with left hand cellulitis.</t>
  </si>
  <si>
    <t>In follow up, examination in the hospital it became more apparent there was a likelihood of an involvement of his index MP joint. For that reason he underwent I&amp;D. Appropriate antibiotics initially were started and were appropriately addressed based on the cultures positive for beta hemolytic Strep.</t>
  </si>
  <si>
    <t>Distant appendectomy age 20. He had excision of a squamous cell carcinoma on the dorsum of the right hand over the second MP area in _%#MM2001#%_ for squamous cell carcinoma. That was done at North Memorial Medical Center. Other health problems include hypertension since age 43 and hypercholesterolemia.</t>
  </si>
  <si>
    <t>HEENT: he has a cataract in his left eye, prior lens implant on the right, remainder of the head and neck area is normal. Skin: he has a skin graft well healed over the dorsum of the right hand at the second MP area. He has several actinic keratoses on the hands and wrists which are treated with liquid nitrogen on _%#MM#%_ _%#DD#%_. Actinic change is minimal elsewhere. Lungs clear. Heart: regular rhythm, no murmurs.</t>
  </si>
  <si>
    <t>She will follow up probably with _%#NAME#%_ _%#NAME#%_ this week and with me the following week. Will plan to start 6- MP at that time. Diet will be slowly increased. Activity as tolerated.</t>
  </si>
  <si>
    <t>As noted Dr. _%#NAME#%_ did colonoscopy which on biopsy proved to show Crohn's disease. The patient was treated with steroid and also we added Remicade and 6- MP to her regimen. Within a few more days her bowel pattern started to improve and at the time of discharge bowels are still a little bit more frequent but are formed.</t>
  </si>
  <si>
    <t>military police</t>
  </si>
  <si>
    <t>He presents electively to our clinic to consider surgical resection of the cyst so he could discontinue his antiepileptic medication and so he could enlist in the army as an MP. The MRI reveals close proximity of the medial wall of the cyst to the lateral ventricle. The plan is for the patient to come for elective decompression and fenestration of the cyst.</t>
  </si>
  <si>
    <t>She was able to be discharged on _%#MMDD2003#%_. DISCHARGE PLANS: The patient is discharged on _%#MMDD2003#%_ with Remicade, per protocol, after 2 weeks and 6 weeks, prednisone tapering (schedule provided by Dr. _%#NAME#%_), Asacol (400 mg tabs) 4 tabs t.i.d., 6- MP 50 mg q.a.m., with CBC in two weeks, and follow up per Minnesota Gastroenterology in one month's time.</t>
  </si>
  <si>
    <t>She has difficulty walking forward and taking a stride with her left foot because of pain when she strides forward with the left leg because of pain and stiffness in the right great toe. On examination, she has visible and palpable marginal spurring about the MP joint of the right great toe. The right great toe is actually in a plantarflexed position and does not even extend to a neutral position.</t>
  </si>
  <si>
    <t>HEART: Regular rate and rhythm. LEFT UPPER EXTREMITY: No pain or tenderness over the radial, ulnar, or collateral ligaments and stable to deviation stress at the interphalangeal (IP) and MP joint. He does not have pain at the volar aspect of the MP joint. No crepitus there with range of motion. Large bony osteophytes prominent at the carpometacarpal (CMC) joint.</t>
  </si>
  <si>
    <t>HEART: Regular rate and rhythm. LEFT UPPER EXTREMITY: No pain or tenderness over the radial, ulnar, or collateral ligaments and stable to deviation stress at the interphalangeal (IP) and MP joint. He does not have pain at the volar aspect of the MP joint. No crepitus there with range of motion. Large bony osteophytes prominent at the carpometacarpal (CMC) joint. Positive grind maneuver. He has pain with pressure over the volar and radial aspect of his CMC joint.</t>
  </si>
  <si>
    <t>The patient has had a recurrent ulceration on the bottom of his right foot under the 1st MP for the past several months. The patient states that this heals and then becomes sore and ulcerated off and on and the surgeon has decided it is time to surgically correct this.</t>
  </si>
  <si>
    <t>HISTORY OF PRESENT ILLNESS: _%#NAME#%_ _%#NAME#%_ is a 64-year-old gentleman who was in good state of health until today when at 09:30 hours he was working with his table saw cutting a piece of wood when it "kicked back" and cut off his 4th finger to the MP on his left hand. He was transported to the emergency department at Fairview Southdale Hospital for further evaluation.</t>
  </si>
  <si>
    <t>EXTREMITIES: Negative for any cyanosis, clubbing or edema. There is however on the left hand 4th finger amputation to the MP joint with good hemostasis. Pulses were 2+ at wrists with sensation intact. Two other digits of his hand skin was pink. NEUROLOGIC: Cranial nerves II-XII are intact. LABORATORY DATA: Currently hemoglobin is 16, INR 2.67, potassium of 5.</t>
  </si>
  <si>
    <t>This patient has pain along the right little finger MP joint. She has swelling and limitation of motion. She denies numbness, however. There is no prior history of right hand problems. _%#NAME#%_ denies pain in her wrist.</t>
  </si>
  <si>
    <t>ABDOMEN: Soft and nontender. No hepatosplenomegaly. RIGHT HAND: Examination reveals mild swelling. There is tenderness and ecchymosis centered over the little finger MP joint. There is no rotational malalignment however. NEUROLOGICAL EXAM: Intact. X-rays of the right hand (three views) taken in my office on _%#MMDD2003#%_ reveal an oblique fracture of the fifth metacarpal head.</t>
  </si>
  <si>
    <t>3. Pneumonia. HISTORY OF PRESENT ILLNESS: This 77-year-old man with known myelodysplastic syndrome since _%#MM2004#%_ presents with complaints of pain and swelling in the left third MP joint, with associated redness of the surrounding skin for three days. He was seen at a local urgent care two days ago and was advised to start Augmentin; however, he has had worsening of symptoms, with persistent fevers up to a temperature of 101.6. He is now admitted for further management.</t>
  </si>
  <si>
    <t>EYES: Pupils equal, round, and reactive to light and accommodation. Extraocular movements intact. MOUTH: Moist, without oral lesions. EXTREMITIES: The left third MP joint and surrounding skin was erythematous and warm. His right knee was without tenderness or effusions. ADMISSION LABORATORY WORK: White count 1.0, hemoglobin 6.5, platelets 111, ANC 200.</t>
  </si>
  <si>
    <t>Her exam and x- rays were consistent with overload of the first ray consistent with a plantarflexed first metatarsal resulting in dorsiflexion of the proximal phalanx. She was unable to fully passively flex the first MP joint down to a neutral position. She was also developing second toe overload. Because of her persistent symptoms and radiographic findings, it was felt she may benefit from an attempted dorsiflexion osteotomy of the first metatarsal to elevate the metatarsal head and unload this area.</t>
  </si>
  <si>
    <t>ABDOMEN: Soft, nontender, nondistended, good bowel sounds. EXTREMITY exam: The left extremities, second, third, fourth and fifth toes are normally aligned and benign. The wound on the plantar aspect of the foot is completely healed. The great toe is erythematous to the level of the MP joint. Tenderness to the skin palpation diffusely around the great toe. The tip of the great toe has a callus on the distal aspect and this callus was sharply debrided in the clinic and purulent material was expressed.</t>
  </si>
  <si>
    <t>milligram:mg</t>
  </si>
  <si>
    <t>His medications on admission were said to be antabuse as well as fluoxetine 40 mg p.o. daily. The fluoxetine is continued. He has also been placed by psychiatry on Seroquel at a 50 MP oral daily dosage taken at bedtime.</t>
  </si>
  <si>
    <t>In the Emergency Department at Fairview Southdale Hospital, he was found to have the infected tophi that was actively draining in his left foot, the big toe MP joint. He was also found to have some skin breakdown in his groin and lower abdomen. He was also found to have significant venostasis disease of both lower legs and he was felt to have gout in his knees as well as his feet, and being unable to bear any weight.</t>
  </si>
  <si>
    <t>He has good strong pulses and his edema is non-pitting and is at the 2+ level, but is chronic and old. His left big toe MP joint has an open wound approximately 2 cm long, draining what appears to be uric acid crystals, and is purulent as well.</t>
  </si>
  <si>
    <t>LUNGS: Clear. HEART: Regular rate and rhythm. LEFT UPPER EXTREMITY: Examination reveals a thumb hyperextended at the MP joint of the thumb. She has no passive range of flexion at the MP joint, has no numbness in the tip, and is able to fire her flexor pollicis longus (FPL) tendon. X-RAYS: Review is suggestive of a complex dislocation of the MP joint and, give her lack of motion there, it is my impression that is what she has.</t>
  </si>
  <si>
    <t>She has no passive range of flexion at the MP joint, has no numbness in the tip, and is able to fire her flexor pollicis longus (FPL) tendon. X-RAYS: Review is suggestive of a complex dislocation of the MP joint and, give her lack of motion there, it is my impression that is what she has. IMPRESSION: Complex dislocation of MP joint. PLAN: Open reduction, MP dislocation, and Dr. _%#NAME#%_ got her scheduled for Friday at the _%#CITY#%_ Campus, so I am dictating the preoperative history and physical.</t>
  </si>
  <si>
    <t>X-RAYS: Review is suggestive of a complex dislocation of the MP joint and, give her lack of motion there, it is my impression that is what she has. IMPRESSION: Complex dislocation of MP joint. PLAN: Open reduction, MP dislocation, and Dr. _%#NAME#%_ got her scheduled for Friday at the _%#CITY#%_ Campus, so I am dictating the preoperative history and physical.</t>
  </si>
  <si>
    <t>The skin has been brought up. It has some open granulation tissue. He does have motion at the DIP crease, as well as at the PIP crease and good MP motion. At the long finger, his nail is in place, but you can significantly move the distal tip and there is no stability to any pinch.</t>
  </si>
  <si>
    <t>Initially, she could not initiate micturition for uroflow testing, and 160 cc were drained from the bladder. She had an MP urethral pressure profile, revealing a maximum closure pressure of 48 cm water. During filling cystometry, she had the following low threshold sensations.</t>
  </si>
  <si>
    <t>With later examination, he has bullae developing in the dorsal aspect of the finger and a fluctuant area extending from the PIP joint to the MP joint. He can activate range of motion minimally secondary to swelling. He has no evidence of wrist or more proximal process.</t>
  </si>
  <si>
    <t>GENITALIA: Her right groin is without hematoma or bruit. LABORATORY AND DIAGNOSTIC DATA: Labs today show that her troponin increase slightly to 1.56, hemoglobin 12.2, potassium 3.8, creatinine 1.53. DISCHARGE MEDICATIONS: She will be discharged on all of her admission medications with the addition of Plavix which she will take daily for six months. DISCHARGE FOLLOW-UP: 1. A visit with a M.P. or P.A. at Minnesota Heart Clinic in two to three weeks. 2. She will have a lipid profile in six months. 3. A thallium stress test in six months. 4. Office visit with Dr. _%#NAME#%_ in six months.</t>
  </si>
  <si>
    <t>Bowel sounds are normal. SPINE: Patient has severe tenderness in the right flank. SKIN: Patient has multiple tattoos as well as scars over bilateral dorsal first MP joints, right greater than left. NEURO: Cranial nerves II-XII intact. MUSCULOSKELETAL EXAMINATION: Patient has some tenderness in the right trapezius muscular area.</t>
  </si>
  <si>
    <t>It is noted the patient has had a previous respiratory arrest after Remicade and thus she is not a candidate for future Remicade use. She will be discharged on Prednisone 40 mg daily and 6 MP 100 mg daily in addition to her usual medications. She will follow-up with Dr. _%#NAME#%_ in two weeks.</t>
  </si>
  <si>
    <t>Official results pending, including sections. RFLP results pending. HISTORY OF PRESENT ILLNESS: This is a 54-year-old, male patient with a history of acute myelogenous leukemia, status post myeloablative allogeneic sibling peripheral blood stem cell transplant on _%#MM#%_ _%#DD#%_, 2005, with recent hospitalization in _%#MM#%_, complicated by bacteremia with development of acute GVHD. He was admitted from the MP clinic today for an un-resolving rash, likely from GVHD. The patient was recently admitted in _%#MM#%_ of 2005 with coag-negative Staphylococcus bacteremia and line infection.</t>
  </si>
  <si>
    <t>GENERAL: Color is good. She is alert and fully oriented and appears quite comfortable. MUSCULOSKELETAL: There are obvious deformities particularly in the PIP joints of both hands, but also in the MP joints. The spine is somewhat tender in the lumbar region with limited range of motion. HEENT: Unremarkable. The right eye is very well healed after her cataract extraction recently.</t>
  </si>
  <si>
    <t>She has a flexion posture to her I-P joint of about 40 degrees. Passively we can extend the I-P joint maybe 10 degrees. She has good MP motion and CMC motion. She does not show any sign of nailbed deformity. Her ______ is intact. Review of her x-rays show a displaced condylar fracture of her proximal phalanx to the thumb.</t>
  </si>
  <si>
    <t>No high-pitched wheezes were heard. There were no retractions and respirations were easy. LABORATORY DATA: White count 7.1, hemoglobin 12.5 and platelets 153. Chest x-ray was negative. MP swab for RSV and influenza A&amp;B were both negative. HOSPITAL COURSE: _%#NAME#%_ was admitted and started on frequent nebulizations and IV steroids.</t>
  </si>
  <si>
    <t>LUNGS: Clear. HEART: Regular rate and rhythm. EXTREMITIES: Examination of his right upper extremity reveals significant ecchymosis and bruising in the thenar area of the thumb at the IP joint. He has no tenderness over the radioulnar collateral ligament. He is stable to deviation stress. At the MP joint, he is significantly tender over the ulnar collateral ligament, but no Steiner's lesion is palpable. He does begin to open up with deviation stress. He has pain at that joint level.</t>
  </si>
  <si>
    <t>PREOPERATIVE DIAGNOSIS: Left thumb complex dislocation of the MP joint. PROPOSED PROCEDURE: Left thumb open reduction of the thumb MP dislocation HISTORY OF PRESENT ILLNESS: _%#NAME#%_ _%#NAME#%_ is a 14-year-old right-hand dominant ninth grader who plays football, basketball and lacrosse for school.</t>
  </si>
  <si>
    <t>HEART: Regular rate and rhythm. LUNGS: Clear. NOSE: Without coryza. Throat is without erythema. LEFT THUMB; Reveals hyperextension at the MP joint. He is unable to flex at the MP joint at all. He can fire his FDL. He has normal two-point discrimination.</t>
  </si>
  <si>
    <t>He can fire his FDL. He has normal two-point discrimination. Review of his preoperative picture as well as the x-rays demonstrate a complex dislocation of the thumb at the MP joint with volar plate interposition. PLAN: Open reduction. I did try to see if he could get on today with Dr. _%#NAME#%_ since he has not eaten breakfast, however there was no surgical time available.</t>
  </si>
  <si>
    <t>3. Obstructive sleep apnea. 4. Stressed-induced hives occasionally treated with prednisone. 5. Left wrist fusion and graft. 6. Right thumb MP fusion. 7. Tenosynovectomy in _%#MM2006#%_. ALLERGIES: Penicillin; Ceftin. SOCIAL HISTORY: She lives in _%#CITY#%_ with her husband.</t>
  </si>
  <si>
    <t>Apparently she was pulling a blanket from right to left while she was making her bed. She felt a "pop" in her hand and after that she immediately had trouble extending her long finger MP joint. This patient noted minimal swelling in the area and really only a mild amount of pain.</t>
  </si>
  <si>
    <t>He was concerned about a possible dislocation and therefore referred this patient to me. I saw this patient in my office on _%#MMDD2002#%_. After examining her, I felt that she had somehow sustained a volar MP joint dislocation, which was locked. She therefore presents at this time for surgical intervention. Of note is that in the office I reviewed this patient's x-rays.</t>
  </si>
  <si>
    <t>This patient denies prior history of problems with her right hand. She was always able to fully extend the middle finger MP joint. PAST MEDICAL HISTORY: Significant for osteoarthritis, hypercholesterolemia, hiatal hernia, water retention, and depression.</t>
  </si>
  <si>
    <t>She is married with three grown children. She enjoys reading, music, and shopping. EXAMINATION: Examination of the right hand reveals ulnar drift of the fingers at the MP joints. She has full flexion of all digits and full extension of all fingers but for the middle digit. The middle finger MP joint lacks 45 degrees of full extension.</t>
  </si>
  <si>
    <t>EXAMINATION: Examination of the right hand reveals ulnar drift of the fingers at the MP joints. She has full flexion of all digits and full extension of all fingers but for the middle digit. The middle finger MP joint lacks 45 degrees of full extension. There is no swelling. She does not have any tenderness over the extensor hood of the MP joint, which would lead me to believe she has a ruptured sagittal band.</t>
  </si>
  <si>
    <t>The middle finger MP joint lacks 45 degrees of full extension. There is no swelling. She does not have any tenderness over the extensor hood of the MP joint, which would lead me to believe she has a ruptured sagittal band. Neurovascular exam is intact. X-rays of the right hand (three views) taken at Suburban Imagining on _%#MMDD2002#%_ reveal volar subluxation of the long finger MP joint.</t>
  </si>
  <si>
    <t>Neurovascular exam is intact. X-rays of the right hand (three views) taken at Suburban Imagining on _%#MMDD2002#%_ reveal volar subluxation of the long finger MP joint. Subluxation appears much greater than that noted on the adjacent MP joints. IMPRESSION: Volar dislocation, probably complex, MP joint grade III. As I was unable to reduce this patient's injury in a closed fashion in the office, she therefore presents at this time for possible surgical management by my partner, Dr. _%#NAME#%_.</t>
  </si>
  <si>
    <t>Subluxation appears much greater than that noted on the adjacent MP joints. IMPRESSION: Volar dislocation, probably complex, MP joint grade III. As I was unable to reduce this patient's injury in a closed fashion in the office, she therefore presents at this time for possible surgical management by my partner, Dr. _%#NAME#%_.</t>
  </si>
  <si>
    <t>The erythema extends pretty much up to the calf. The leg is warm. He has tenderness over toe, but it is not particularly exquisite. He is able to move the toe through the MP joint, but not through the IP joint. The IP joint simply seems to be very stiff rather than severely painful. He has good pulses in the foot. The toe is sensate and well perfused.</t>
  </si>
  <si>
    <t>HISTORY OF PRESENT ILLNESS: _%#NAME#%_ _%#NAME#%_, MD is a right-hand dominant orthopedic hand surgeon who was working in her garage this weekend when she was opening some boxes and the knifeblade to cut open the box basically stabbed her left thumb at the MP joint level. PHYSICAL EXAMINATION: She has a small 1.0-cm laceration directly over the extensor pollicis longus (EPL).</t>
  </si>
  <si>
    <t>The patient prefers Fairview Ridges. He was noted to have a moderate dilated descending aorta and will need an echocardiogram around 2-3 months to assess this. He will need to be MP drawn at nurse practitioner office visit in 1-2 weeks.</t>
  </si>
  <si>
    <t>Examination of the right hand: Reveals significant swelling of the right thumb with moderate redness as well and warmth. The patient keeps the thumb flexed at the MP and IP joints, and is unwilling to move it much at all due to pain. Redness extends up her arm to just below the elbow, and measures at its widest diameter at 2.5 to 3 cm.</t>
  </si>
  <si>
    <t>This was removed for the examination. She has obvious swelling and ecchymosis about the thumb. The area of greatest tenderness is around the IP joint. The MP joint is minimally tender. The thumb is sensate and well-perfused. Outside radiographs of the thumb show a neck of phalanx fracture.</t>
  </si>
  <si>
    <t>ADMITTING DIAGNOSIS: Infected thumb, status post removal of a pin IMPRESSION: Cellulitis and infected MP joint of his right thumb _%#NAME#%_ _%#NAME#%_ had surgical removal of the pin ten days prior to admission. Developed swelling, redness and drainage. He was admitted after an I&amp;D, was found to have gross pus in the joint.</t>
  </si>
  <si>
    <t>HEART: Regular rate and rhythm without audible murmur. ABDOMEN: Soft, nontender, no hepatosplenomegaly. LEFT HAND: There is a healed puncture wound in the interspace volarly between the index and long finger near the MP joint. This is associated with mild swelling and low-grade tenderness. Digital motion is normal. There is no evidence of infection. Neurovascular exam is intact.</t>
  </si>
  <si>
    <t>He will follow up with Dr. _%#NAME#%_ _%#NAME#%_ at Fairview Milaca Clinic in one week. He is to follow up in Transplant Clinic with Dr. _%#NAME#%_ in two weeks. Follow-up laboratories: Hemoglobin A1C, ANC, MP, magnesium, CBC with platelets in 1-2 weeks. The patient's surgical wound is to be kept clean and dry. Accu-Cheks q.i.d. with coverage of Regular insulin with sliding scale.</t>
  </si>
  <si>
    <t>He underwent open reduction internal fixation of the ulnar styloid fracture, carpal tunnel release, and closed reduction internal fixation of the right thumb ulnar collateral ligament rupturing the MP joint. His postoperative course was benign. He had no complications. It was characterized by the expected paresthesias and discomforts following surgery of this type.</t>
  </si>
  <si>
    <t>Straight leg raising is negative. EXTREMITIES: Remarkable for nodularity in PIP and DIP joints throughout both hands. None in the MP joints however. Has fairly good range of motion throughout these joints. The remaining joints throughout the body unremarkable aside from some crepitus in both knees.</t>
  </si>
  <si>
    <t>He has tenderness with a palpable ____ lesion. He does deviate about 45 degrees in full extension and he can hyperextend at his MP joint as well. On the opposite side, he does hyperextend at his MP joint but he has good stability to radial and ulnar deviation.</t>
  </si>
  <si>
    <t>He has tenderness with a palpable ____ lesion. He does deviate about 45 degrees in full extension and he can hyperextend at his MP joint as well. On the opposite side, he does hyperextend at his MP joint but he has good stability to radial and ulnar deviation. IMPRESSION: Grade 3 AC joint separation and a right thumb ulnar collateral ligament rupture.</t>
  </si>
  <si>
    <t>There is a laceration over the long finger. He has full active extension of that long finger. He does not have any tenderness over the volar aspect of the MP joint of the long finger. On the ring finger, he has a bite mark that measures about 12 mm in the fourth dorsal webspace, not directly over the extensor tendon, but he does have significant tenderness over the MP joint on the volar aspect.</t>
  </si>
  <si>
    <t>On the ring finger, he has a bite mark that measures about 12 mm in the fourth dorsal webspace, not directly over the extensor tendon, but he does have significant tenderness over the MP joint on the volar aspect. He has swelling extending to the volar aspect with warmth and erythema. ASSESSMENT: The question is whether he has a dorsal webspace infection versus an MCP joint infection.</t>
  </si>
  <si>
    <t>3. Repeat upper gastrointestinal with small bowel follow through at F- UMC in one months' time. 4. Follow-up with Dr. _%#NAME#%_ in _%#CITY#%_ _%#CITY#%_ in two to three weeks. 6- MP may be rechecked at that time.</t>
  </si>
  <si>
    <t>Femoral, DP, PT pulses normal. ______ normal. Normal patellar reflexes, 2+. SKIN: Normal. Well-healed scar right knee. Some inflammation of the MP joints of the hands. LABORATORY DATA: INR 0.97, hemoglobin 15.7, white count 11,900 and dropped to 6800.</t>
  </si>
  <si>
    <t>HEENT: Normocephalic atraumatic. LUNGS: Clear. HEART: Regular rate and rhythm. EXTREMITIES: Examination of her right upper extremity reveals a palpable Stener lesion at the thumb MP joint. When you deviate or stress her at that MP joint she opens up to 90 degrees. IMPRESSION: Right thumb ulnar collateral ligament acute rupture. PLAN: Repair.</t>
  </si>
  <si>
    <t>EXTREMITIES: Examination of her right upper extremity reveals a palpable Stener lesion at the thumb MP joint. When you deviate or stress her at that MP joint she opens up to 90 degrees. IMPRESSION: Right thumb ulnar collateral ligament acute rupture. PLAN: Repair.</t>
  </si>
  <si>
    <t>Neutropenia was identified after hospitalization, and it was felt that these fevers stemmed from her neutropenia. There were no signs of meningitis, pneumonia or bacteremia. With cessation of the 6- MP, her infection fighting counts returned to normal, her temperature returned to normal, and her mentation improved. She was seen by three consultants, and concurrence was that this was from 6-MP.</t>
  </si>
  <si>
    <t>LUNGS: Clear to auscultation. EXTREMITIES: The patient has multiple lacerations. He has one on the dorsal aspect of the thumb just distal to the MP joint. He has intact extensor pollicis longus function but pain with resist at extension. He also has two lacerations at the level of the mid shaft of the index metacarpal.</t>
  </si>
  <si>
    <t>5. Observation for hypertension with most recent elevated pressure of 148/82 on _%#MMDD2003#%_, presently 110/70. 6. Diabetes mellitus diagnosed _%#MMDD2004#%_ on routine screening. Subsequently evaluated by _%#NAME#%_ _%#NAME#%_, MP for type 2 diabetic counseling presenting doing accu chek, and on Actos 15 mg daily, with most recent glycosylated hemoglobin at 7.6 on _%#MMDD2004#%_.</t>
  </si>
  <si>
    <t>(drug) MP</t>
  </si>
  <si>
    <t>5. Misoprostol 100 mg 3 times daily. 6. Pancrecarb MS 8 CPAP 12 with meals 6 with snacks. 7. Protonix 40 mg delayed release 1 tab twice daily. 8. Ultrase MP 20 CPAP 12 with meals 6 with snacks. 9. Alternates between coli and TOBI. He has not been doing either 1. ALLERGIES: No known drug allergies. REVIEW OF SYSTEMS: Aside from the HPI the complete review of systems is negative.</t>
  </si>
  <si>
    <t>She indicates that her left shoulder is much improved over the status that she noted yesterday. EXTREMITIES: Examination of the upper extremities reveals MP joint synovitis of both of her hands. She has some mild ulnar drift to her fingers. Examination of the left shoulder reveals marked swelling about the shoulder joint.</t>
  </si>
  <si>
    <t>PHYSICAL EXAMINATION: GENERAL: The patient is a well-developed, well-nourished female who is alert and oriented times 3, in no acute distress. EXTREMITIES: Examination of her upper extremity reveals an eschar over the dorsum of her long finger at the MP joint with necrotic superficial tissue. She has a 13 mm wide eschar. She has a permanent marker that is probably about 4 cm out from that initial eschar without any erythema at this time.</t>
  </si>
  <si>
    <t>She has normal capillary refill. Normal sensation above the volar and dorsal aspect. IMPRESSION: Left hand cellulitis without involvement of the extensor mechanisms or the MP joint. My plan of action would be to have her do warm soaks twice per day in a mild antibacterial. Apply bacitracin and Adaptic to the dorsum of the wound and will keep her in a resting splint.</t>
  </si>
  <si>
    <t>He does have some deltoid atrophy. This is problem bilaterally. On his right hand, he does have dorsal swelling from the wrist level down to the MP joints of his hand. He does have some associated erythema. It is tender to light touch dorsally. He has wrist joint swelling on the volar aspect, as well, and he is painful with range of motion at the volar aspect of the wrist.</t>
  </si>
  <si>
    <t>Slight increased warmth is also noted. Examination of her right hand shows evidence of fusiform swelling from her fingernail extending down to the wrist of her right thumb in the first ray. She has exquisite pain with motion of the IP joint and lesser degrees of pain with motion of the MP and CMC joints. I am not able to elucidate any neurologic deficits in her lower extremities. Lymphatic examination is notable for absence of any regional adenopathy or extremity edema.</t>
  </si>
  <si>
    <t>Sensation is intact in radial nerve distribution, but slightly decreased, absent in the ulnar and median nerve distribution. She has no ability to fire intrinsic muscles of her hand, but has the ability to extend at the MP joints and at the wrist so that extension is weak at 4 out of 5. Triceps function is good. Wrist extension is 5- out of 5.</t>
  </si>
  <si>
    <t>She has a good radial pulse. She demonstrates normal sensory function in the median and ulnar nerves. She demonstrates a sensation over the axillary nerve distribution. If her MP joints are extended for her, she can abduct and adduct the fingers. She can make a fist. She can palmar flex the wrist, but she cannot extend the wrist.</t>
  </si>
  <si>
    <t>If her creatinine is significantly above her baseline value of 1.3 then we may wish to postpone the idea of angiography until this acute renal dysfunction is sorted out. PLAN: 1. Check the MP today. If creatinine is less than 1.5 proceed with renal angiography tomorrow. 2. If creatinine is greater than 1.5 then we will have to hold further angiography and evaluate further what this acute decline in renal function may be related to.</t>
  </si>
  <si>
    <t>2. Oliguria of unclear etiology. Will check basic metabolic panel stat and increase IV fluids to 100 mL until the MP results are available. 3. Anemia secondary to surgical blood loss. PLAN: The patient will remain in the ICU. We will change the IV rate as per above and check a stat basic metabolic panel.</t>
  </si>
  <si>
    <t>He does have swelling and ecchymosis along the dorsal aspect of the hand as well as on the proximal phalanx of the ring finger. The ring finger demonstrates good active flexion of FDS and FDP. Some tenderness over the MP joint. X-rays of the left hand demonstrate a nondisplaced fracture of the proximal phalanx of the left ring finger.</t>
  </si>
  <si>
    <t>PLAN: 1. The patient's right-upper extremity was placed in a short-arm cast allowing for free movement of her thumb and fingers at the MP joints. 2. The patient will see Dr. _%#NAME#%_ in orthopaedic clinic next week. 3. Please contact orthopaedic surgery for any further questions or concerns.</t>
  </si>
  <si>
    <t>She has a history of chronic venous stasis and probably has some vascular insufficiency to that foot, although, she is not a diabetic. She developed an ulcer under the great toe MP joint which probably got infected and caused a severe infection in her foot, the cellulitis, and the sepsis. On examination today, she has an open draining wound under the first metatarsal in the sesamoid area and at the base of the great toe.</t>
  </si>
  <si>
    <t>The joint was not tapped but was treated successfully with indomethacin. Since that time, he has had several other episodes, usually involving the first MP but occasionally involving the ankle and knee. He has stored up some Indocin and usually aborts attacks by treating with a few Indocins.</t>
  </si>
  <si>
    <t>X-rays of the right hand and thumb (multiple views) taken in the Emergency Department earlier today appear unremarkable. He has mild arthritis of the thumb MP joint. There are no fractures or dislocations. IMPRESSION: Right thumb contusion with nail avulsion. I believe that this patient had all the treatment that he really requires in regard to his thumb while he was in the Emergency Department.</t>
  </si>
  <si>
    <t>Range of motion: The patient is not able to flex at the IP joints of the right fourth and fifth digits. Flexion and extension of the MP joints is intact, however, bilaterally. ASSESSMENT: 47-year-old female status post tendon repair of the fourth and fifth digits of the right hand following a knife wound and status post partial amputation of the right fourth digit just to the IP joint now with a 2-week history of ulcerations on the palmar aspect of the right fourth and fifth digits at the IP joints with exposed suture noted over the fifth digit.</t>
  </si>
  <si>
    <t>3. We need to get the records from our office to see exactly how active her Crohn's is. 4. She might need a small bowel follow-through when this is cleared. 5. She could be a candidate for 6 MP or even budesonide.</t>
  </si>
  <si>
    <t>Her hemoglobin has come up from 8.2 to 11.4 with transfusion. White blood cell count has improved from 1.5 to 8.1 after discontinuation of the 6 MP. IMPRESSIONS: Ms. _%#NAME#%_ _%#NAME#%_ is a 73-year-old woman with an episode of fevers, chills and acute shortness of breath probably due to development of acute congestive heart failure.</t>
  </si>
  <si>
    <t>Meanwhile, the patient has a longstanding history of Crohn's disease. She has had previous bowel resection. She has been on previous extended therapy with 6 MP although this has not been used since her transplantation. A recent bout of increasing diarrhea led to a colonoscopy in early _%#MM2006#%_ which showed changes consistent with active Crohn's disease.</t>
  </si>
  <si>
    <t>IMPRESSION: 1. _%#NAME#%_ is a 51-year-old woman presenting with massive left leg deep venous thrombosis and bilateral pulmonary emboli concerning for hypercoagulable status II 2. Macrocytic anemia. Possible etiologies include hemolysis, drug effect of six MP, primary bone marrow disorders, hypothyroidism 3. Thrombocytosis; could be reactive to acute thrombosis or primary marrow disorder or secondary to other etiologies including inflammatory and neoplastic conditions</t>
  </si>
  <si>
    <t>She does have in her left hand ecchymosis and swelling over the ulnar border of the hand including between the third between the fourth and fifth metacarpals. This is mildly restricts the flexion in the MP joint, but not substantially. There is no diminished sensation. Color and circulation is good in the fingers and hand other than the ecchymotic sites.</t>
  </si>
  <si>
    <t>The patient was seen in the emergency room. PAST MEDICAL HISTORY: The patient's past medical history is significant in that he has Crohn's disease. The patient also had elevation of pancreatic enzymes thought to be secondary to a 6-mercaptopurine (MP) drug. CURRENT MEDICATIONS: None. ALLERGIES: None. CT scan and KUB were done.</t>
  </si>
  <si>
    <t>He states that the nailer double fired and a nail was projected into his left thumb. The entry wound is on the dorsal radial side of the thumb and entered the MP joint, according to the emergency room personnel. The emergency room physician did remove the nail after taking x-rays showing the nail tip in the joint.</t>
  </si>
  <si>
    <t>Examination of the left hand there is a small 2-3 mm puncture wound and entry wound over the dorsal radial aspect of the MP joint. There is no gross contamination. The skin is clean about the site. There is some diminished sensation in the area but he has received a local block by the emergency room personnel and presumably that numbness is due to that or regional block.</t>
  </si>
  <si>
    <t>I have recommended the patient go to the operating room tonight for irrigation and debridement of this wound that penetrates down into the MP joint of the thumb. We have given him 1 gram of Ancef IV and updated his tetanus immunization. The patient understands the indications, risks, benefits and time involved for recovery.</t>
  </si>
  <si>
    <t>PHYSICAL EXAM: Pleasant healthy appearing gentleman. He has noted swelling, erythema, induration of his right hand overlying the dorsal ulnar aspect of the hand just proximal to the MP joint. He has good range of motion of the MP joint with only minimal discomfort and no evidence of joint involvement.</t>
  </si>
  <si>
    <t>On the dorsum of the interphalangeal joint, there appears to be an ulcer or wound with surrounding erythema and signs of infection and redness that are also proximal to the level of the MP joint on the dorsolateral aspect of the foot. He is unable to flex his DIP joint. He flexes his MP and PIP joint.</t>
  </si>
  <si>
    <t>On the dorsum of the interphalangeal joint, there appears to be an ulcer or wound with surrounding erythema and signs of infection and redness that are also proximal to the level of the MP joint on the dorsolateral aspect of the foot. He is unable to flex his DIP joint. He flexes his MP and PIP joint. The areas are nontender. They are firm, indurated, distal of this toe. The others toes on this foot are not infected, nor is there swelling of the rest of the foot.</t>
  </si>
  <si>
    <t>The skin remains intact. There is some surrounding erythema and dorsal hand swelling. He has no pain with flexion, extension of the MP joints or distally. There is mild ascending cellulitis. IMPRESSION: Left hand cellulitis. PLAN: Discussed with the patient I would recommend IV antibiotics and observation at this point, there is no fluctuance or need for surgical drainage and likely this will not be required.</t>
  </si>
  <si>
    <t>He is alert and oriented x3. Blood pressure 129/79, pulse 120, respiratory rate 12, temperature is 98.3, O2 sats 97% on room air. SKIN: About the left upper extremity reveals some erythema over the MP joint and PIP joint of the left index finger. Skin is otherwise intact and unremarkable around his left elbow with the exception of a mildly prominent olecranon bursa.</t>
  </si>
  <si>
    <t>He has a lot of tenderness over the olecranon bursa. Examination of his left hand reveals he has got tenderness over the MP joint and PIP joint where the area is erythematous. However, passive range of motion of the MP joint and PIP joint are unremarkable.</t>
  </si>
  <si>
    <t>Examination of his left hand reveals he has got tenderness over the MP joint and PIP joint where the area is erythematous. However, passive range of motion of the MP joint and PIP joint are unremarkable. He has no tenderness over the flexor tendon sheaths themselves. I should say that over the PIP joint, he has some mild tenderness to range of motion but nothing that appears restrictive.</t>
  </si>
  <si>
    <t>His CNS and testicles were negative at diagnosis and he was thought to have standard risk ALL and was started on COCG protocol _%#PROTOCOL#%_. This was complicated by a mild VOD and the 6TG was changed to 6 MP therapy was completed in _%#MM2001#%_. One month later, he developed bilateral testicular enlargement and was found to have testicular relapse.</t>
  </si>
  <si>
    <t>She is unable to actively extend her DIP joint but she has full passive extension at the DIP joint as well as the PIP and MP joints. Her finger is somewhat stiff in flexion because of being in the splint but she is able to flex her finger without too much discomfort.</t>
  </si>
  <si>
    <t>He has full range of motion of the right hand, no rotational or angular deformity. Right small finger is without tenderness or instability. PIP joint, DIP and MP joints all have full range of motion. No tenderness along the distal radius or forearm. The right lower extremity demonstrates multiple abrasions along the lateral aspect of the calf and mid tibia region.</t>
  </si>
  <si>
    <t>The right is obviously swollen. A soft dressing is removed and he has an L-shaped incision over the MCP joint where there is abundant purulence draining. He has difficulty flexing the MP joint beyond 45 degrees. This is likely a joint infection secondary to human hand bite, a common organism would be Eikenella corrodens.</t>
  </si>
  <si>
    <t>Because of the stricture at the ileocecal area, she underwent a resection of this area five years ago by Dr. _%#NAME#%_. She has been followed by Dr. _%#NAME#%_ since that time and has been taking 75 mg of 6 MP daily. She is due to see a Dr. _%#NAME#%_ on _%#MMDD2004#%_ for pre- scheduled appointment. In the interim, the patient was doing well and occasional diarrhea.</t>
  </si>
  <si>
    <t>3. Status post C-section. 4. Status post appendectomy. MEDICATIONS: 1. 6 MP 75 mg daily. 2. Birth control pills. 3. Cholestyramine one scoop daily. 4. Multivitamin. ALLERGIES: None known. HABITS: Rare alcohol.</t>
  </si>
  <si>
    <t>Further discussions can then ensue regarding increasing the 6 MP dose as a possible preventative maintenance therapy and considering the addition of Remicade.</t>
  </si>
  <si>
    <t>He is status post I&amp;D of the finger yesterday with second tendon repair after it was found to be ruptured. Dr. _%#NAME#%_'s note describes clear fluid at the MP joint with fibrinous tissue around the sinus tract. Gram stain from the surgical specimen showed few gram-positive rods and few gram-positive cocci.</t>
  </si>
  <si>
    <t>DOB: _%#MMDD1979#%_ HISTORY: A 24-year-old otherwise healthy young man sustained an injury at work with a saw as the saw blade went in through the nondominant left index finger along the MP joint. He had acute onset pain; also abrasion and a small laceration to the dorsal aspect of the thumb. He was brought to the emergency room where there was evidence of ______ saw injury down to the bone along the proximal phalanx with neurovascular injury.</t>
  </si>
  <si>
    <t>He is employed at Lenox Frame and Finishing. PHYSICAL EXAMINATION: A healthy-appearing gentleman with obvious injury to the left index finger with a 4- to 5-cm oblique laceration extending along the dorsal aspect and radial aspect of the MP joint extending down volarly. Active flexion with the FDP is intact. The collateral ligament appears to have some laxity, although difficult to assess secondary to pain and guarding.</t>
  </si>
  <si>
    <t>He has diminished 2-point sensation in the radial digital nerve distribution with the laceration extending just along the palmar radial aspect of the index finger. Extension of the MP joint appears intact. X-rays demonstrate bony injury to the proximal phalanx at the site of the insertion and site of the collateral ligament.</t>
  </si>
  <si>
    <t>2. Positive PPD treated with INH. 3. History of rectovaginal fistula related to Crohn's disease. ALLERGIES: 6 MP and contrast dye. MEDICATIONS: 1. Omeprazole 20 mg daily. 2. Tylenol 325 mg daily. HEALTH HABITS: Smokes five cigarettes daily, used to smoke more.</t>
  </si>
  <si>
    <t>X-rays were reviewed, showed a severe destructive and lytic process throughout the proximal and distal phalanx of the great toe. Does not appear to be involving the MP joint. LAB WORK: White count 5.4, sed rate 48. IMPRESSION: A 62-year-old with acute on chronic draining and erythematous left great toe with x-rays consistent with osteomyelitis.</t>
  </si>
  <si>
    <t>PHYSICAL EXAMINATION: On examination, the patient has a violaceous appearing ring finger. The erythema demarcates quite significantly just proximal to the MP joint, both dorsally and volarly. The patient has no evidence of flexor tendon signs, with full range of motion of the digit and no digital swelling.</t>
  </si>
  <si>
    <t>He is status post right first metatarsal osteotomy, right phalangeal osteotomy, right second toe proximal interphalangeal resection and extensor lengthening at the MP joint of the right second toe. The operation was performed without complication per report and he currently feels relatively well.</t>
  </si>
  <si>
    <t>He was in his usual state of health until about a month ago when he developed fairly sudden onset of pain, swelling and erythema in his right hand, localized about the first MP joint. It was thought that this may represent an infection. He has been on antibiotics without any resolution of his symptoms.</t>
  </si>
  <si>
    <t>PHYSICAL EXAMINATION: GENERAL: On examination, the patient appears of stated age of 82. EXTREMITIES: He has mild erythema about the first MP joint. He has pitting edema over the entire dorsum of his hand. He has only mild tenderness over the MP joint. He has no pain with gentle range of motion at the index MP joint except at the extremes of motion.</t>
  </si>
  <si>
    <t>EXTREMITIES: He has mild erythema about the first MP joint. He has pitting edema over the entire dorsum of his hand. He has only mild tenderness over the MP joint. He has no pain with gentle range of motion at the index MP joint except at the extremes of motion. DIAGNOSTIC DATA: X-ray examination of the right hand revealed demineralization throughout the bones of the entire hand.</t>
  </si>
  <si>
    <t>He has pitting edema over the entire dorsum of his hand. He has only mild tenderness over the MP joint. He has no pain with gentle range of motion at the index MP joint except at the extremes of motion. DIAGNOSTIC DATA: X-ray examination of the right hand revealed demineralization throughout the bones of the entire hand.</t>
  </si>
  <si>
    <t>DIAGNOSTIC DATA: X-ray examination of the right hand revealed demineralization throughout the bones of the entire hand. ____________ degenerative changes particularly in the thumb. There is chondrocalcinosis in multiple joints including the first MP joint. There is no definite evidence of osteomyelitis on the plain x-ray. ASSESSMENT: Right hand pain, swelling and mild erythema which appears to be an inflammatory arthritis of the first metacarpophalangeal joint.</t>
  </si>
  <si>
    <t>PHYSICAL EXAMINATION: Patient has TM incision on the dorsal base of the digit. He has evidence of extrinsic tightness with positive extrinsic tightness test. He has mild MP joint stiffness with passive range of motion. He has adequate PIP joint extension. He has normal sensation distally. The remainder of his hand examination is unremarkable. X-rays have been ordered and are not yet available.</t>
  </si>
  <si>
    <t>No tremors noted on my examination, though the resident had noticed some tremor in the right lower extremity. MUSCULOSKELETAL: Benign with functional range of motion in all joints, but there is ulnar deviation at the MP joint in both the hands, more prominent on the left side. NEUROLOGIC: Tone in the left upper extremity with limitation of range of motion of the left elbow.</t>
  </si>
  <si>
    <t>PAST MEDICAL HISTORY: Lymphocytic leukemia, Ommaya reservoir and previously prior meningitis and prior splenectomy. MEDICATIONS: 6 MP, Ativan, hydromorphone. ALLERGIES: PENICILLIN ALLERGIC. HE HAS TOLERATED THE OTHER ANTIBIOTICS HE HAS RECEIVED TO DATE.</t>
  </si>
  <si>
    <t>He has no significant rotation or malalignment. He has tenderness at the base of the thumb, no tenderness at the MP or IP joint. He has no wrist tenderness or other findings. RADIOGRAPHIC STUDIES: X-rays were reviewed demonstrating a Bennett's fracture.</t>
  </si>
  <si>
    <t>3. Recent development of swelling, redness and drainage from the right thumb at the previous incision site with development of erythema across the dorsum of the hand. 4. Status post I&amp;D yesterday with finding of infected fluid in the first MP joint. Surgical culture is growing staph (2B speciated) and perhaps a second gram positive organism. 5. PENICILLIN ALLERGY-ANAPHYLAXIS. RECOMMENDATIONS: 1. Continue intravenous Clindamycin pending further culture data.</t>
  </si>
  <si>
    <t>He denies any fevers or chills. He was seen by Dr. _%#NAME#%_ and admitted to the hospital where yesterday she performed open reduction and internal fixation with finding of infected MP Joint fluid which was sent for culture. That culture is now growing staph and perhaps a second gram positive organism.</t>
  </si>
  <si>
    <t>3. Crohn's disease, for surgery done in 1981. 4. Status post cholecystectomy and hysterectomy. MEDICATIONS: 1. Entocort. 2. 6 MP. 3. Altace 5 mg p.o. q day. 4. Hydrochlorothiazide 25 mg p.o. q day. 5. Toprol XL 50 mg p.o. q day. 6. Kay Ciel 20 mEq p.o. q day. 7. Protonix 40 mg p.o. q day.</t>
  </si>
  <si>
    <t>DOB: _%#MMDD1984#%_ REASON FOR CONSULTATION: Cellulitis, right foot, MP joint to the hallux. HISTORY: This is an 18-year-old male who approximately five days ago sustained a puncture wound from a nail through the medial border of the foot in the region of the MP joint and the hallux.</t>
  </si>
  <si>
    <t>HISTORY: This is an 18-year-old male who approximately five days ago sustained a puncture wound from a nail through the medial border of the foot in the region of the MP joint and the hallux. He was initially treated with irrigation and debridement and closure of a small dorsal wound. He also had a plantar exit wound. He was admitted to the hospital yesterday, _%#MMDD2002#%_, for advancing pain and swelling around the foot.</t>
  </si>
  <si>
    <t>He suggested there has been a retreat of the erythema and swelling from the marked margins even over the past 12 hours. Clinical examination demonstrates no evidence of subcutaneous abscess formation. Passive and active motion of the MP joint does not demonstrate extreme synovial irritability suggestive of a septic arthritis. There is no evidence of abscess formation. Active flexor hallucis longus and active extensor hallucis longus are intact without signs of tenosynovitis.</t>
  </si>
  <si>
    <t>She has good pulses. She has good sensation. She is exceedingly tender on one side of the fingertip, but not on the other. She has normal motion of the MP, PIP, and DIP joints. The nail appears normal. This patient's platelet count is only 15,000 and her white count is only 300.</t>
  </si>
  <si>
    <t>This extends through the middle phalanx of the long finger. The index finger appears spared. Arthritic changes are noted in the PIP and MP joints but no injury proximal to this site. X-rays, AP, lateral and oblique were reviewed and confirm the traumatic amputations through the levels of the DIP joints.</t>
  </si>
  <si>
    <t>LEFT UPPER EXTREMITY: Exam reveals full motion of the left wrist and all digits of the left hand. He has several abrasions on the dorsal hand, one over the MP joint of the little finger, and several small ones over the PIP joints of the index, long and ring fingers. There is mild associated erythema and low-grade swelling extending into the dorsal hand.</t>
  </si>
  <si>
    <t>Previous surgery is compliant to wisdom teeth. ALLERGIES: Noted on his chart. EXAMINATION: The right great toe is erythematous and swollen from the MP joint distally. He has diminished sensation to his feet. No pulses are palpable about the right foot. He has active flexion and dorsi flexion of the right great toe.</t>
  </si>
  <si>
    <t>He is very pleasant with his mother and answering questions appropriately. EXTREMITIES: Examination of his left upper extremity reveals a crescent-shaped laceration just distal to the MP joint of his left index finger. There is significant bleeding in this area. _%#NAME#%_ would not voluntarily extend the finger for me today.</t>
  </si>
  <si>
    <t>I was able to visualize basically that he had a full thickness and complete tear of the extensor tendon just distal to the MP joint. I repaired this with 3 figure-of-eight 5-0 Prolene sutures and this was able to bring the tendon back nicely. I did some further debridement and irrigation of the wound.</t>
  </si>
  <si>
    <t>On the left side, there is redness and erythema with induration extending to mid calf. On the plantar surface of the left foot over the MP joints, there is a large ischemic, soft, black ulcer. This extends laterally over the MP joint and comes to about the midfoot dorsally.</t>
  </si>
  <si>
    <t>On the plantar surface of the left foot over the MP joints, there is a large ischemic, soft, black ulcer. This extends laterally over the MP joint and comes to about the midfoot dorsally. In the right foot, there is a 4 x 4 cm ischemic ulcer over the lateral aspect of the 5th MP joint and there is a small nearly healed ulcer over the great toe on the medial aspect.</t>
  </si>
  <si>
    <t>This extends laterally over the MP joint and comes to about the midfoot dorsally. In the right foot, there is a 4 x 4 cm ischemic ulcer over the lateral aspect of the 5th MP joint and there is a small nearly healed ulcer over the great toe on the medial aspect. There is no cellulitis on the right side. IMPRESSION: Diabetic with severe peripheral vascular disease as well as diabetic neuropathy, now with threatened left foot.</t>
  </si>
  <si>
    <t>The splint was removed. He has mild swelling along the area of the index metacarpal and proximal phalanx, a minimum amount of erythema and induration along the MP joint. He has a small abrasion, which he reports as old over the dorsal metacarpal, and an acute injury with a 3-mm puncture wound along the radial aspect of the proximal phalanx, based on the trajectory reports extending towards the flexor tendon sheath.</t>
  </si>
  <si>
    <t>He does have some discomfort with flexion and extension of the digit, but no obvious Kanavel sign. He is able to fully extend the digit. He has motion at the MP joint resulting in some mild discomfort, but no evidence of septic joint or septic synovitis. The neurovascular status is intact. No fluctuance. No purulence from the wound.</t>
  </si>
  <si>
    <t>His profundus is intact. His superficialis is intact. He has no tenderness over the A-2 or the A-4 pulley. He does not have significant swelling. There is no sign of any cellulitis. There is no tenderness over the MP joint. IMPRESSION: Superficial laceration without nerve or tendon involvement.</t>
  </si>
  <si>
    <t>PAST MEDICAL HISTORY: Insulin dependent diabetes, obesity. PHYSICAL EXAM: Morbidly obese woman, pleasant and cooperative, complaining of left foot pain and swelling. Her right foot at the MP joint also has some mild swelling and erythema with some mild tenderness but no fluctuance and no significant pain with motion at the IP and MP joint.</t>
  </si>
  <si>
    <t>Her right foot at the MP joint also has some mild swelling and erythema with some mild tenderness but no fluctuance and no significant pain with motion at the IP and MP joint. The right calf has a 3 cm in diameter ulcerative lesion with multiple pustules along the skin with purulent drainage expressed from within the subcutaneous space with some areas of very dusky and necrotic appearing skin in this region, mild periphery having erythema but no significant ascending lymphangitis or cellulitis.</t>
  </si>
  <si>
    <t>The right calf has a 3 cm in diameter ulcerative lesion with multiple pustules along the skin with purulent drainage expressed from within the subcutaneous space with some areas of very dusky and necrotic appearing skin in this region, mild periphery having erythema but no significant ascending lymphangitis or cellulitis. Her ankle has good range of motion without pain. The left foot demonstrates some moderate swelling and edema with erythema and induration along the foot at the level of the MP joint of the great toe extending to the IP of the great toe and to the mid metatarsal region along the great toe.</t>
  </si>
  <si>
    <t>She has tenderness, two ulcerative lesions with some dry eschar over this with some purulent drainage expressed from within the subcutaneous spaces. She has pain with any movement of the IP or MP joint of the great toe. The lesser toes have benign appearance and no significant ascending cellulitis or lymphangitis.</t>
  </si>
  <si>
    <t>She has good palpable bounding pulses and sensibility to her distal digits was intact as well. X-rays of the left foot demonstrate erosion along the MP joint of the metatarsal and IP joint of the distal phalanx with underlying arthritic changes of the MP joint noted with joint space narrowing sclerotic changes and osteophytes.</t>
  </si>
  <si>
    <t>She has good palpable bounding pulses and sensibility to her distal digits was intact as well. X-rays of the left foot demonstrate erosion along the MP joint of the metatarsal and IP joint of the distal phalanx with underlying arthritic changes of the MP joint noted with joint space narrowing sclerotic changes and osteophytes. X-rays of the right foot demonstrates some arthritic change of the first MP joint, no obvious osteomyelitis or erosions.</t>
  </si>
  <si>
    <t>X-rays of the left foot demonstrate erosion along the MP joint of the metatarsal and IP joint of the distal phalanx with underlying arthritic changes of the MP joint noted with joint space narrowing sclerotic changes and osteophytes. X-rays of the right foot demonstrates some arthritic change of the first MP joint, no obvious osteomyelitis or erosions. IMPRESSION: 1. Left foot great toe osteomyelitis and abscess formation.</t>
  </si>
  <si>
    <t>2. Right calf abscess and infection. 3. Right foot cellulitis. PLAN: I recommended surgical debridement of the right calf wound and left foot including debridement of the osteomyelitis and MP joint and IP joints. Following the excisional debridement and irrigation, I have recommended dressing changes, obtain surgical cultures and tissue cultures during surgery.</t>
  </si>
  <si>
    <t>REVIEW OF SYSTEMS: HEENT is negative. Cardiorespiratory is negative. GI - see history of present illness. Last fall the patient had been on prednisone for approximately six to eight weeks. At that time 6- MP was started and the patient was subsequently stable. GU unremarkable. The patient has apparently missed her last one or two periods, but otherwise there has been no problems.</t>
  </si>
  <si>
    <t>Ms. _%#NAME#%_ was able to achieve a remission as determined by a bone marrow biopsy 4 weeks after induction. Ms. _%#NAME#%_ received a second induction with 6 MP Cytoxan, cytarabine, Vincristine, and intrathecal Methotrexate. This was completed at the end of _%#MM2004#%_. Chemotherapy was complicated with coagulopathy.</t>
  </si>
  <si>
    <t>He is right-hand dominant. PHYSICAL EXAMINATION: On examination, the patient is a healthy- appearing 30-year-old male. He has a 1-cm laceration over his fourth MP joint. There is some purulent material in the wound and there is swelling and it is quite tender. He also has some mild erythema radiating up into the fourth finger, proximal phalanx, and also an area of redness on his palm below the fourth finger.</t>
  </si>
  <si>
    <t>Some ecchymosis and a stellate laceration along the radial condyle of the proximal phalanx. Attempts at flexion and extension demonstrates some tendon function but quite painful and unable to flex. Metacarpal phalangeal (MP) joint has no tenderness. Neurovascular status demonstrates some venous congestion. There is capillary refill. Sensibility is slightly diminished maybe secondary to the previous block performed.</t>
  </si>
  <si>
    <t>Careful neurologic examination was performed. The patient had intact sensation of the radial and ulnar digital nerves. He had intact FPL as well as APB function. He also demonstrated flexion against resistance at the MP joint. X-RAYS: Unremarkable. IMPRESSION: Laceration right thenar eminence. PLAN: I discussed with patient that I would favor exploration and thorough debridement.</t>
  </si>
  <si>
    <t>PHYSICAL EXAMINATION: The patient's left hand has some moderate swelling. There is a small incision which was made in the emergency room over the palmar aspect of the index finger MP joint. There is no active drainage at this time. There is swelling in this area. There is also swelling generally over the dorsum of the hand in this area.</t>
  </si>
  <si>
    <t>She has tried multiple medications which include Remicade which she thought worked for awhile, and then she thinks she had a reaction to it where she had electric worms going up and down her body. In addition, she was on Asacol which did not work. She tried 6- MP which gave her elevations of liver enzymes. Azulfidine gave her hemolytic anemia. Flagyl made her nauseated. She does not know whether she was ever on Cipro.</t>
  </si>
  <si>
    <t>There is swelling present over the distal forefoot and into the great toe. She has motion at the IP joint and at the MP joint without guarding today. IMPRESSION: 1. Newly diagnosed diabetic as of yesterday. 2. Osteomyelitis proximal phalanx right great toe with a small adjacent soft tissue abscess.</t>
  </si>
  <si>
    <t>Neurovascular status is intact. There is a complex 3 cm laceration with avulsion along the skin with some partial thickness and full thickness skin loss over the dorsal aspect of the MP joint. This communicates directly with the fracture. X-RAYS: Three views of the left hand were reviewed, which demonstrate a comminuted fracture of the metacarpal neck, the index finger with flexion deformity and shortening.</t>
  </si>
  <si>
    <t>Skin is warm and dry. She is in no apparent distress. Exam of the right hand and wrist reveals no abnormalities other than the index finger. There is full motion of the MP, PIP, and DIP joints, all without tenderness or swelling. She has no tenderness over the flexor tendon sheath. The tip of the finger, however, has an area of epidermolysis and swelling along the radial paronychial fold.</t>
  </si>
  <si>
    <t>There is blistering of the skin distally. There is flexion deformity of the distal phalanx and substantial role granulation and mounding of tissue at the base of the nail. The skin proximal to the MP joint is intact. There is faint erythema over the dorsum of the foot that seems to be receding based on his descriptions.</t>
  </si>
  <si>
    <t>I doubt it is related to her new blood pressure pill even though the timing was right. RECOMMENDATIONS: At this point I would like to increase her 6- MP as she has a very aggressive Crohn's disease and have her follow up with Dr. _%#NAME#%_ likely for a repeat colonoscopy. I wonder whether she might benefit from Remicade at some point.</t>
  </si>
  <si>
    <t>There is superficial skin cracking running in a transverse fashion across the flexion crease at the DIP joint but no full thickness skin break. There is no drainage. There is mild surrounding cellulitis and stiffness in the DIP joint. She has full PIP and MP joint motion and there is no extension of tenderness or swelling down along the finger into the palm. I have recommended that Mrs. _%#NAME#%_ undergo open incision and drainage and debridement of this area.</t>
  </si>
  <si>
    <t>Her uterus was very difficult to examine secondary to the procedures felt small with no masses. LABORATORY DATA: Hemoglobin 17.3. She does have an ethanol level today that was 0.04. The MP, LFTs, and coags were for the most part normal. ASSESSMENT: This is a 46-year-old P0 patient of Dr. _%#NAME#%_ with heavy vaginal bleeding.</t>
  </si>
  <si>
    <t>2. Leukocytosis likely related to recent systemic steroids. a. I agree with discontinuing the steroids and can follow up on this blood test. 3. Ulcerative colitis. a. Diagnosed approximately three years ago. b. Treated with routine 6-mercaptopurine (MP) and intermittent systemic steroids. (Last course of oral prednisone was approximately one year ago prior to _%#MMDD2003#%_.) 4. Bout of diarrhea in _%#MM#%_ 2003 at a time when her family was also ill.</t>
  </si>
  <si>
    <t>He has sutures but the wound is healed. He has tenderness along the volar aspect of the joint from the PIP joint extending proximally to the level of the MP flexion crease. Distally, he has no pain with range of motion or palpation about the DIP joint. He does have pain with motion of the PIP joint.</t>
  </si>
  <si>
    <t>This is from the knee down. Bone scan was ordered by Dr. _%#NAME#%_ and reviewed. It showed significant up take in the right great toe and the left first MP joint which correlates very well with the areas of his ulcers and infection. IMPRESSION: 1. Diabetic ulcers with osteomyelitis right great toe and first metatarsal phalangeal joint, possibly second.</t>
  </si>
  <si>
    <t>He is retired. Worked at 3M in chemicals and fiberglass. He may have had a rare asbestos exposure but he does not believe it was significant. He was an army MP, had no exposures there. ALLERGIES: No known drug allergies. He has had a chest x-ray which I have not been able to view.</t>
  </si>
  <si>
    <t>He does have motion at the DIP and PIP joint without pain. He has 2+ swelling of the entire digit. He does not have tenderness over the flexor sheath at the MP joint or at the index at the proximal phalanx level. He is stable the radial ulnar deviation stress. IMPRESSION: Cellulitis.</t>
  </si>
  <si>
    <t>TRANSITION &amp; LIFE CHOICES CONSULTATION Consult requested by _%#NAME#%_ _%#NAME#%_, MP with Minnesota Heart Clinic to clarify discharge goals. IMPRESSION: 1. _%#NAME#%_ _%#NAME#%_ is an 80-year-old white married male admitted on _%#MMDD2004#%_ after being discharged from Fairview Southdale on _%#MMDD2004#%_ where he was treated for CHF.</t>
  </si>
  <si>
    <t>He works in the cleaning department at Northwest Airlines. He is right-hand dominant. EXAMINATION: The patient is a healthy appearing 41-year-old male. He has a small abrasion over the fourth MP joint and a puncture wound over the shaft of the fifth metacarpal, it appears clean. His hand is swollen but there is no obvious deformity.</t>
  </si>
  <si>
    <t>Sensation intact to light touch Strength 5/5 bilaterally. Gait within normal limits. Reflexes +2/4 bilaterally. LABORATORY DATA: CBC, UA, AST, MP and GGT are all pending. Results from _%#MMDD#%_ include a urine drug screen which is positive for cocaine and alcohol, and a breathalyzer test done in the Emergency Room with the results at .164.</t>
  </si>
  <si>
    <t>There is also significant shortening. The end of the small fingertip only comes to the distal aspect of the PIP joint of the ring finger. There is pain over the proximal phalanx. The MP joint now appears to be reduced. HEART: Regular rate and rhythm. LUNGS: Clear. X-RAYS: Review of x-rays show the previous MP fracture-dislocation with the proximal phalanx fracture as well.</t>
  </si>
  <si>
    <t>There is pain over the proximal phalanx. The MP joint now appears to be reduced. HEART: Regular rate and rhythm. LUNGS: Clear. X-RAYS: Review of x-rays show the previous MP fracture-dislocation with the proximal phalanx fracture as well. The plan is to do a closed reduction and percutaneous pinning at Minnesota Orthopaedic Specialists, PA (_%#CITY#%_ Lakes office) on Tuesday, _%#MMDD2003#%_, due to the fact that she has a significant rotational deformity.</t>
  </si>
  <si>
    <t>The plan is to do a closed reduction and percutaneous pinning at Minnesota Orthopaedic Specialists, PA (_%#CITY#%_ Lakes office) on Tuesday, _%#MMDD2003#%_, due to the fact that she has a significant rotational deformity. IMPRESSION: Small finger MP dislocation and proximal phalanx fracture. PLAN: The decision was made to proceed with surgery.</t>
  </si>
  <si>
    <t>Around the ring finger, he has tenderness and swelling in the flexor tendon sheath. He has some swelling around the dorsum of the hand at the MP joint, but that is not very tender, and most of the problem is really in the proximal portion of the finger, the flexor tendon side.</t>
  </si>
  <si>
    <t>He has been followed by a rheumatologist in Washington state, where he lives. On _%#MMDD2002#%_, this patient underwent MP arthroplasties of his left hand. His daughter informs me that prior to surgery, he did have a period of time when he had some swelling in his wrist; however, his treating physicians thought it was just a "bug bite," and this was treated with oral antibiotics, and that condition resolved.</t>
  </si>
  <si>
    <t>His daughter informs me that prior to surgery, he did have a period of time when he had some swelling in his wrist; however, his treating physicians thought it was just a "bug bite," and this was treated with oral antibiotics, and that condition resolved. On _%#MMDD2002#%_, he was taken to the operating room for the surgery on his MP joints. Initially, this patient did well; however, during the last several days, he has had increasing pain and swelling in his wrist and fingers.</t>
  </si>
  <si>
    <t>He was given some Keflex but, unfortunately, this caused a rash. He was therefore readmitted. An aspirate of this patient's hand (presumably the MP joints) revealed MRSA. He has been admitted to this hospital under the care of Dr. _%#NAME#%_ _%#NAME#%_, who has recommended that I see the patient.</t>
  </si>
  <si>
    <t>The left wrist, however, has moderate swelling. He has diffuse tenderness over the carpus and over the distal radioulnar joint. There is no tenderness in the thumb. More distal exam of the hand reveals low-grade swelling; however, the MP joints, the site of presumed infection, have absolutely no tenderness whatsoever. He has no pain in the digits, including the MP joints, on passive motion.</t>
  </si>
  <si>
    <t>There is no tenderness in the thumb. More distal exam of the hand reveals low-grade swelling; however, the MP joints, the site of presumed infection, have absolutely no tenderness whatsoever. He has no pain in the digits, including the MP joints, on passive motion. There is slight ulnar drift of the fingers. He can almost fully make a fist without pain. Neurovascular exam is intact. The opposite right hand and wrist have typical rheumatoid changes and mild limitation of motion.</t>
  </si>
  <si>
    <t>He has MP arthroplasties in the long, ring and small fingers. IMPRESSION: 1. Probable septic arthritis, left wrist. 2. Possible septic MP arthroplasties, left third, fourth and fifth fingers. 3. Rheumatoid arthritis. RECOMMENDATIONS: I believe that Mr. _%#NAME#%_ would benefit, at the very least, from incision and drainage of his wrist.</t>
  </si>
  <si>
    <t>3. Rheumatoid arthritis. RECOMMENDATIONS: I believe that Mr. _%#NAME#%_ would benefit, at the very least, from incision and drainage of his wrist. Concern exists, however, about draining the MP joints if they are not infected, as this might contaminate them, done at the same setting. Clinically, his problem appears to center more around the wrist.</t>
  </si>
  <si>
    <t>She has attended informational session and has an interest in attending a support group as well for additional information. She has discussed this with her primary care provider, _%#NAME#%_ _%#NAME#%_, MP, as well. She is very highly educated about the surgery and would make an excellent candidate. She is already scheduled to have her psych evaluation done, and her laboratory studies have already been completed and are in the normal range.</t>
  </si>
  <si>
    <t>This patient noted deformity of his index finger and severe pain. He was brought to the emergency room where x-rays revealed a dorsal dislocation of the MP joint without associated fracture. Dr. _%#NAME#%_ attempted to do a digital block, but he was unable to reduce this.</t>
  </si>
  <si>
    <t>However, he voluntarily holds his wrist in flexion to keep tension off his index finger. The hand reveals a dorsal angulation of the index MP joint. Metacarpal head is prominent volarly. He is unable to move the finger without pain. There is tenderness over the MP joint and no where else.</t>
  </si>
  <si>
    <t>The hand reveals a dorsal angulation of the index MP joint. Metacarpal head is prominent volarly. He is unable to move the finger without pain. There is tenderness over the MP joint and no where else. Skin is intact. Neurovascular exam is normal. The opposite left hand and wrist have no swelling, tenderness or limitation of motion.</t>
  </si>
  <si>
    <t>Skin is intact. Neurovascular exam is normal. The opposite left hand and wrist have no swelling, tenderness or limitation of motion. X-rays of the right hand (three views) taken in the emergency room this evening reveal a complex dislocation of index finger MP joint. There is no associated fracture. The dislocation is dorsal. IMPRESSION: Dorsal dislocation, MP joint right II.</t>
  </si>
  <si>
    <t>X-rays of the right hand (three views) taken in the emergency room this evening reveal a complex dislocation of index finger MP joint. There is no associated fracture. The dislocation is dorsal. IMPRESSION: Dorsal dislocation, MP joint right II. This patient's dislocation was reduced as outlined in a separate procedure note.</t>
  </si>
  <si>
    <t>He does have tenderness over the distal radius, but no ecchymosis or bruising there. He has a left ring and small finger hyperextension at the MP joint, but he does not have any clawing. He can make a fist. He has normal capillary refill and gross motor is intact.</t>
  </si>
  <si>
    <t>Will also place a volar wrist splint today for the hand and radius in case he has a nondisplaced radius fracture. If he does not have a radius fracture, I am going to write an order for the hand therapist to make him a lumbrical _____ splint with the MP joints flexed 20 degrees at the low profile splint that prevents those ring and small finger MP joints from hyperextending.</t>
  </si>
  <si>
    <t>Will also place a volar wrist splint today for the hand and radius in case he has a nondisplaced radius fracture. If he does not have a radius fracture, I am going to write an order for the hand therapist to make him a lumbrical _____ splint with the MP joints flexed 20 degrees at the low profile splint that prevents those ring and small finger MP joints from hyperextending. So at this point we will do the sling and Ace wrap for the shoulder.</t>
  </si>
  <si>
    <t>He has normal tone otherwise, reflexes, sensation, rapid alternating movements and pulses. SKIN: No evidence of tenting. X-ray examinations of the left right finger, AP, lateral and oblique that were ordered and obtained in the emergency room and I reviewed show a fifth MP dislocation with a sesamoid present within the joint. ASSESSMENT: Left probable complex MP dislocation. PLAN: I attempted a closed reduction using the classic technique of hypertension dorsally directed pressure and closing reduction maneuver which was unsuccessful in the emergency room, had been unsuccessful previously by the ER physician.</t>
  </si>
  <si>
    <t>SKIN: No evidence of tenting. X-ray examinations of the left right finger, AP, lateral and oblique that were ordered and obtained in the emergency room and I reviewed show a fifth MP dislocation with a sesamoid present within the joint. ASSESSMENT: Left probable complex MP dislocation. PLAN: I attempted a closed reduction using the classic technique of hypertension dorsally directed pressure and closing reduction maneuver which was unsuccessful in the emergency room, had been unsuccessful previously by the ER physician.</t>
  </si>
  <si>
    <t>He has minimal residual neurological deficit is manifested by slow processing of information and balance irregularity. Mr. _%#NAME#%_ continued on a maintenance chemotherapy including Vesanoid and 6 MP, apparently he was intolerant of the Methotrexate. By _%#MM2003#%_, he was considered to be in a morphologic remission. In _%#MM2004#%_, his original diagnostic slides were reviewed here. He was felt to have microgranular variant of APL.</t>
  </si>
  <si>
    <t>He is also able to extend the thumb with pain. He is unable to extend the long, ring and small finger at the MP joints. The intrinsic hand function of the DIP and PIP joints are intact. Flexor tendon function intact. IMPRESSION: Right forearm complex laceration from hockey skate blade.</t>
  </si>
  <si>
    <t>EXTREMITIES: Her right arm is in a long arm splint with the elbow fairly straight. CMS is intact in the hand. Specifically radial nerve function is good with good extension at the wrist and MP joints as well as the IP joint of the thumb. There are no other apparent injuries to her other upper extremity or lower extremities.</t>
  </si>
  <si>
    <t>Ms. _%#NAME#%_ suffered from acute myeloid leukemia and was 36 years old. She had been diagnosed in _%#MM2002#%_ and treated with Anthra-adarubicin, methotrexate and 6 MP for 2-1/2 years achieving cytogenic remission. In _%#MM2006#%_, the patient developed pancytopenia. Workup revealed treatment related AML. On _%#MMDD2006#%_ the patient was referred to the University of Minnesota Medical Center, Fairview and saw _%#NAME#%_ _%#NAME#%_, MD.</t>
  </si>
  <si>
    <t>LUNGS: Clear to auscultation, no labored breathing. ABDOMEN: Benign. EXTREMITIES: Left hand sensation is intact in radial, ulnar, and median distributions. He is able to move his MP joints on all five digits. Radial pulse is intact. Capillary refill in all five digits is less than 2 seconds. He is unable to move the PIP and DIP joints of the small left finger and there is an obvious deformity laterally and dorsally displaced.</t>
  </si>
  <si>
    <t>REVIEW OF SYSTEMS: Reveals no fevers. While she was extubated no stridor or gulf were noted. PHYSICAL EXAMINATION: VITAL SIGNS: Temperature 36.7, pulse 142, respiratory rate 40, blood pressure 72/42, oxygen saturations 97% being on 50% O2 and SIMB 30.begins with ?????? Pressure 33 and MP of 5. GENERAL: She looks sedation and not showing signs of discomfort.</t>
  </si>
  <si>
    <t>He is examined lying in his bed. His right lower extremity is twisted and externally rotated at the level of the ankle. He has large three cm. wide blisters on the dorsum of his foot at the level of the MP joints. There is no signs of infection around these blisters. They are clear. They are sterilely prepped and lanced and this partial thickness skin was debrided and sterilely dressed.</t>
  </si>
  <si>
    <t>It is nice and warm. The infection is obviously under control. There is a minimal amount of opening of the wound. There is no pus or sign of infection at his MP joint. His ulcer on the lateral aspect is superficial. It has good blood supply at the base and looks like it will heal with proper treatment.</t>
  </si>
  <si>
    <t>3) Recent fistula problems, although now improved on Flagyl. 4) Undocumented loss of 20 pounds. 5) Lack of response to Remicade, 6-MP, although not clear about the 6- MP compliance. PLAN: 1) Colonoscopy will be checked tomorrow. 2) IV steroids started.</t>
  </si>
  <si>
    <t>He is unemployed currently; he normally works in construction. He is right-hand- dominant. PHYSICAL EXAMINATION: On examination, the patient has swelling and tenderness localized primarily over the dorsum of his left hand, over the third MP joint; he is exquisitely tender over this area, and there is mild swelling over the entire dorsum of the hand, but his fingers are not swollen, and although he does have some tenderness in his palm, there does not appear to be much swelling in his palm.</t>
  </si>
  <si>
    <t>He denies any fever, chills, or sweats and otherwise has been feeling satisfactory. PHYSICAL EXAMINATION: On the left hand, there is an abrasion over the dorsum of his MP joint, index finger left hand. There is also an abrasion on the dorsum of the hand itself. There is generalized mild to moderate swelling and erythema on the dorsum of his hand.</t>
  </si>
  <si>
    <t>She has mild pain with passive extension of the digit. The remainder of her hand exam is unremarkable. She has no tenderness over the MP joint on the ulnar aspect of the hand, and no tenderness at the wrist. Proximally, she has no pain at the elbow or shoulder.</t>
  </si>
  <si>
    <t>Since that time she has undergone an extensive evaluation. About 5-7 days ago, this patient states that she was using her walker whereby she stumbled and fell forward, her right fist hitting the wall. As such, she noted pain and swelling of the dorsal aspect of the middle finger MP joint. In addition, since this patient's injury, she has noted ability to make a full fist, but inability to actively fully extend her middle finger.</t>
  </si>
  <si>
    <t>X-rays of the right hand (multiple views) recently taken demonstrate no obvious fractures. IMPRESSION: 1. Sagittal band rupture, right middle finger MP joint. I reviewed the anatomic nature of the patient's problem with her.</t>
  </si>
  <si>
    <t>Therefore, I wrote an order for one of the hand therapists from the Fairview Hand Center to come up and fashion a forearm based wrist splint with a digital extension into the middle finger to keep the MP joint from flexing no more than 20 degrees. The remainder of the finger may be free. As patient will need to wear this splint full time for the next eight weeks.</t>
  </si>
  <si>
    <t>HISTORY OF THE PRESENT ILLNESS: The patient was at his lake cabin on _%#MMDD2005#%_ and stepped on a nail. It went through the sole of his shoe and entered the sole of his foot near the MP flexion crease of the great toe. He did receive a tetanus shot at urgent care site and also received some antibiotics.</t>
  </si>
  <si>
    <t>1. Otitis media with P-E tubes. 2. Asthma. 3. Seasonal allergies. ALLERGIES: E. coli L-asparaginase. MEDICATIONS: 1. 6 MP 2. Septra. SOCIAL HISTORY: He lives with his parents and 7-year-old brother in Wisconsin.</t>
  </si>
  <si>
    <t>She sustained an injury just over 24 hours ago with trauma sustained to the right index finger. Puncture wounds are distal to the MPJ on the dorsal aspect of the digit and at the level of the MP joint volarly. She has developed ascending lymphangitis to the level of the axilla. She is admitted for IV antibiotics and is splinted. Initial examination demonstrated some cellulitis extending proximally.</t>
  </si>
  <si>
    <t>In brief, however, patient was admitted to the hospital with back pain as well as a history of swelling of his 1st MP joint. I reviewed all imaging studies and examined him. Pertinent findings on examination are the presence of swelling of his great toe.</t>
  </si>
  <si>
    <t>Consider C. diff, would recommend checking stools. Would hold on colonoscopy at this time, especially in light of pancytopenia and platelets of 16,000 if the C. diff is negative consider continuing the Imodium versus adding Questran p.r.n. The other issue is this patient is already immunosuppressed therefore would not be a candidate for prednisone or six MP or Remicade which are the mainstay of treatment for active Crohn's disease. Currently would recommend treating the diarrhea symptomatically, rule out infection, monitor, further recommendations to follow.</t>
  </si>
  <si>
    <t>REQUESTING PHYSICIAN: _%#NAME#%_ _%#NAME#%_, MD _%#NAME#%_ _%#NAME#%_ is a 65-year-old man with a history of Crohn's disease diagnosed in 2000 treated with prednisone with some improvement, tapered off prednisone several times over the last year but always relapses, on prednisone in varying doses for 6-7 months of this year. Also on 75 mg of 6 MP. Apparently had epistaxis in higher doses. Also takes calcium for osteoporosis. He was on Remicade this year and took at least two courses, but developed some type of itching.</t>
  </si>
  <si>
    <t>Also history of esophageal stricture and hiatal hernia dilated in the past. History of umbilical hernia. MEDICATIONS: 1. Prednisone 40 mg. 2. 6 MP 75 mg. 3. Calcium. 4. Currently on Prevacid, although he takes ranitidine at home. ALLERGIES: Allergic to Pentasa, which gave him C. difficile colitis he says.</t>
  </si>
  <si>
    <t>He indicates that he has used prednisone most of the last two years. The patient currently is on 40 mg of prednisone a day, 75 mg of 6 MP, Flagyl 250 mg 3x a day. The patient is also on Coumadin and calcium tabs. The patient was hospitalized here in _%#MM#%_ with some degree of rectal bleeding, a hemoglobin of 7.4, and a DVT.</t>
  </si>
  <si>
    <t>Peripheral pulses are normal. AVAILABLE LABORATORY DATA: Includes a potassium of 4.2. INR yesterday was 1.66. Hemoglobin is 11.1, white count 10,700 with 89% polys. IMPRESSION: 1. Crohn's colitis currently on therapy with prednisone, 6 MP, and Flagyl. 2. Perianal abscess likely related to anorectal Crohn's disease. The above has been reviewed with Mr. _%#NAME#%_. Hopefully will have the opportunity to talk with Dr. _%#NAME#%_ and Dr. _%#NAME#%_.</t>
  </si>
  <si>
    <t>Motor exam reveals normal painless function at the NP joint with some decreased flexion at the PIP joint and markedly decreased flexion at the DIP joint. The patient does have full extension at the MP joint but is unable to fully extend at either the PIP or DIP joint. Both flexion and extension of the finger appear to be painless.</t>
  </si>
  <si>
    <t>Letter on the chart also indicates the patient wanted no artificial measures but wanted to be comfortable. 5) Wife appreciated hearing comfort measures only options. MP feels that the patient's wife and family are leaning toward comfort care, but unsure where that would be provided. 6) TLC will continue to follow for psychosocial and spiritual concerns and support.</t>
  </si>
  <si>
    <t>She does have some fluctuance distally. She has a radial sided incision with a white tissue. The question of that tissue is the vascularity. She has no tenderness over her flexor sheath proximally at the MP or the proximal phalanx level. IMPRESSION: Gross infection at risk for amputation given her diabetes and the extent of the infection.</t>
  </si>
  <si>
    <t>9. ARDS. 10. Hypertension. 11. History of pericarditis. 12. History of pancreatitis. 13. History of depression. MEDICATIONS: 1. Micafungen. 2. Levofloxacin. 3. Nystatin. 4. MP. 5. Nicardipine 6. Ceftazidime. 7. G-CSF. 8. Dilaudid drip. 9. Ativan drip. 10. Albuterol. 11. Protonix. 12. Carafate. 13. Zoloft. 14. Urso. 15. Platelet drip. 16. Insulin drip.</t>
  </si>
  <si>
    <t>There is a 15 x 15 mm area of fluctuance, swelling and tenderness along the radial volar base of the index finger. The erythema extends only to the level of the MP joint. There does not appear to be significant tenderness over the flexor tendon sheath and there is no significant increase of pain with passive motion of the flexor tendons.</t>
  </si>
  <si>
    <t>He has the Charcot changes on his plain films, along the spur off the shaft of the second metatarsal. He has a dislocated left second MP joint. He has, on MRI scan, soft tissue edema on the plantar surface. I am not as impressed by any osteomyelitic changes in the second metatarsal head, however.</t>
  </si>
  <si>
    <t>SOCIAL HISTORY: He was born in Indiana, not certain the extent of his education, may have finished high school. He was an MP during World War II, serving in both European and Pacific theaters. He has been married three times, has six children, one by his first marriage, three by second and two by his third.</t>
  </si>
  <si>
    <t>This demonstrated Crohn's of the colon in the distal ileum The patient was treated with prednisone and initially with 6-MP. On 6- MP, she was unable to wean herself off the prednisone. She subsequently went to the Mayo Clinic, where she was placed on 250 mg of Imuran.</t>
  </si>
  <si>
    <t>She has been able to continue writing and attending to most of her personal issues. In the emergency room yesterday an x-ray of the right hand revealed multiple metatarsophalangeal (MP) joint dislocations. The emergency room physician attempted a closed reduction but this was unsuccessful. PAST MEDICAL HISTORY: Glaucoma. She uses eye drops twice a day but she does not recall the name.</t>
  </si>
  <si>
    <t>The thumb reveals osteoarthritic changes as do the other fingers. The thumb has normal motion. The ulnar forefingers, however, have volar dislocation of the MP joints. There is no swelling and no significant tenderness. I am unable to extend the ulnar three MP joints at all. The index finger MP joint can almost be completely extended but it does not stay in place.</t>
  </si>
  <si>
    <t>The thumb has normal motion. The ulnar forefingers, however, have volar dislocation of the MP joints. There is no swelling and no significant tenderness. I am unable to extend the ulnar three MP joints at all. The index finger MP joint can almost be completely extended but it does not stay in place. The left hand has no swelling, tenderness, or limitation of motion.</t>
  </si>
  <si>
    <t>There is no swelling and no significant tenderness. I am unable to extend the ulnar three MP joints at all. The index finger MP joint can almost be completely extended but it does not stay in place. The left hand has no swelling, tenderness, or limitation of motion.</t>
  </si>
  <si>
    <t>X-RAYS: X-rays of the right hand (multiple views) taken in the emergency room yesterday reveal diffuse osteopenia. There are no fractures. She does, however, have volar dislocation of the ulnar four MP joints. X-rays of the pelvis and the left hip reveal a superior pubic ramus fracture.</t>
  </si>
  <si>
    <t>X-rays of the pelvis and the left hip reveal a superior pubic ramus fracture. There is no fracture of the proximal femur. IMPRESSION: 1. Left elbow contusion/abrasion. 2. Volar dislocations, right 2-5 MP joints, old. 3. Stable left superior pubic ramus fracture. RECOMMENDATIONS: 1. In regard to this patient's left elbow, I would recommend continued sterile dressing.</t>
  </si>
  <si>
    <t>DOB: HISTORY: _%#NAME#%_ _%#NAME#%_ is a 14-year-old, right-hand dominant, otherwise healthy young man, who sustained an injury when he struck a saxophone along a sharp edge of the instrument. He had acute onset laceration, inability to extend the finger, and pain along the MP joint. He was seen in the emergency room. PAST MEDICAL HISTORY: Status post herniorrhaphy and adenoidectomy.</t>
  </si>
  <si>
    <t>HEENT is unremarkable. LUNGS: Clear to auscultation. HEART: Regular rate and rhythm. No audible murmurs. ABDOMEN is benign. Left upper extremity demonstrates a 2 cm transverse laceration just proximal to the MP joint with obvious distal ends of the tendons. Trajectory is distal with evidence of possible laceration into the MP joint with traumatic arthrotomy.</t>
  </si>
  <si>
    <t>No audible murmurs. ABDOMEN is benign. Left upper extremity demonstrates a 2 cm transverse laceration just proximal to the MP joint with obvious distal ends of the tendons. Trajectory is distal with evidence of possible laceration into the MP joint with traumatic arthrotomy. He is unable to extend the small finger. The ring, long, and index finger have normal extension and flexion.</t>
  </si>
  <si>
    <t>He has a near-complete amputation of the left thumb, an oblique complex laceration extending distally from distal to the IP joint in an oblique fashion extending beyond the MP joint into the thenar muscles and first web space. The thumb remains attached by a dorsal and ulnar skin bridge along the first web space.</t>
  </si>
  <si>
    <t>Both flexor and extensor tendons have also been lacerated. Small abrasions to the superficial ulnar aspect of the digits of the index and ring finger also are noted, but active flexion and extension of all digits - index, long, ring, and small - are all intact. X-RAYS: AP and lateral demonstrate an oblique laceration and fracture with segmental wick of the saw blade through the length of the proximal phalanx extending from the radial aspect of the IP joint past the ulnar aspect of the MP joint; some dorsal comminution as well. IMPRESSION: Complex table saw injury to the left thumb with (1) near-complete amputation, (2) open fracture, (3) flexor and extensor tendon lacerations, and (4) both radial and ulnar neurovascular bundles lacerated with devitalized distal thumb tip.</t>
  </si>
  <si>
    <t>She is cooperative on the exam and answering all questions appropriately. Examination of her left upper extremity reveals ulnar drift to all of her fingers at her MP joint. She does have some healed surgical scars in her palm. She has inability to pinch significantly on the left side, in terms of thumb-index pinch.</t>
  </si>
  <si>
    <t>The entire finger is not generally ischemic. This appears to be a localized area of ecchymosis and perhaps bleed that spontaneous. There is limitation of motion, stiffness in the DIP joint. The PIP joint is only mildly stiffened and the MP joint is entirely normal. There is no tenderness to palpation in the finger proximal to the area of demarcation of the ecchymosis.</t>
  </si>
  <si>
    <t>She has limited finger flexion and extension but only because of the mass effect dorsally. She has no significant pain with flexion or extension of the finger including the PIP and DIP as well as MP joints. Plain x-rays were obtained through the emergency department. (_______________) index finger contraction with a gross purulence dorsally. At this point, because of the amount of purulence noted, I believe it would be most reasonable to perform an I and D of this.</t>
  </si>
  <si>
    <t>The x-rays I will have to look at. I could not find them on the PAX viewer on the 6th floor so I will look at those and then I will see her in the morning. Certainly, from an expeditious standpoint to amputate the right third toe at the third MP joint would be reasonable since she has ongoing troubles with this. I think her vascular support is adequate so this would work.</t>
  </si>
  <si>
    <t>EXTREMITIES: She moves her left arm, left leg and right toes. ACTION AND PLAN: 1. Call return to daughter _%#NAME#%_ regarding family meeting and message left to call MP, Dr. _%#NAME#%_ available on _%#MMDD2004#%_ at 1 p.m. Call out to Dr. _%#NAME#%_ regarding attendance and waiting to hear of his availability.</t>
  </si>
  <si>
    <t>Examination demonstrates a mallet deformity of 30 degrees. The remainder of his hand exam is unremarkable. He has no pain over the PIP or MP joints. He has full digital flexion. He has intact flexor digitorum, profundus, and superficialis function. He is neurovascularly intact, with intact two point discrimination in his radial and ulnar digital nerves.</t>
  </si>
  <si>
    <t>I can palpate pieces of bone of the medial condyle of the proximal phalanx. This redness extends to the level of his MP joint and then abruptly stops. He has apparently swelling in the past there and the swelling has since resolved. He has very brisk capillary refill. He has palpable pulses dorsally.</t>
  </si>
  <si>
    <t>On the volar aspect she is fluctuant. There is a small laceration along the radial edge. She has no tenderness over her flexor sheath at the middle, proximal, or at the MP crease and she has good range of motion there. She has delayed capillary refill in the tip. IMPRESSION: An infected index finger.</t>
  </si>
  <si>
    <t>ALLERGIES: PEG-asparaginase causes rash or shortness of breath. Dapsone causes cyanosis. MEDICATIONS: 1. Foscarnet. 2. Levaquin. 3. Meprin. 4. 6 MP. 5. Neurontin. 6. Phenergan. 7. Vfend. 8. Zoloft. 9. Zofran. GROWTH AND DEVELOPMENT: _%#NAME#%_ is the product of a full-term pregnancy.</t>
  </si>
  <si>
    <t>His glucose control has been somewhat more difficult because of the infection but typically it is in good control with metformin. He has no surgical history on his feet, but of note has had this chronic ulcer on the MP joint of the great toe. MEDICATIONS: He is on Lipitor, lisinopril, metformin, and Maxzide. HABITS: He smokes occasionally.</t>
  </si>
  <si>
    <t>The MP joint has significant callus with a small ulcer that does not seem to track very deeply. On probing on the lateral aspect over the MP joint of the foot though, he has a greater ulcer and some skin necrosis overlying it. I am unable to express any purulence with some effort and the packing that was removed from that ulcer was relatively clean.</t>
  </si>
  <si>
    <t>Sensation is intact to light touch. Gait is within normal limits. LABORATORY DATA: UAC, MP, and CBC are within normal limits. ASSESSMENT/PLAN: 1. Depression. History and diagnosis is per Dr. _%#NAME#%_.</t>
  </si>
  <si>
    <t>There was an oblique laceration at the level of the DIP joint with a longer radial flap. This is clean without any residual foreign material. Motion of the MP and PIP joints is full. The skin margins are intact in regard to neurovascular function. The opposite right index has no swelling, tenderness or limitation of motion.</t>
  </si>
  <si>
    <t>REHABILITATION: Speech is working with his dysphagia at this point. He is at risk of aspiration. Physical and Occupational Therapy are to see him today and message left to update MP regarding his status. REVIEW OF SYSTEMS: Denies pain. Family unsure of his last bowel movement, last documented was _%#MM#%_ _%#DD#%_.</t>
  </si>
  <si>
    <t>He is otherwise healthy. He is right hand dominant. PHYSICAL EXAMINATION: The patient is a healthy appearing 15- year-old male. He has multiple lacerations over the ulnar aspect of his hand at the level of the fifth MP joint and then extending distally into the fifth digit. It is difficult to test sensation in his finger, as he has recently had local anesthetic.</t>
  </si>
  <si>
    <t>With pressure I am unable to express purulence from this but he appears to have some significant boggy edema or fluctuance along the length of the thumb. Sensibility is intact. He has pain with movement of the IP joint. He tolerates gentle movement in the MP joint. He has swelling and erythema that extend down into the thenar aspect of the hand. No pain along the palmar surface of the hand or along the carpal tunnel.</t>
  </si>
  <si>
    <t>All fingers are well-perfused. She has obvious degenerative changes of the DIP joints. The splint goes a bit distal to the MP joints. I am therefore not able to evaluate the more proximal joints. She reports sensation on each of the fingertips. I reviewed the Emergency Department notes.</t>
  </si>
  <si>
    <t>Palpated this and am unable to feel bone deep beneath with a cotton tip. There is thickened callus surrounding it. The IP joint is not painful to motion nor is the MP joint but it is painful to grab his toe. The toe is stable to Drawer. His strength is 5 out of 5 in his toe flexors and extensors but he does get some pain proximally behind his ankle with flexion.</t>
  </si>
  <si>
    <t>The date of admission was _%#MMDD2004#%_. The family is most upset about apparent respiratory distress and discomfort of patient when they arrived this morning. MP was called by staff to assist with comfort care issues urgently. CODE: Comfort care. ALLERGIES: Please see list as delineated by Dr. _%#NAME#%_ on _%#MMDD2004#%_.</t>
  </si>
  <si>
    <t>It is friable measuring 8 x 8 mm. X-RAY: AP and lateral x-ray of the left thumb were reviewed and demonstrated dislocation of the left thumb MP joints. Sesamoids were non-visible. IMPRESSION: Left thumb MP dislocation, left long finger mass.</t>
  </si>
  <si>
    <t>It is friable measuring 8 x 8 mm. X-RAY: AP and lateral x-ray of the left thumb were reviewed and demonstrated dislocation of the left thumb MP joints. Sesamoids were non-visible. IMPRESSION: Left thumb MP dislocation, left long finger mass. PLAN: Discussed options for treatment with the patient and the patient's mother through an interpreter.</t>
  </si>
  <si>
    <t>I have discussed with the family a repeat reduction maneuver, and they agree to this. With the current ulnar nerve block, I have performed a reduction maneuver flexing at the MP joint and adducting at the fracture site. A repeat splint is applied with the ring and small fingers in an intrinsic plus position.</t>
  </si>
  <si>
    <t>PHYSICAL EXAMINATION: On physical examination, he has a good femoral pulse, very weak popliteal pulse, and absent dorsalis pedis and posterior tibial pulses on the right. The left side is unremarkable. The toe itself is gangrenous and a bit malodorous. The skin below the MP joint looks healthy. IMPRESSION: Ischemic right leg with gangrenous right great toe.</t>
  </si>
  <si>
    <t>Sling is on the left upper extremity. There is some mild to moderate swelling about the left proximal humerus. Skin is otherwise intact. On the left hand, there is a splint which goes to the MP joints. There is some moderate swelling of the fingers. Sensation is grossly intact although somewhat limited examination limited by the splint.</t>
  </si>
  <si>
    <t>There is a white eschar covering this and it does not appear infected. On his right foot he has an ulcer measuring 3 to 4 cm in diameter over the plantar aspect of his first MP joint. This has been present for a year, according to the patient's wife. There is some fibrinous exudate within the wound and a necrotic base, but there is no exposed bone.</t>
  </si>
  <si>
    <t>She is a healthy-appearing 69-year-old female. She is afebrile. Her right foot dressing was taken down. She has two open wounds. One is over the dorsomedial aspect of her first MP joint. It measures approximately 3 cm long. There is fibrinous base. There is no evidence of any purulence. There is another smaller wound in the first web space, which appears deeper.</t>
  </si>
  <si>
    <t>X-rays of the left hand (multiple views) taken in the emergency room and interpreted by me reveal a comminuted fracture of the little finger proximal phalanx as it articulates with the MP joint. The metacarpal appears unremarkable. This fracture was associated with a dislocation. X-rays of the left tibia/fibula (two views) also taken in the ER and interpreted by me appear normal.</t>
  </si>
  <si>
    <t>I have been asked to see him because of a left hand problem. About 24 hours ago, his nurse noted pain and swelling along his left index MP joint. There is certainly no history of trauma either from a fall or from local venous access. At this time, the patient complains of pain isolated to the index MP joint.</t>
  </si>
  <si>
    <t>There is certainly no history of trauma either from a fall or from local venous access. At this time, the patient complains of pain isolated to the index MP joint. He has a redness in the area and discomfort with motion. PAST MEDICAL HISTORY: Significant for: 1. Diverticulosis. 2. Prostate cancer.</t>
  </si>
  <si>
    <t>EXTREMITIES: The left wrist demonstrates no swelling, tenderness or limitation of motion. The hand demonstrates swelling and tenderness, isolated to the dorsal aspect of the index MP joint. Maximal tenderness is directly over the joint itself. There does not appear to be any erythema or swelling extending out into the digit.</t>
  </si>
  <si>
    <t>Maximal tenderness is directly over the joint itself. There does not appear to be any erythema or swelling extending out into the digit. He holds the MP joint in about 30 degrees of flexion and there is pain with any passive motion of it. None of the other digits have tenderness but there does appear to be chronic changes consistent with osteoarthritis throughout.</t>
  </si>
  <si>
    <t>The opposite right index finger has no swelling, tenderness or limitation of motion. IMPRESSION: 1. Arthrosis, left index MP joint, inflammatory versus infectious. This appears to be of acute onset. 2. Pancreatitis with cholecystitis and pancreatic pseudocyst.</t>
  </si>
  <si>
    <t>I, therefore, have taken the liberty of ordering them. Developing an isolated infection of the MP joint would be rather unusual. Considering this patient's poor medical status, including renal failure and with an elevated creatinine of 2.78 today, I would be more likely to believe that this is possibly a crystallin arthropathy.</t>
  </si>
  <si>
    <t>Some mild calf edema with no erythema, no distant tenderness on the left. No clubbing and no cyanosis. Bilateral hand changes of rheumatoid arthritis and some synovial swelling over the proximal MP joints. LABORATORY DATA: Chest x-ray initial film unavailable. Perhaps shallow inspiratory effort, mild bilateral atelectasis further than normal size.</t>
  </si>
  <si>
    <t>There is a 3 cm area of erythema and tenderness along the volar aspect of the middle phalanx. No tenderness extending proximally over the flexor tendon sheath. MP motion is painless, either active or passive. The skin over the middle phalanx has an area of a small draining puncture wound in the center of the erythematous region measuring about 4 mm.</t>
  </si>
  <si>
    <t>The swelling does, however, involve in his right hand. Skin and subcutaneous tissues show no signs of laceration. He has ability to flex his MP joint at that finger, equal compared to the contralateral side, but he cannot flex his PIP or DIP without pain. He is stable at his MP joint. Strength is 5/5 in finger flexion and extension.</t>
  </si>
  <si>
    <t>He has ability to flex his MP joint at that finger, equal compared to the contralateral side, but he cannot flex his PIP or DIP without pain. He is stable at his MP joint. Strength is 5/5 in finger flexion and extension. He has normal tone, normal rapid alternating movements bilaterally, normal sensation, but significantly painful right ring finger.</t>
  </si>
  <si>
    <t>SOCIAL HISTORY: She lives at _%#CITY#%_ _%#CITY#%_ Care Center for the past couple of years and is fairly active over there per MP, _%#NAME#%_. She does not smoke and does not consume any alcohol or other drugs. MEDICATIONS: She is currently on include: 1. Aspirin 162 mg daily.</t>
  </si>
  <si>
    <t>He has recently, as of 2 weeks ago, healed an ulcer in the IP region with nonsurgical treatment. He previously also had a second toe MP joint level amputation. This ulcer once closed within a few days became swollen, red and began to drain to the previous ulcer hole on the plantar surface.</t>
  </si>
  <si>
    <t>No sensation is noted in this area. No areas of pain. He has crepitation with examination of his IP joint, which appears to have increased motion. MP joint has stable and normal motion. FHL and EHL function are fairly well. He has normal tone and reflexes. LABORATORY DATA: Laboratory values show he has got an increased hemoglobin A1c at 9.9. Other labs documented his hemoglobin A1c on _%#MMDD2005#%_ is 7.5 and glucose is 255.</t>
  </si>
  <si>
    <t>There is no evidence of metatarsal head involvement. I discussed with the patient the probable need for amputation of the great toe through the MP joint. He understood the surgical plan. I have appraised him the risks, benefits, advantages, disadvantages and complications.</t>
  </si>
  <si>
    <t>This demonstrated active disease in left side of the colon, with quiescence disease elsewhere. She has been on a prednisone taper her, which ended last week. She subsequently began six MP on _%#MMDD#%_. However, during the steroid taper, she was still noticing rectal bleeding, and once the taper ended, she began actually having very heavy bleeding.</t>
  </si>
  <si>
    <t>This ultimately required decortication of the lung and pericardial window. MEDICATIONS: 6 MP 75 mg daily, Effexor, Prilosec, mesalamine suppositories q.h.s. ALLERGIES: None known. HABITS: Nonsmoker, occasional alcohol. FAMILY HISTORY: Negative for irritable bowel disease, colon CA or polyps.</t>
  </si>
  <si>
    <t>Liver profile normal. ASSESSMENT: 1. Ulcerative colitis, predominantly left-sided inactivity now. 2. Rectal bleeding secondary to above, following steroid taper. 3. Recent commencement of six MP immuno modulated therapy. 4. Anemia secondary to blood loss. PLAN: 1. The patient will be discharged today with outpatient follow-up.</t>
  </si>
  <si>
    <t>PLAN: 1. The patient will be discharged today with outpatient follow-up. 2. She will be restarted on a prednisone taper beginning at 40 mg. 3. Will continue six MP with regular lab protocol, weekly for 4 weeks to start. 4. The patient will be following up with Dr. _%#NAME#%_ _%#NAME#%_ in our clinic.</t>
  </si>
  <si>
    <t>Within normal limits. EXTREMITIES: Lower extremities are without injuries. Right upper extremity has an obvious injury with a longitudinal laceration extending along the thenar muscles up to the MP joint. The MP joint has a subluxed posture. Distal aspect of the digit appears preserved with active flexion and extension intact and sensibility intact.</t>
  </si>
  <si>
    <t>The patient was seen in consultation by Dr. _%#NAME#%_, who recommended therapy including high-dose Solu-Medrol, cyclophosphamide to be given oral bases after infectious disease issues were resolving. Further studies, which included SSA, SSB, MP, anti-Smith, serine protease 3, MPO, SCL 70, anticentromere antibody, all which have been drawn at this time. Plasmapheresis is also considered and will be performed starting tomorrow under the direction of Nephrology and the blood bank.</t>
  </si>
  <si>
    <t>LABORATORY DATA: 1. CBC: Hemoglobin 11.8, white blood count 7.9, neutrophils 59%, lymphocytes 28%, platelets 415, MCV 85. 2. INR 1.20. 3. Troponin 0.08. 4. NT prob MP: 35,300. 5. Urine examination yellow color, slightly cloudy, specific gravity 1.021, PS 5.5, protein 30, urobilinogen 2.0, negative nitrate, negative blood, trace leukocyte esterase, white blood count 3 per high power field, many bacteria.</t>
  </si>
  <si>
    <t>HOSPITAL COURSE: PROBLEM #1 . Bone marrow transplantation: Patient received a nonmyeloablative double-cord transplant on _%#MMDD2005#%_. Both double cords were 4 out of 6 HLA matches. Myeloablative preparatory regimen included ATG, MP, fludarabine, TBI. Day #21 biopsy showed cellularity of less than 5% with evidence of erythroid and myeloid hematopoiesis. Pancytopenic. Marrow biopsy dated _%#MM#%_ _%#DD#%_, 2005 showed variable marrow cellularity overall 10% with good evidence of erythroid and myeloid hematopoiesis and scant evidence of megakaryocytopoiesis.</t>
  </si>
  <si>
    <t>Bone marrow biopsy had 70% cellularity. Fish was negative for BCR ......and normal cytogenetics. The second induction of chemotherapy included 6 MP, Cytoxan, cytarabine, vincristine, and intrathecal methotrexate, which was completed on _%#MMDD2004#%_. Two days later, she had a fever of 101.5 and a large right IJ clot associated with her Hickman.</t>
  </si>
  <si>
    <t>-CHIEF COMPLAINT: Scheduled for right wrist surgery. -HISTORY OF PRESENT ILLNESS: _%#NAME#%_ _%#NAME#%_ is a 72-year-old female who on _%#MMDD2007#%_ will undergo anesthesia and right wrist CMC excisional arthroplasty with MP fusion by Dr. _%#NAME#%_ _%#NAME#%_ at Fairview Southdale Hospital. -PAST MEDICAL HISTORY: 1. Osteopenia. 2. Reactive airway disease. 3. Borderline hypercholesterolemia with normal LDL cholesterol.</t>
  </si>
  <si>
    <t>There was nodularity and scarring. The foot in general was quite swollen and deformed. In addition, there was a 5 x 5 mm ulceration on the plantar surface of the left foot at the MP joint of the third toe. ADMISSION LABORATORY DATA: Admission labs were remarkable for: White count 10.3. Hemoglobin 7.5. Platelets 501.</t>
  </si>
  <si>
    <t>LABORATORY: White count 2.0, hemoglobin 11.4, platelets of 86. Chem panel significant for creatinine of 0.95. SPEP showed a beta 2 peak of 6.0. Total protein was 7.3. HOSPITAL COURSE: 1. Bone marrow transplant: The patient was started on protocol MT _%#PROTOCOL#%_ with preparation including Cytoxan, fludarabine, ATG, and MP. He also received one dose of total body radiation. Transplantation was performed on _%#MM#%_ _%#DD#%_, 2005 with HLA matched allogeneic sibling donor which was actually the cousins with a 6/6 match.</t>
  </si>
  <si>
    <t>No tenderness to palpation along the spinal column. LABORATORY: The MP was within normal limits except for an elevated glucose of 539. LFTs are within normal limits. Lipase was less than 10.</t>
  </si>
  <si>
    <t>Sodium 141, potassium 4.2, chloride 107, CO2 25, BUN 11, creatinine 0.64, calcium 8.7. ALT 143, ALT 74, total bilirubin 0.3, alkaline phosphatase 94, albumin 4.1 and protein 7.2. INR 1.11. PTT 31, ferritin of 6002. HOSPITAL COURSE: PROBLEM #1: Preoperative regimen: Mr. _%#NAME#%_ received a prep with fludarabine x4 doses on _%#MMDD2007#%_ through _%#MMDD2007#%_, thymoglobulin with MP x3 doses on _%#MMDD#%_ to _%#MMDD#%_ followed by one fraction of TBI on _%#MMDD#%_. He received allopurinol few days ago _____ to prevent tumor lysis syndrome.</t>
  </si>
  <si>
    <t>SOCIAL HISTORY: No use of alcohol, tobacco, or drugs. She does live with her husband. PHYSICAL EXAMINATION: Of note was colostomy on patient's abdomen with a slight erythema at the MP site. Abdomen was tender to palpation as well. The plan was to admit patient to rule out lower extremity deep vein thromboses, as well as evaluate her abdomen via CT scan.</t>
  </si>
  <si>
    <t>In the past, _%#NAME#%_ has received chemotherapy with vincristine, ara-C, L-asparaginase, prednisone, methotrexate, and 6-TG. Recently, _%#NAME#%_ had begun a maintenance course of chemotherapy, including 6- MP, methotrexate, and prednisone. On _%#MMDD#%_, 24% blasts were noted on a peripheral blood specimen during a routine clinic follow-up.</t>
  </si>
  <si>
    <t>2. _%#MMDD2007#%_: WBC 6.8, hemoglobin 9.6, platelet count 143,000. 3. _%#MMDD2007#%_: INR 1.13. 4. _%#MMDD2007#%_: Phosphorus 3.7, magnesium 1.7. 5. _%#MMDD2007#%_: Tacrolimus level 11.6. Mycophenolate acid level 0.62. MP flucloronide greater than 200. 6. _%#MMDD2007#%_: Sodium 136, potassium 4, chloride 98, CO2 27, glucose 90, BUN 79, creatinine 2.95, calcium 7.9.</t>
  </si>
  <si>
    <t>3. Tobramycin 300 mg b.i.d., again on a 28 day on and 28 day off cycle, alternating with the colistin. 4. Mucomyst 10%, 8 to 10 cc nebulized t.i.d. 5. Creon MP 10's, 12 with meals and snacks. 6. Pancrease 15 caplets with meals and snacks. 7. Actigall 300 mg b.i.d. 8. Advair 550, 1 puff b.i.d. with vest treatments.</t>
  </si>
  <si>
    <t>EXTREMITIES: +2 pedal pulses and upper extremity pulses were normal. HOSPITAL COURSE: PROBLEM #1: Prep. _%#NAME#%_ received ATG x2 _%#MMDD2007#%_ through _%#MMDD2007#%_, MP x2 on _%#MMDD2007#%_ through _%#MMDD2007#%_. He had 1 dose of Cytoxan on _%#MMDD2007#%_. _%#NAME#%_ was given on _%#MMDD2007#%_ through _%#MMDD2007#%_.</t>
  </si>
  <si>
    <t>mesangial proliferative</t>
  </si>
  <si>
    <t>The patient is followed closely by _%#NAME#%_ as an outpatient and has been noted to have been developing and elevated creatinine and proteinuria. The patient has a history of MP glomerulonephritis secondary to the cryoglobulinemia with consistently elevated cryoglobulin. The patient had been on plasmapheresis in the past and had his last plasmapheresis in _%#MM2005#%_.</t>
  </si>
  <si>
    <t>ALLERGIES: Aspirin, no tobacco use, rare and very slight alcohol intake. REVIEW OF SYSTEMS: General, remarkable for painful arthritis in hands and feet, major deformity over the first MP joint of both feet requiring particularly wide shoes, otherwise has not had any help for this. She has most of her own teeth, wears partial upper denture.</t>
  </si>
  <si>
    <t>SPINE - with increased thoracic kyphosis and some compensatory cervical lordosis. EXTREMITIES - remarkable for extreme deformity particularly in the MP joints. This is very obvious in the hands but extremely prominent in the feet particularly on the right side of the first MP joint.</t>
  </si>
  <si>
    <t>EXTREMITIES - remarkable for extreme deformity particularly in the MP joints. This is very obvious in the hands but extremely prominent in the feet particularly on the right side of the first MP joint. There is some overlying inflammation and callous at what amounts to an extreme bunion on that side. Aside from that, she has CN II-XII intact and formal testing of visual fields and hearing.</t>
  </si>
  <si>
    <t>Unfortunately, the patient had some residual mediastinal lymphadenopathy a small pulmonary nodule continuously and eventually grew in size, as well as developed a right neck lymph adenopathy which was biopsied in _%#MM2003#%_ which showed nodular sclerosing Hodgkin disease. The patient has been treated with ICE chemotherapy and is being evaluated for autologous peripheral stem cell transplant for MP protocol _%#PROTOCOL#%_. Physical examination: The patient is mentally alert and cooperative. The patient has no abnormal palpable peripheral lymphadenopathy.</t>
  </si>
  <si>
    <t>4. History of factor V Leiden mutation (homozygous). 5. History of bilateral PE and DVT diagnosed _%#MM2006#%_. HISTORY OF PRESENT ILLNESS: _%#NAME#%_ _%#NAME#%_ is a pleasant 52-year-old lady with history of ulcerative colitis, being maintained on 6 MP recently and steroids. History of DVT, PE, homozygous factor V Leiden, plus ET as diagnosed on bone marrow biopsy. She was seen by my colleague, Dr. _%#NAME#%_ in the clinic, where she is monitored regularly for INR and also her other blood work while on hydroxyurea.</t>
  </si>
  <si>
    <t>PAST MEDICAL HISTORY: 1. Ulcerative colitis diagnosed in summer of 2002. She is seen by Dr. _%#NAME#%_. She had been on 6 MP, Pentasa, and Colestid. Her last colonoscopy was in 2006 when she was hospitalized. She has recently increased her dose of steroids and is maintained on 6 MP.</t>
  </si>
  <si>
    <t>Her last colonoscopy was in 2006 when she was hospitalized. She has recently increased her dose of steroids and is maintained on 6 MP. 2. History of admission _%#MM2006#%_ with complaints of lower extremity edema, and was found to have a DVT in left lower extremity and bilateral PE.</t>
  </si>
  <si>
    <t>ASSESSMENT AND PLAN: Diffuse large cell lymphoma residual mass density in the spleen after R-CHOP and ICE chemotherapy treatment. The patient is scheduled to have bone marrow transplantation on the local MP protocol _%#PROTOCOL#%_, which requires total body irradiation 1320 cGy in 8 treatments over 4 days. The patient has no contraindication for the TBI and will plan to schedule.</t>
  </si>
  <si>
    <t>Flexible cystoscopy showed some increased blood vessels at the bladder neck. There is a questionable this small hyperemic area in the floor of the bladder. An MP 22 was negative. I ordered up a CT scan of the abdomen and pelvis to evaluate the upper tracts. That CT scan was done late last week and showed no evidence of any mass lesions but in fact he had a nonobstructive left upper ureteral stone about 4 mm in size.</t>
  </si>
  <si>
    <t>She has full superficialis pull through, but she had no profundus pull through. She has a tender painful nodule at the MP joint, likely the remnant of her flexor profundus. She is stable to radial and ulnar deviation at the DIP and PIP joint as well as at the MP joint.</t>
  </si>
  <si>
    <t>Hemoglobin was 17.4 gm %. FAMILY HISTORY: The patient's sister, _%#NAME#%_ _%#NAME#%_, had a cerebrovascular accident in her 40s. SOCIAL HISTORY: The patient has 100% disability, as he is a Vietnam veteran. He was an MP in Vietnam. His family is unsure as to what happened, but he had some kind of skin cancer of the right leg, but now has a "disease in the right leg" and cannot balance on it, occasionally almost falling.</t>
  </si>
  <si>
    <t>MEDICATIONS: 1. Zyrtec. 2. Singulair. 3. Prednisone as an outpatient. Since being in the hospital, he has been treated with steroids as well as 6- MP and was recently started on Remicade. He additionally is on metronidazole and ceftazidime. He reports no allergies. FAMILY HISTORY: Inflammatory bowel disease in a maternal great aunt, otherwise unremarkable.</t>
  </si>
  <si>
    <t>There is no crepitus with range of motion. He has no pain with resisted digital extension. He has normal two-point discrimination in the tip and good capillary refill. No tenderness over the metatarsophalangeal (MP) joint. IMPRESSION: Resolving hand cellulitis with abscess which was lanced.</t>
  </si>
  <si>
    <t>At this time I will discontinue her present medicines since she feels so much better since admission here to the hospital. We have kept her on the 6 MP and her hypertension medicines, and we will add ciprofloxacin. We will keep her on clear liquids. She reports she does not get any response at all from steroids and until I get some of her old reports I will not add this medication.</t>
  </si>
  <si>
    <t>MR</t>
  </si>
  <si>
    <t>magnetic resonance</t>
  </si>
  <si>
    <t>5. Osteopenia/porosis. 6. Hyperlipidemia. 7. COPD/asthma. PLAN: We will discharge after ultrasound of the carotids. I do not believe she needs an MR at this point. I do believe that she should start taking Plavix and stop her aspirin. She should follow up with Dr. _%#NAME#%_ in 2 weeks.</t>
  </si>
  <si>
    <t>mitral regurgitation</t>
  </si>
  <si>
    <t>_%#NAME#%_ _%#NAME#%_ will have admission within the next week. INDICATION FOR ADMISSION: Right and left heart catheterization with assessment of coronary anatomy, right heart pressures, aortic valve assessment, and LV function assessment with attention to MR. _%#NAME#%_ _%#NAME#%_ is a 78-year-old man who is admitted in anticipation of having aortic valve replacement because of progressive deterioration in exertional abilities with dyspnea on exertion increasing the ease of dyspnea.</t>
  </si>
  <si>
    <t>An echocardiogram dated _%#MMDD2007#%_ showed diminished EF of 35-40%, akinetic inferoseptal wall, mild LV dilation, moderate biatrial enlargement and moderately severe MR. There was aortic leaflet sclerosis, trace TR and the right heart pressures could not be assessed. There was trace to mild PR. There was mild LVH.</t>
  </si>
  <si>
    <t>She was subsequently seen in our clinic on _%#MM#%_ _%#DD#%_. At that time, her examination was completely unremarkable but because of these symptoms, she was scheduled for an MR angiogram. She subsequently had the MR angiogram done that showed that left subclavian was normal. However, there was a question of a clot in the right subclavian, the possibility was intimal tear.</t>
  </si>
  <si>
    <t>We will evaluate the patient for anemia. The ferritin level may be misleading due to the patient's acute inflammatory response with tumor/thrombus. Further imaging studies will be determined once the contrast studies are completed and reviewed, including evaluation of possible MR angiographies of the kidney system, PET scans will be evaluated with urology and radiology department.</t>
  </si>
  <si>
    <t>Further stroke work-up was done including carotid ultrasound which showed minimal plaque disease at both carotid bifurcations. She also underwent an echocardiogram which showed left ventricular systolic function which was normal. She had mild MR and mild TR. She had some early diastolic dysfunction as well as biatrial enlargement. The patient was seen by physical therapy and had slow improvement and strength in her right lower extremity.</t>
  </si>
  <si>
    <t>ASSESSMENT: Abdominal pain, nausea, vomiting, multiple stools. Must rule out graft occlusion or stenosis related to his pervious procedure, but this may be something relatively simple, such as gastroenteritis or cholecystitis. PLAN: We will check a serum lactate level and repeat his labs. We will check an MR angiogram. Discussed in detail with the patient. Discussed with Dr. _%#NAME#%_, who will follow up with him in the morning.</t>
  </si>
  <si>
    <t>The patient's initial echo showed an EF of 15% to 20%, anterior septal hypokinesis to akinesis, apical akinesis, mild MR, moderate TR, estimated PA systolic function was 36, LVIDD was 4.8 cm. Subsequent echoes on _%#MM#%_ _%#DD#%_, 2005, showed an EF of 20% to 25%, anterior septal and apical akinesis, mild MR, only contractile portion was the left base. Normal LV size. Tissue Doppler on _%#MM#%_ _%#DD#%_, 2005, showed mild LV desynchrony of the QRS in the 70s.</t>
  </si>
  <si>
    <t>2. Chemical dependence. OPERATIONS/PROCEDURES PERFORMED: Procedures performed during this hospitalization: Echocardiogram performed on _%#MM#%_ _%#DD#%_, 2005, showing ejection fraction of 15%, severely diffuse global left ventricular function, mild LV dilation, mildly thickened LV, mild AI, mild MR, mild LAE, and RV systolic pressure mildly elevated. HISTORY OF PRESENT ILLNESS: The patient is a 41-year-old male with a history of idiopathic cardiomyopathy, ejection fraction 10% to 15%, and a history of ICD placement in 1993 who was admitted as he presented with increased abdominal distention, lower extremity edema, and dyspnea on exertion with nocturnal cough.</t>
  </si>
  <si>
    <t>Mild increase in LV valve thickness. Moderately severe by gradient, 39 mmHg, to severe aortic valve stenosis by aortic valve area (0.63 cm sq). Mild AI. Moderate MR. Moderate TR. RV systolic pressure at 46 greater than RAP. No effusion. Findings similar to echo dated _%#MM#%_ _%#DD#%_, 2005. HISTORY OF PRESENT ILLNESS: Ms. _%#NAME#%_ _%#NAME#%_ is a 78-year-old female with a past medical history of coronary artery disease, AICD placement for bradycardia, diastolic dysfunction, aortic stenosis, diabetes, hypertension, rheumatoid arthritis, and paroxysmal atrial fibrillation who presents with chest pressure.</t>
  </si>
  <si>
    <t>3. Smoking. 4. Cerebrovascular infarction (CVI). The patient had an extensive workup in _%#MM#%_ 2004 for neurovascular disease at which time he had MR angiogram of the circle of Willis with no large vessel occlusions. Carotid ultrasound did not show any significant disease. CURRENT MEDICATIONS: At this time he is taking no medications.</t>
  </si>
  <si>
    <t>HOSPITAL COURSE: Upon admission a CT scan of the brain was unremarkable. A lumbar puncture was likewise negative. An MRI of the brain with an MR angiogram of circle of Willis and great vessels of the neck was unremarkable. The patient had an EEG performed which was normal. In addition, she developed a severe headache which was treated with Dilaudid.</t>
  </si>
  <si>
    <t>Her initial CT scan was negative for acute infarction; did not seem to be a condition that required t-PA. Her symptoms were improving. She was started on heparin nonetheless. She had a repeat MR which showed no significant vascular stenosis and the CT again was as above. It was felt that she would require increasing therapy from aspirin to Plavix and if she had further symptoms then to Coumadin.</t>
  </si>
  <si>
    <t>MRI of the brain with and without contrast demonstrated a 2 x 1.3 x 1 cm left frontal periventricular white matter focus consistent with the patient's known multiple sclerosis. MRI of the thoracic cord demonstrated a left T10 nerve root sheath cyst, but no other evidence of abnormality. MR of the lumbar spine demonstrated no significant abnormalities. The patient was treated with intravenous Solu-Medrol with marked improvement of her presenting symptoms and was discharged in significantly improved status.</t>
  </si>
  <si>
    <t>PRIMARY DIAGNOSIS: Cystic craniopharyngioma. OPERATIONS AND PROCEDURES: P32 instillation and cyst drainage with MR guidance performed on _%#MMDD2002#%_. HISTORY OF PRESENT ILLNESS: This is a 45-year-old right-handed gentleman with a history of a cystic craniopharyngioma.</t>
  </si>
  <si>
    <t>Electrolytes: Sodium 141, potassium 3.6, chloride 106, CO2 23, BUN of 6, creatinine 0.9, and glucose of 156 with magnesium 1.8, phosphorus of 3.4. INR was 1.14. PT 24. CK 69. LFTs and ALT of 50, AST of 40, alkaline phosphatase of 83, and total bilirubin 0.6. HOSPITAL COURSE: This is a 50-year-old white male with MR and morbid obesity, here with 3 admissions for worsening left lower extremity cellulitis and fevers. PROBLEM #1: Infectious disease. The patient has worsening cellulitis with fevers on p.o. Augmentin.</t>
  </si>
  <si>
    <t>3. Proceed with MRI scan of the brain to help exclude central nervous system metastases. 4. Continue Coumadin for treatment of hypercoagulable stable. 5. Continue TPN. 6. Continue DNR, DNI STATUS AS PER MR. _%#NAME#%_'S PREVIOUSLY STATED WISH. This plan was reviewed with Mr. _%#NAME#%_ and his wife and they are in agreement.</t>
  </si>
  <si>
    <t>3. LV gram with moderate degree of LV dysfunction with an EF of 30%. 4. End diastolic pressures substantially elevated at 27. 5. Mild to moderate MR. The patient has had chest pain for 18 years. He says this occurs about one time a week to one time every four weeks.</t>
  </si>
  <si>
    <t>Cannot exclude a basal inferior and posterior wall motion abnormality. The global left ventricular function is at the lower limits of normal with EF 55%. Mitral valve normal with mild MR. No pericardial effusion. 7. Stress thallium dated _%#MM#%_ _%#DD#%_, 2005 preliminary report shows normal EKG portion of test. Perfusion portion of study shows possible old non- transmural infarct, but negative for any acute ischemia with EF of approximately 50%.</t>
  </si>
  <si>
    <t>Echocardiogram obtained _%#MMDD1950#%_ demonstrated sinus rhythm with diastolic dysfunction and aortic sclerosis with mild stenosis and AVA of 1.5 cm2. Trace TRRRR, mild MR, and mild increase in left ventricular wall thickness was identified. His ejection fraction was estimated at 35%. 2. Initial video swallow examination during hospitalization indicated some risk for aspiration.</t>
  </si>
  <si>
    <t>Not surprisingly there was biatrial enlargement that was severe. The interventricular septum was flattened, supporting pressure and volume overload of the right ventricle. He has never been eager to reconsider another cardiac surgery, but I feel forced to proceed down this path because of his progressive left ventricular dilation, diminished left ventricular function, and severe MR is also progressing. He is short of breath if he climbs any kind of stairs or goes up hills.</t>
  </si>
  <si>
    <t>2. Hyperlipidemia. 3. Acid reflux disease. 4. Status post right total knee arthroplasty in 2001. DISCHARGE PLANS: 1. Repeat MRI brain and MR angiogram of circle of Willis on _%#MMDD2005#%_ at Fairview Southdale Hospital. 2. Follow up with Dr. _%#NAME#%_ _%#MMDD2005#%_. 3. Follow up at primary-care clinic in about two weeks</t>
  </si>
  <si>
    <t>She drove in to see me the next day and my neuro exam was unremarkable. In the course of setting up an outpatient EEG and MR scan of her brain, she had another episode. I witnessed the episode and found that she had a regular pulse and her blood pressure was a bit elevated in the range of 180/90, and her blood sugar was 161.</t>
  </si>
  <si>
    <t>He was admitted to the hospital with left heart failure and cardiomegaly on his chest x-ray. It was mild left heart failure but real. Echocardiogram was done and showed that the left ventricle was not dilated, EF was 25-30, visually he had mild LVH, left atrial dilation, moderate MR, moderate TR, mild pulmonary hypertension with an RVSP of 32 mmHg plus right atrial pressure. In the hospital, he was quickly asymptomatic with initial IV Lasix diuresis and he felt better.</t>
  </si>
  <si>
    <t>IMPRESSION: 1. Recurrent cardiomyopathy. 2. Nonischemic cardiomyopathy with a thallium study showing no scars, no ischemia and ejection fraction of 20%, 25-30% by echo. 3. Obesity. 4. Obstructive sleep apnea. 5. Moderate MR and moderate TR with mild pulmonary hypertension. PLAN: 1500 calorie day diet, outpatient cardiac rehabilitation, relentless gentle exercise and gradually working up to a 45-60 minutes a day with diet, weight loss and exercise.</t>
  </si>
  <si>
    <t>4. Transthoracic echocardiogram showing mildly decreased left ventricular function with an EF of 50%, mild AS with mean gradient of 19.4, mild aortic dilatation with ________________ dimension 3.7 cm, mild mitral annular calcification, mild MR. Negative for any vegetations. 5. Transesophageal echocardiogram negative for vegetations. No evidence of any left atrial thrombi. Showing an aneurysmal atrial septum with right-to-left shunt by carotid Doppler mapping _____________ saline contrast study.</t>
  </si>
  <si>
    <t>_%#NAME#%_ _%#NAME#%_ is a 28-year-old female, presenting with a history suggestive of possible complex migraine, possible seizure. HOSPITAL COURSE: Evaluation in hospital included appropriate imaging study inclusive of CT of the head demonstrating a small lipoma in the corpus collosum, MRA of the circle of Willis demonstrating no abnormalities, MR angiogram of the neck with and without contrast demonstrating no abnormalities, MR of the brain with and without contrast entirely normal, aside from the incidental finding of the aforementioned lipoma, MR of the cervical spine demonstrating no evidence of abnormality in the cord or surrounding structures. EKG was found to have normal sinus rhythm. Laboratory studies otherwise inclusive of essentially normal chemistry panel and negative urine drug screen, negative hCG, normal spinal fluid, including normal glucose and protein with no pleocytosis.</t>
  </si>
  <si>
    <t>Findings: Technically difficult study. There was moderate-to-severe left atrial enlargement. EF estimated at 60%. There is some severe concentric LVH. Trace MR. Moderate pulmonary hypertension with PA pressures of 42 mmHg above CVP. 2. MRI of L spine date _%#MMDD2006#%_. Findings: At the L5-S1, there is severe right-sided foraminal stenosis as well as moderate-to-severe left foraminal stenosis as the result of an asymmetric disk bulge.</t>
  </si>
  <si>
    <t>Moderate diffuse cerebral volume loss in excess of expected for age. No evidence of recent hemorrhage or infarction. 5. Echocardiogram this admission revealed normal LV function, mild MR, AI, and TR, poor acoustic windows, aortic stenosis, with AO, V2, max 2.6 cc/second, mean gradient 66 mm/Hg, aortic valve area 2.8 cm2.</t>
  </si>
  <si>
    <t>3. Cerebrovascular accident in _%#MM#%_ 2001, with MRI changes compatible with a new infarct in the region of the right posterior paramedian and frontal region. An MR angiogram demonstrated a noncritical stenosis of the carotid vessels. 4. Chronically abnormal liver function studies, felt to be related to the use of Tegretol for his seizure disorder.</t>
  </si>
  <si>
    <t>She is slowed more by some arthritis of her knees, osteoarthritis, and this has been a more dominant issue. She is having a TEE in follow up of her previous study to accurately assess the severity of her MR and to look at her mitral anatomy. She may wish to consider mitral valve repair or replacement at this time, more likely the latter.</t>
  </si>
  <si>
    <t>His children are in Michigan, and he is very adamant about not going to the nursing home like his wife has been. While he was here, he had an echo done with severe diffuse hypokinesis, several walls involved, mild MR, TR, AI, and PI. RV septum severely hypokinetic. Estimated LV ejection fraction was 20-25%. HOSPITAL COURSE: The patient had come in after calling 911, and he was noted to have increasing troponins.</t>
  </si>
  <si>
    <t>_%#NAME#%_ _%#NAME#%_, age 40, was admitted with a history of moderately severe mitral insufficiency, EF of 45-50% and concerned that his MR was causing worsening symptoms of shortness of breath on exertion. He was assessed and evaluated by Dr. _%#NAME#%_ who recommended mitral valve repair.</t>
  </si>
  <si>
    <t>ADMISSION DIAGNOSIS: Chest pain. DISCHARGE DIAGNOSIS: Same. OPERATIONS/PROCEDURES: _%#MMDD2002#%_ transthoracic echocardiogram. 1. Cardiac echo revealed hypokinetic basilar mid septal segment. 2. Mild MR. 3. Normal RSVP. 4. Normal global systolic left ventricular function with ejection fraction estimated at 55%. HISTORY OF PRESENT ILLNESS: The patient is a 48-year-old white female who returns to Fairview University Medical Center after approximately two weeks time for an episode of chest pain the previous evening.</t>
  </si>
  <si>
    <t>Status post CAB in 1979 and 1993 three vessel. 2. History of CHF. 3. Ischemic cardiomyopathy on transplant list. Last echo _%#MM2001#%_ showed EF of 20%, severe diffuse hypokinesis with moderate to severe LV dilatation, mild to moderate MR and mild RV dilatation with mild to moderate decrease in RV function. 4. Diabetes diagnosed 1985. 5. AICD secondary to CAD treated with pacemaker.</t>
  </si>
  <si>
    <t>A carotid ultrasound was performed showing less than 40% stenosis in both carotid artery distributions. The MR angiogram of the neck was essentially unremarkable. MR angiography of the head was also normal. However an MRI scan of the cervical spine showed a recent infarct o the right side of the pons as well as a nonenhancing mass lesion on the right side of the cervical spinal cord at the C2-3 level, etiology indeterminate.</t>
  </si>
  <si>
    <t>The patient obviously has hypertension that also needs to be treated although at this stage I would not treat it very aggressively. PLAN: 1. MRI of brain with MR angiogram of the circle of Willis and of the great vessels of the neck. 2. Echocardiogram. 3. Because of the risk of possible basilar artery thrombosis or cardiac embolism, the patient should be started on heparin.</t>
  </si>
  <si>
    <t>The elevation in troponin was thought secondary to the pneumonia process. Also, a 2D echocardiogram was obtained which showed a normal ejection fraction of 60%, mild MR and mild TR. On the second day of hospitalization, he started having melenic stool. His hemoglobin dropped to 6 from 11. A GI consultation was obtained and patient underwent an upper GI endoscopy in the Intensive Care Unit.</t>
  </si>
  <si>
    <t>We will also get MR angiogram of the neck and head vessels, as well as do an MRI of the brain. Pending this workup, a decision will be made as to whether to add Plavix to this regimen. If the MR angiogram shows significant narrowing of the carotid arteries, then we will have Vascular Surgery consultation. I think in the differential at this time is also a peripheral nerve problem, namely some type of entrapment syndrome from the elbow distally.</t>
  </si>
  <si>
    <t>He was able to walk without difficulty, there was no Romberg sign, and in fact no focal or lateralizing neurologic findings. Subsequent MR studies included an MRI of the brain, MR angiogram of the circle of Willis and MR angiogram of the carotids in the neck. His brain MRI was normal with a normal diffusion scan, vessels in the circle of Willis and carotids were widely patent, with no evidence of stenotic disease or changes.</t>
  </si>
  <si>
    <t>DISCHARGE DIAGNOSIS: Myocarditis. OPERATIONS/PROCEDURES PERFORMED: Procedures performed while the patient was in the hospital: 1. Echocardiogram showing mildly decreased left ventricular function, hypokinetic inferior segment, trace MR, normal right side, and negative bubble study with mild left ventricular dilatation. This was done on _%#MM#%_ _%#DD#%_, 2006. 2. The patient also had a coronary angiogram performed on _%#MM#%_ _%#DD#%_, 2006, for chest pain and positive troponin and elevated CK-MB.</t>
  </si>
  <si>
    <t>FINAL DISCHARGE DIAGNOSES: 1. Two small strokes in right cerebellum, one measuring 1.5 cm and the other measuring 8.0 mm. A. MR angiogram shows short segment high-grade stenosis over a 7 mm length with maximum stenosis in the 80% range. All other blood vessels in the circle of Willis and in the extracranial circulation were normal on MRA scanning.</t>
  </si>
  <si>
    <t>No evidence of infarct was noted. MRA of the head showed a widely patent superior sagittal sinus with no evidence of thrombosis. MR venogram was therefore normal. The patient was seen in consultation by neurosurgery and thought to have a right falcine subdural hematoma versus apparent parenchymal bleed which may have been traumatic in nature.</t>
  </si>
  <si>
    <t>She has actually had a similar presentation before. She was worked up extensively in _%#MM2005#%_. MRI of the brain showed old infarct and some atrophy. MR angiogram of the head and neck vessels showed minimal atherosclerosis. Echocardiogram at that time showed normal ejection fraction, with no evidence of atrial septal defect or intracardiac clot.</t>
  </si>
  <si>
    <t>ADMISSION/DISCHARGE DIAGNOSIS: Congestive heart failure. PROCEDURES PERFORMED: 1. Cardiac echo, which showed EF of 55%, diastolic dysfunction, mild MR, moderate TR, mildly dilated left ventricular and left atrium, unchanged from previous echos. 2. Upper extremity doppler ultrasound, which did not show any evidence for deep venous thrombosis or any arterial flow impairment.</t>
  </si>
  <si>
    <t>PAST MEDICAL HISTORY: 1. Mitral valve replacement, _%#MM#%_ 2002, secondary to endocarditis. 2. Coronary artery disease. Angiogram in _%#MM#%_ 2002 revealed 3+ MR. Inferior basal hypokinesis. EF 50-55%. Mild to moderate LAD and left circumflex disease. Moderate to severe RCA. 100% occlusion of PL branch of distal RCA.</t>
  </si>
  <si>
    <t>HOSPITAL COURSE: Ultimately he was admitted to the hospital where he had a CT of the chest showing no evidence of pulmonary emboli, large pleural effusions and cardiomegaly. Echocardiography showed a decreased ejection fraction visually approximated at 20-25% with mild MR, mild TR and diastolic dysfunction of the LV. There was mild LVH. There was mild left atrial enlargement. His diagnosis of heart failure led to initiation of a heart failure program, including transient Lasix and then Spironolactone 12.5 mg a day.</t>
  </si>
  <si>
    <t>Dr. _%#NAME#%_ from Colorectal Surgery thought that the ischemic colitis is due to decreased blood flow from high IMA ligation. Dr. _%#NAME#%_ will consider an MR angiogram in the future if his symptoms worsen. REVIEW OF SYSTEMS: He complained of orthopnea, paroxysmal nocturnal dyspnea, and dyspnea on exertion.</t>
  </si>
  <si>
    <t>Minnesota Gastroenterology was consulted early on as well. His initial CT scan showed what looked like a cecal mass but noninflamed appendix. Colonoscopy demonstrated ulceration in the ascending colon and pathology suggested this was ischemic colitis. MR angiogram, however, demonstrated some slight narrowing at the origin of the celiac artery but otherwise everything was widely patent.</t>
  </si>
  <si>
    <t>Over the course of the last few months she has had extensive workup at outside hospitals including upper endoscopy, CT abdomen, chest, pelvis with contrast, abdominal ultrasound, MR of her brain and all of these studies were normal. She also had cholecystectomy in _%#MM#%_. Her appetite has been good however it has been difficult eat secondary to nausea and she has had 20-pound weight loss since _%#MM#%_ of 2006.</t>
  </si>
  <si>
    <t>ADDENDUM: The patient was held in the hospital one additional day for headache and Neurology consultation. The patient underwent an MR venous circulation, which was negative for any clot or venous obstruction on _%#MMDD2007#%_. She underwent an MRI of her cervical spine on _%#MMDD2007#%_, which showed some very mild/minimal annular disk bulges at C4-5, C5-6, C6-7 as well as T3-4 and T4-5.</t>
  </si>
  <si>
    <t>2. Brain MRI done _%#MMDD2007#%_. Formal reading is pending. Preliminary review by me revealed small T2 white matter hyperintensities, but no diffusion abnormality and no abnormality by MR angiography of the carotid, vertebral, or Circle of Willis vessels. 3. Transthoracic echocardiogram performed. Results are pending. 43. Chest x-ray on _%#MMDD2007#%_: Negative.</t>
  </si>
  <si>
    <t>She will be changed to oral antibiotics on _%#MMDD2003#%_, assuming she continues to improve. Blood cultures are negative to date. Ms. _%#NAME#%_ had a cardiac echo in _%#MM2003#%_, showing a normal ejection fraction, mild MR, mild pulmonary hypertension, and left atrial enlargement. Consideration could be given to a CT of the abdomen and pelvis, should she have recurrent issues with edema and cellulitis.</t>
  </si>
  <si>
    <t>He was diagnosed by Dr. _%#NAME#%_ when an MRI of his brain showed acute nonhemorrhagic infarct in the left cerebellar hemisphere. He also had an MR angiography of the circle of Willis done at the same time, which showed an anatomic variant of a hypoplastic A-1 segment but no evidence for vertebral basilar stenosis or thrombosis.</t>
  </si>
  <si>
    <t>He was seen locally at the _%#CITY#%_ Hospital. CT of the head was obtained demonstrating no abnormalities. Spinal tap was obtained demonstrating no abnormalities (two red cells). Subsequently an MRI of the brain with MR angiography was also obtained. This study has been read as normal. The patient still feels some numbness and tingling on the left side.</t>
  </si>
  <si>
    <t>She had a history of fairly significant alprazolam use. This medication was stopped. She had a single non-focal seizure. Neurology was consulted. MR on CT scanning was really unremarkable. EEG was also obtained. Results are pending. She seemed to be having difficulty orienting to reality and was noted to have hallucinations.</t>
  </si>
  <si>
    <t>DIAGNOSES: 1. Left lower lobe pneumonia. 2. Severe ischemic cardiomyopathy with ejection fraction of 30%. 3. Moderate to severe aortic stenosis, severe MR, severe TR, severe PR. Ms. _%#NAME#%_ was an 81-year-old female who was admitted with increased shortness of breath and orthopnea.</t>
  </si>
  <si>
    <t>He apparently was felt to have left vertebral artery dissection diagnosed by MR angiography and was started on heparin. MR angiography of the neck was suggestive of either left vertebral dissection vs artifact, therefore a formal angiogram was obtained and no evidence of dissection was found.</t>
  </si>
  <si>
    <t>The patient was admitted for further evaluation and treatment. HOSPITAL COURSE: The patient was paced placed on Plavix and his symptoms subsided with only mild residual left upper and lower extremity dysmetria, mild left pronator drift, and mild left facial droop. He also had a slight problem with gait ataxia. He already had previously MR angiograms of the brain and neck at the _%#CITY#%_ Hospital which were unremarkable, thus, the only additional test in addition to the repeat MRI at this point was a transesophageal echocardiogram which revealed left ventricular hypertrophy but normal valves intact atrial septum with negative bubble study.</t>
  </si>
  <si>
    <t>During this hospitalization, he had an MR angiogram of the head and neck which was negative. He had normal renal ultrasound, the abnormal CT, had an MR of the head which showed recent infarct of left central pons area. He had an echocardiogram which showed no source of embolism.</t>
  </si>
  <si>
    <t>The details of that visit are not known but the patient was sent for an MRI which showed a recent infarct in the periventricular white matter and superior occipital horn of the left lateral ventricle, and old infarct in the right frontal periventricular white matter. An MR from _%#MMDD2001#%_ had shown right basal ganglia infarcts and periventricular infarcts. Dr. _%#NAME#%_ told the daughter to bring the patient to the Emergency Room to admit him to further evaluate his multiple problems.</t>
  </si>
  <si>
    <t>She has had aortic gradient recheck by ultrasound that was 12.5 mm mean gradient with thus mild AS. Also had mild AI, and mild MR. She has had a previous cardiac echocardiogram which did not show abnormalities other than LVH and RVH. In the hospital present visit she underwent carotid ultrasound which showed minimal plaque at the bifurcation of the arteries.</t>
  </si>
  <si>
    <t>IMAGING STUDIES: 1. Chest x-ray obtained _%#MMDD2002#%_ results: Mildly elevated cardiac silhouette unchanged from previous study. Questionable cephalization consistent with early heart failure, poor inspiratory effort, no infiltrate. 2. Cardiac MR results: No evidence of infiltration. Ejection fraction estimated at 43%. Possible wall motion abnormality in the anterior lateral wall. HOSPITAL COURSE: Briefly, this is a 24-year-old male with a past medical history of tuberous sclerosis who presents with several day history of chest pain.</t>
  </si>
  <si>
    <t>CONSULTATIONS: Surgery and Neurology. RADIOGRAPHIC STUDIES: MRI/MRA of head - normal appearing brain with no focal white matter lesions. The MR angiogram is negative. No vasculitis was identified. DISCHARGE LABS: ESR discharge of 22, rheumatoid factor less than 20, TSH 0.45, electrolytes are normal.</t>
  </si>
  <si>
    <t>This was done with some anxiety as she had a history of diabetes and renal insufficiency. Cardiac catheterization was performed on _%#MMDD2004#%_. Ejection fraction was approximately 45%. No significant MR was noted. During the procedure, the patient developed worsening respiratory distress, pulmonary edema, and needed to be intubated. Patient received an extensive coronary intervention with a total of 550 cc of dye.</t>
  </si>
  <si>
    <t>PLAN: Will admit her, hydrate her, correct her hypokalemia, get a flat and upright of the abdomen and chest x-ray today and then get a pelvic ultrasound tomorrow. I would like to hold on using any IV contrast; in fact, we may have to go with abdominal MR scan to look at this further. The other thing is to probably set her up for a formal pelvic exam, as I have just done a bimanual through the rectum; however, that may not be necessary on the basis of what the ultrasound shows.</t>
  </si>
  <si>
    <t>For now, we will proceed as follows: 1. Start Plavix in addition to aspirin 2. Hold hormone replacement therapy 3. Obtain an MR angiogram with the great vessels of the neck. 4. Obtain an echocardiogram. If this is negative then obtain a transesophageal echocardiogram.</t>
  </si>
  <si>
    <t>His initial CT scan was unremarkable with the exception of a large amount of fecal matter in the colon. He received Fleet's enemas and underwent an MRI MR angiogram of his abdomen to rule out bowel ischemia. Lactic acid level was normal and the MRI scans were normal as well.</t>
  </si>
  <si>
    <t>We will also add intravenous Ativan and Benadryl for nausea as needed. We will place on deep venous thrombosis prophylaxis. We will arrange for MR CT to further evaluate and obtain general consult. We will also start on empiric intravenous proton pump inhibitors and antibiotic therapy for now.</t>
  </si>
  <si>
    <t>He will continue on aspirin but we will add Plavix and continue his blood pressure management. I am going to get MRI of the brain and MR angiography of the circle of Willis as well as a carotid ultrasound and transthoracic echocardiogram to evaluate this fully.</t>
  </si>
  <si>
    <t>ReoPro given. Cypher stent placed in LAD. 6. Echocardiogram dated _%#MM#%_ _%#DD#%_, 2005: Mildly decreased LVEF 50%. Moderate region of hypokinesis involving the apical and septal segments. Mild MR. Mild LAE. Mild TR. RV systolic pressure 36, greater than RAP. 7. Echo dated _%#MM#%_ _%#DD#%_, 2005: Normal global systolic LV function.</t>
  </si>
  <si>
    <t>Lupus inhibitor was negative. Protein C and protein S were normal. ANCA is pending. ENA was negative. Lyme's screen was negative in the serum. MR angiogram of the head and neck were unremarkable. Chest x-ray was negative. Cerebral spinal fluid angiotensin converting enzyme was normal. White cell count was 1, red cell count was 0.</t>
  </si>
  <si>
    <t>2. He was followed up with cardiology as per arranged. His last echo had been on _%#MMDD2007#%_ and showed mild AI and mild MR. It has been a pleasure to be involved in the care of this patient.</t>
  </si>
  <si>
    <t>2. MRA of the head which was limited secondary to the patient's motion and therefore difficult to exclude intracranial stenosis but normal MR angiogram. 3. CT of the chest showed marked elevation of the right diaphragm with bibasilar atelectasis, greater on the right than the left.</t>
  </si>
  <si>
    <t>MRI scanning of the brain was subsequently performed disclosing evidence of a moderate to large nonhemorrhagic infarct, both in the left posterior frontal and left parietal lobe. His left carotid artery on the MR angiogram revealed either very proximal high-grade stenosis or more likely occlusion. 80-90% stenosis of the right internal carotid artery was also identified.</t>
  </si>
  <si>
    <t>By the time she got to the emergency room, she developed left-sided facial drooping and had some slurring of speech but no alteration of consciousness or inappropriate behavior. At the emergency room, she got CT scan, MRI and MRA, MR diffuse of the head and head, all of which were reported by radiology as normal. All of her blood work including basic metabolic panel, INR, sed rate, D-dimer evaluation, white count, hemoglobin, urinalysis were normal.</t>
  </si>
  <si>
    <t>Duplex carotid ultrasound showed mild to moderate disease with a 50 to 69% stenosis of the right internal carotid artery. MR angiography did not show any significant flow- limiting lesions. Cardiac disease risk factor modification was discussed. The patient was not previously on an aspirin tablet and therefore was discontinued on aspirin.</t>
  </si>
  <si>
    <t>The patient is a 63- year-old male admitted by Dr. _%#NAME#%_ after being seen in _%#CITY#%_ _%#CITY#%_ with new-onset chronic heart failure with an EF of 20% to 25% on echo, and global dysfunction. The patient also had moderate MR and pulmonary hypertension, as noted above. He has no previous coronary artery disease history, however had a history of hypertension.</t>
  </si>
  <si>
    <t>Electrocardiogram showed sinus rhythm with a rightward axis, low voltage QRS, and decreased PR segment in II, III and AVF. The patient had cardiac echo done which showed chamber sizes within normal limits, trileaflet aortic valve, LV systolic function within normal limits with an estimated ejection fraction of 60%, trace MR and a small to moderate pericardial circumferential effusion with some respiratory variation, estimated size 1.3 cm to 1.5 cm. The patient does report that she had taken a little ibuprofen at home and did have some improvement of her symptoms.</t>
  </si>
  <si>
    <t>DIAGNOSIS: Coronary artery disease. PROCEDURES PERFORMED: 1. Transthoracic echocardiogram on _%#MMDD2003#%_, showing diffuse hypokinesis with ejection fraction of 10 to 15%, pulmonary artery pressure of 52, plus right atrial pressure, mild left ventricular dilatation, mild MR, mild left atrial enlargement, mild right atrial enlargement, and trace tricuspid regurgitation. 2. Coronary angiography on _%#MMDD2003#%_, showing a left main with 25% stenosis lesion of circumflex, which was occluded, and right coronary artery that showed in-stent restenosis with a lesion of 75% to 90%.</t>
  </si>
  <si>
    <t>The scan was normal except for irregular protrusions into the lateral ventricles bilaterally. An MRI scan was reviewed. The study showed multiple excrescences into the ventricular system. These had the MR characteristics of gray matter. There was also an area of T2 hyperintensity in the right frontoparietal cortex, as well as thickening of the pachymeninges over the same area.</t>
  </si>
  <si>
    <t>Subsequent MRA of the brain shows large nonhemorrhagic right middle cerebral artery territory infarct, cerebral atrophy, and old right cerebellar infarct. MR angiogram of the neck. Chest x-ray shows infiltrate in the mid and lower lung fields on the left with leftward shift mediastinum.</t>
  </si>
  <si>
    <t>SUMMARY: We have a woman who may have had a TIA or seizure last night causing decreased level of consciousness. We will get an MRI of her brain and an MR angiogram of the circle of Willis. Will check an EEG. We will follow up with her after she has had a chance to have these tests performed.</t>
  </si>
  <si>
    <t>7. Hyponatremia secondary to fluid overload. PROCEDURES: 1. Echocardiogram which showed ejection fraction of 50%, ascending artery also mildly enlarged measuring around 4 cm, there is trace and mild MR, trace TR. 2. Chest x-ray which was consistent with congestive heart failure with probable left pleural effusion. CONSULTATIONS: None. HISTORY: _%#NAME#%_ _%#NAME#%_ is an 83-year-old, white female with past medical history significant for coronary artery disease, history of congestive heart failure, history of chronic obstructive pulmonary disease, who presented to the Emergency Room complaining of increasing shortness of breath, orthopnea and differential walking secondary to dyspnea on exertion.</t>
  </si>
  <si>
    <t>She was given Dilaudid in the Emergency Room, MRI scanning of the brain including a diffusion scan was normal, MR angiography of the cervical vessels was normal and MRI scanning of the circle of Willis was normal. Because her symptoms were persistent, Dr. _%#NAME#%_ suggested she be transferred to a hospital with a neurologist and she was transferred to Fairview Southdale Hospital the morning of _%#MMDD2006#%_.</t>
  </si>
  <si>
    <t>I do see that he had a follow-up echocardiogram in 2004 that showed ejection fraction now down to 30-35% left ventricle was severely enlarged to 75 mm. The RV was enlarged RV systolic function was mildly reduced. There is biatrial enlargement. There was moderate MR, mild to moderate TR, mild aortic regurgitation. The patient apparently has been having chest pain on and off for a week, he did not initially tell family then last night at 11:00 p.m. it became much worse.</t>
  </si>
  <si>
    <t>Preliminary cardiac echo has been done which shows an EF that is normal at 55%, with akinetic inferior base and LVH. He has AS and 1+ AI with valve area preliminary of 0.8. 2+ MR is noted with some pulmonary hypertension as well. It was felt likely diastolic dysfunction was the cause of his symptoms.</t>
  </si>
  <si>
    <t>Symptomatology includes nausea and vomiting, dysphagia, dizziness, left arm abnormal sensation, right arm ataxia, and diplopia. He had an MRI done prior to admission, which confirmed a right lateral medullary infarct. His MR of his brain also showed more chronic infarcts located in the basal ganglia region. Video swallow study had aspiration even on honey thick liquid and was made NPO.</t>
  </si>
  <si>
    <t>medical record</t>
  </si>
  <si>
    <t>The history was obtained primarily from wife and from the medical record as the patient was not able to give history at the time of admission. Review of the MR indicated at the time of admission that the patient had chronic kidney disease and since _%#MM2006#%_ the renal function had been getting worse.</t>
  </si>
  <si>
    <t>LP tap at that time revealed what appeared to be a subarachnoid hemorrhage. She was transferred to the University Hospitals for further evaluation. Extensive evaluation by neurosurgery including CT angiogram, MR venogram, MR angiogram and digital subtraction angiogram were undertaken. There were no significant findings except for 2 areas in the bifrontal region that was thought to have imaging findings representative of small hemangiomas.</t>
  </si>
  <si>
    <t>She was admitted for further evaluation. HOSPITAL COURSE: The patient was stable throughout her hospitalization. She showed no dramatic increase or decrease in her weakness. Neurology was consulted and suggested further MR imaging of the brain and C-spine. This disclosed a pontine infarct, which was apparent explanation for her increased weakness according to Dr. _%#NAME#%_.</t>
  </si>
  <si>
    <t>She also had bilateral carotid Dopplers which showed less than 50% diameter stenosis of both internal carotid arteries and an echocardiogram done during this admission was also within normal limits with a normal ejection fraction of 60-65%, trace to mild AI with minimally sclerotic valves, trace MR, trace TR and trace PR. No clots were noted within the atrial chamber. The right ventricular systolic pressure was slightly elevated consistent with mild pulmonary hypertension.</t>
  </si>
  <si>
    <t>MEDICATIONS ON ADMISSION: 1. Combivent 2 puffs daily. 2. Spiriva 1 capsule inhalation daily. 3. Medrol 60 mg p.o. daily. PAST MEDICAL HISTORY: High blood pressure, allergic rhinitis, question asthma, episode of bronchitis, _%#MM2007#%_, CHF with moderate left ventricular dysfunction, EF of 40% in _%#MM2007#%_ with diffuse hypokinesis, trace MR, trace TR. REVIEW OF SYSTEMS: Review of systems on admission positive for chest pain as described above.</t>
  </si>
  <si>
    <t>I will ask her to see Dr. _%#NAME#%_ after that to determine if any additional changes are made. Again, we will be doing an outpatient MR angiogram, and she will need a follow-up with Dr. _%#NAME#%_ regarding thyroid, blood pressure, cholesterol, etc.</t>
  </si>
  <si>
    <t>She should be making sure she is getting her mammograms yearly. If she has a lot of density in the breast, she should have at least one MR to make sure that there is not something that is unusual there. I will see her again on a p.r.n. basis.</t>
  </si>
  <si>
    <t>While hospitalized, he underwent EGD and small bowel follow-through, both negative. No specific reason for his melena was found. With regard to episode of ventricular tachycardia, the patient's echocardiogram demonstrated a low normal ejection fraction of 50% with biatrial enlargement, myxomatous changes in mitral valve with mild MR and TR and mild aortic stenosis. Outpatient stress thallium test was scheduled on discharge. The patient also reported having some blood from the tip of his penis.</t>
  </si>
  <si>
    <t>OPERATIONS/PROCEDURES PERFORMED: 1. Transthoracic echo was performed on _%#MM#%_ _%#DD#%_, 2005, which showed severely decreased LV function with visually estimated EF of 10%. Severe LV dilation. Severe MR. RV systolic pressure was 41 above right atrial pressure. Severe TR. Moderate pulmonary regurgitation. Small pericardial effusion. 2. Right heart catheterization performed on the _%#MM#%_ _%#DD#%_, 2005, showed elevated RA, RV, PA, and pulmonary capillary wedge pressure.</t>
  </si>
  <si>
    <t>He does not have a history of hypertension, though he does have diabetes. I would like to do an MRI of the brain and MR angiography to make sure that there is no underlying lesion here. We will also check an echocardiogram. We will check a urine culture given his abnormal UA.</t>
  </si>
  <si>
    <t>1. Chest x-ray shows small area of radiolucency in the apical region of the left lung, likely due to a cyst, otherwise clear lungs. 2. Dobutamine echo shows no resting or stress infarct or ischemia at inadequate heart rate, mitral valve prolapse without MR. BRIEF HISTORY OF PRESENT ILLNESS: _%#NAME#%_ _%#NAME#%_ is a 49-year-old female with no previous cardiac history and risk factors of smoking and family history who presents with a very atypical right-sided rib pain for the past 3 weeks.</t>
  </si>
  <si>
    <t>Neurology also saw him today and felt that patient was doing well as he is now walking to the bathroom with his IV and pole. No back pain. They felt that MR of his brain showed old ischemic changes only. His carotids had stenosis right greater than left but not likely related to yesterday's symptoms.</t>
  </si>
  <si>
    <t>Probably the sequelae of arteriosclerotic disease. He has arthrosclerotic disease of the right carotid bifurcation with 50% stenosis of the right internal carotid artery at its origin. MR angiography of the Circle of Willis showed 50% stenosis at the right posterior cerebral artery, estimated portion. Echocardiogram did not show any evidence for embolism or source of emboli.</t>
  </si>
  <si>
    <t>Mrs. _%#NAME#%_ _%#NAME#%_ is a 58-year-old right-handed white female with a diagnosis of left frontal glioblastoma, status post brain biopsy with MR guidance on _%#MM#%_ _%#DD#%_, 2002. Patient was transferred from Fairview-University Medical Center to Fairview Transitional Care for rehabilitation.</t>
  </si>
  <si>
    <t>PAST MEDICAL HISTORY: 1. AV node ablation/DDDR pacemaker _%#MM2002#%_ due to supraventricular arrhythmias associated with near syncope. 2. Right carotid endarterectomy _%#MM2002#%_. 3. Left carotid artery disease with a 70-80% stenosis by MR angiogram _%#MM2002#%_. 4. Supraventricular tachycardias including atrial fibrillation. 5. Mild memory impairment. 6. Elevated PSA. He recently was in the 7.75 range.</t>
  </si>
  <si>
    <t>Subsequent workup included MRI imaging of the brain which confirmed acute ischemic injury in the left middle cerebral territory with mild mass effect consistent with incomplete infarction. MR angiography revealed a 99% critical stenosis of the proximal left internal carotid artery with otherwise unremarkable vessels elsewhere and intracranially.</t>
  </si>
  <si>
    <t>7. Hyperlipidemia. 8. Cytomegalovirus infection. 9. Right pleural effusion. 10. Atrial fibrillation, on chronic anticoagulation. Last echocardiogram, TEE, _%#MM2007#%_, moderately dilated LV, normal ejection fraction (55-60%), RV structure normal and severe MR. Last right heart catheterization in _%#MM2007#%_, right atrium _____, PA 45, wedge 18, cardiac output 5.5 and cardiac index 2.8. Left heart catheterization in _%#MM2007#%_, normal coronaries.</t>
  </si>
  <si>
    <t>This was diagnosed in _%#MM#%_ with an echocardiogram at the University. He presented with mild CHF. He was also found to have mild to moderate MR, moderate left atrial enlargement, mildly dilated right ventricle with right ventricle systolic pressure of 38+ RA and a mildly to moderately dilated left ventricle.</t>
  </si>
  <si>
    <t>In addition to antibiotic therapy, twice a day dressing changes with new gauze and Bactroban were recommended. Scanning of the foot with MR modality did not suggest any deep abscess and no evidence of retained foreign body was noted. The patient underwent ultrasound evaluation of the peripheral arterial supply in the left leg demonstrating narrowing at the femoral and popliteal sites in both legs with reduction in flow at the trifurcation level as well on the left.</t>
  </si>
  <si>
    <t>HEART CATHETERIZATION: Not done this hospitalization as not indicated. ECHOCARDIOGRAM: Done on _%#MMDD2005#%_, which showed normal LV size and systolic function. No wall motion abnormalities. No mild increase in LV wall thickness. It did show severe TR, moderate to severe MR, and some mitral valve prolapse in the exterior leaflet. Moderate RV enlargement, severe biatrial enlargement, small posterior loculated pericardial effusion, small right pleural effusion, and estimated LV ejection fraction of 65-70%.</t>
  </si>
  <si>
    <t>LUNGS are clear to auscultation. HEART: Sounds were unrevealing. No cervical bruits are heard. ABDOMEN is nontender. Admission labs reveal a normal CBC and chemistry panel. He had MR scans of his brain, cervical, thoracic and lumbar spine and all felt to be unrevealing. IMPRESSION: I suspect that this may not be a neurogenic issue in terms of his left-sided weakness.</t>
  </si>
  <si>
    <t>It is important to note that the patient has been worked up for causes of secondary hypertension as he has a nearly 15-year history of hypertension. An MR angiogram that was performed after discharge from his last hospitalization did not show evidence of renal artery stenosis. He does not have any evidence of aldosterone or renin-producing endocrinopathies.</t>
  </si>
  <si>
    <t>She had carotid ultrasound which was normal. She had an MRI/MRA of her brain which showed one 5 mm potential abnormal focus of contrast enhancement in the inferior medial right temporal lobe seen only on a single image. Incidental small venous angioma in the right posterior frontal region. Remainder of the brain is negative. Normal MR angiogram of the intracranial vessel. The patient had follow-up thin sliced, pre and post contrast coronal and post contrast axial images for the area of possible abnormal enhancement in the right inferior frontal medial temporal region.</t>
  </si>
  <si>
    <t>NECK: Supple without lymphadenopathy LUNGS: Clear. BACK: Is straight and non-tender. HEART: Reveals a regular rate and rhythm with a III/VI apical systolic murmur consistent with MR, (no change). ABDOMEN: Soft, nondistended, and diffusely mildly tender. Her cholecystectomy scars are clean. NO rebound or tenderness. Bowel sounds are present. EXTREMITIES: Reveal no edema.</t>
  </si>
  <si>
    <t>mental retardation</t>
  </si>
  <si>
    <t>She obviously has respiratory troubles. She has been coughing somewhat. She has chronically had severe contractures of her musculature and severe MR complicating assessment of her neurological and cognitive states since birth. No known abnormalities from ER evaluation of fluids and metabolites besides glucose metabolism and acid base status.</t>
  </si>
  <si>
    <t>The patient also had a transesophageal echo of her heart that showed normal left ventricular function, moderate to severe left atrial enlargement, moderate to severe right atrial enlargement, mild MR left pleural effusion. There was no valvular vegetation identified. The patient also had a chest x-ray done on _%#MM#%_ _%#DD#%_, 2002, that showed a small left pleural effusion by humeral head prosthesis.</t>
  </si>
  <si>
    <t>He did undergo a cardiac echo on _%#MMDD2007#%_ which showed severe 4+ MR with a mildly dilated LV, and an EF of 60-65% with pulmonary hypertension present. MR was worse compared with 1999. He was seen in consultation by Dr. _%#NAME#%_ and Dr. _%#NAME#%_ and Lasix was initiated this admission.</t>
  </si>
  <si>
    <t>We will discuss means for imaging the vascular system with the Vascular Neurology and Neuroradiology services. The patient is not a candidate for MR angiography because of his pacemaker and CT angiography would require a larger dye load than selective angiography.</t>
  </si>
  <si>
    <t>There was also some language disturbance at that time. It resolved after 30 minutes. Her workup included an MRI of the head, which was normal. An MR angiogram showed paraglenoid aneurysm. She was referred for additional workup with cerebral angiogram revealing a small left ICA median paraclinoid aneurysm, another small right ICA median paraclinoid aneurysm and a bulge of the right PCA P1.</t>
  </si>
  <si>
    <t>He had a flaccid hemiplegia and anesthesia over his left arm, face, trunk and leg. CT scanning of the brain was done which was normal. MRI scanning of the brain and MR angiography was done which I reviewed and also appears normal. Lumbar puncture was performed reflecting evidence of normal CSF with 4 white cells, no red cells, gram stain negative, protein 51, glucose 60.</t>
  </si>
  <si>
    <t>There was severe tenting of the mitral valve which restricted motion of the posterior mitral leaflet. This was associated with severe eccentric posteriorly directed jet of MR. 4. Transthoracic echocardiography dated _%#MM#%_ _%#DD#%_, 2006. This study was consistent with the findings from previous echocardiograms including severe MR, mild AI, and moderate TR.</t>
  </si>
  <si>
    <t>ADMISSION DIAGNOSIS: Renal artery stenosis. DISCHARGE DIAGNOSIS: Renal artery stenosis. OPERATIONS/PROCEDURES PERFORMED: The patient had a study of a Captopril renogram, also abdominal ultrasound and MR angiogram of renal arteries. BRIEF HISTORY: The patient is a 27-year-old male status post a cadaveric kidney transplant on _%#MM#%_ _%#DD#%_, 2001, for end-stage renal disease secondary to membranous glomerulonephritis.</t>
  </si>
  <si>
    <t>He had a bilateral carotid ultrasound which was found to be normal. His initial CT without contrast was negative. He underwent MR scan of his brain and circle of Willis MR angiogram which showed a normal brain, normal circle of Willis, MRA, mild nonspecific signal intensity in the tip of the right mastoid air cells.</t>
  </si>
  <si>
    <t>Her gallbladder was without stones as well, and she just had a lot of scarring over the gallbladder and the gallbladder was removed. The patient had gone to surgery at that time for these indications found just on the MR cholangiogram, despite the fact that it was strongly recommended by everyone seeing her including her surgeon that she have an ERCP previously, but she refused it, and in view of that, her demands for surgery, and the fact that she did have a finding on her MR cholangiogram, we decided to proceed.</t>
  </si>
  <si>
    <t>They did not find this very concerning and recommended consideration of an outpatient stress test and outpatient Holter monitor. Additionally, they recommended starting digoxin to control symptoms. Cardiac echo obtained during the hospital course showed a normal ejection fraction, mild LVH, moderate LAE, moderate MR, moderate RVE, moderate RAE, moderate TR, moderate increased right ventricular systolic pressure. PROBLEM #3: Chronic change right lung base on CT scan.</t>
  </si>
  <si>
    <t>EKG demonstrating RVH with right axis deviation. TEE _%#MMDD2006#%_, no vegetations. Patent foramen ovale. RV pressure 70-80. Normal EF. Significant MR and TR. Lower extremity Doppler _%#MMDD2006#%_, nonocclusive thrombus left lower extremity involving the common femoral, superficial, popliteal and one branch of the posterior tibial vein.</t>
  </si>
  <si>
    <t>His workup included a MRI scan of the head. Although the MRI scan revealed no significant areas of ischemia, it was assumed based on the clinical symptoms that the patient presented with acutely that he undoubtedly did have a left brainstem stroke best localized to the dorsal lateral medulla. His MR angiogram did reveal 50% stenosis of the right RCA and left vertebral artery moderate stenosis. This was reviewed with the radiologist. There do not appear to be any characteristics to indicate other pathology, such as dissection.</t>
  </si>
  <si>
    <t>Magnetic resonance imaging of the brain confirmed a stroke in the left MCA territory as well as a distal MCA artery occlusion consistent with these findings. MR angiography also showed an ulcerated moderate to sever stenosis of the left internal carotid artery. This was felt to be the cause of her stroke with an artery to artery embolization.</t>
  </si>
  <si>
    <t>Follow lipase. He may need an endoscopic retrograde cholangiopancreatography at some point to make sure he does not have a duplicated duct. He has had a previous MR cholangiogram and a CT scan showing the early pseudocyst formation. This may need to be followed also. Dr. _%#NAME#%_ will follow in the hospital.</t>
  </si>
  <si>
    <t>I do not think this is a malignant process or fracture as it does have a tendency to hurt all the time but Dr. _%#NAME#%_ has done a CT scan and is planning on doing another CT, I think an MR just to be sure there is no infiltrative process. Will also pick up a serum protein electrophoresis and sedimentation rate would be worthwhile.</t>
  </si>
  <si>
    <t>This also showed mucosal thickening in the frontal sinus, ethmoid sinus, and left maxillary sinus. He also had a negative intracranial MR angiogram. The patient will follow up with his Parkinson's clinic, where he has been seen in the past, and his dizziness can be more fully evaluated at that time.</t>
  </si>
  <si>
    <t>2. Echocardiogram performed _%#MMDD2003#%_ reveals mildly decreased LV function with an EF of 50%, moderate region of akinesis in the inferior posterior segments, mild left atrial enlargement at 5.6 cm, mild aortic dilation with maximal dimension of 4.1 cm, mild AR and MR. Compared to the previous echocardiogram in 1999, his chamber sizes have enlarged mildly, but other valvular and LV functions have been maintained as previous.</t>
  </si>
  <si>
    <t>There was a wide saphenous vein graft to the two OM vessels and the saphenous vein graft was occluded at its origin with no significant lesions previously noted in the RCA, although moderate disease is present. It was felt that he had severe MR, moderate pulmonary hypertension with recurrent heart failure due to the MR, and that the inferior wall was well perfused by the native RCA and the other territories well perfused by patent bypass grafts.</t>
  </si>
  <si>
    <t>PROCEDURES PERFORMED: Endoscopic resection of pituitary adenoma. HISTORY OF PRESENT ILLNESS: _%#NAME#%_ _%#NAME#%_ is a 44-year-old female with Cushing's disease who is status post transnasal hypophysectomy in the fall of 2006 who had continued Cushing's symptoms and an MRI suggestive of residual disease. She presents for endoscopic resection using intraoperative MR guidance. HOSPITAL COURSE: The patient was admitted on _%#MMDD2007#%_ and underwent the aforementioned procedure.</t>
  </si>
  <si>
    <t>He also had a cardiac echo done which had normal LVF of an estimated EF of 55% but was noted to have moderate LVH and a trace of MR. It was a technically difficult study. The patient had labs done here with a sodium of 138. Potassium 4.1. Chloride 98. Bicarb 35. BUN 17. Creatinine 0.9. His TSH was also slightly low at 0.24. Reviewed sleep apnea symptoms with the patient and his wife.</t>
  </si>
  <si>
    <t>He has had cardiograms which have shown sinus rhythm with first- degree AV blocks, and prolonged QT interval, with some lengthening of that, but no rhythm disturbance whatsoever. We have done an MR of the brain, and that shows moderate chronic white matter disease. There is a single tiny punctate area of diminished signal in the left posterior temporal lobe which could represent some white matter shearing injury.</t>
  </si>
  <si>
    <t>HOSPITAL COURSE: The patient's laboratory studies revealed no evidence of a myocardial infarction, no evidence of pulmonary emboli, no evidence of pneumonia or pleural effusion, no evidence of mass in the chest and no evidence of constrictive pericarditis. Significant laboratory values on _%#MMDD2003#%_, a 2-D echo revealed ejection fraction of 60%, trace MR, TR, no shunts, no clots. _%#MMDD2003#%_ a chest x-ray revealed no PE, left deviation of left ventricle, lungs clear, no pleural effusion.</t>
  </si>
  <si>
    <t>Chest x-ray revealed minimal ________ation and bilateral pleural effusions. She was seen by Cardiology consultation. The patient underwent an echocardiogram which revealed enlarged LV and severe MR with posterior leaflet that was flail and mild AS. The patient was subsequently transferred to Fairview-University Medical Center to undergo right and left heart catheterization.</t>
  </si>
  <si>
    <t>These subsequently came down and currently she is not requiring any medication. The patient has a loud cardiac murmur and a cardiac echo shows IHSS. Transthoracic echo showed 2+ MR with an EF of 60% with LVH. Metoprolol was added this admission. As above a transesophageal echo was done which showed no evidence of endocarditis.</t>
  </si>
  <si>
    <t>MRI of the brain, several areas found of high-signal intensity in the right hemisphere; one 2-cm area of this sort in the right posterior frontal cortex, a second lesion in the right parietal area 3 cm, extending into the occipital region. There was also high-signal in the white matter of the right hemisphere. There were no other abnormalities identified, and the MR angiogram was unremarkable for the intracerebral arteries. Carotid ultrasound showed 50% to 69% stenosis of the left internal carotid artery and greater than 70% stenosis of the right internal carotid artery.</t>
  </si>
  <si>
    <t>She had been hospitalized in _%#MM#%_ of 2004 for a similar concern, but the past few days prior to admission have gotten progressively worse. Workup was done, which showed that she had a right carotid bruit. She had those investigated. She then had an MR angiogram, which showed over 90% diameter stenosis of both right and left internal and external carotid arteries. Irregular tight stenosis of the distal left common carotid artery as well.</t>
  </si>
  <si>
    <t>5. Osteoporosis, on Fosamax. 6. Smoker. PLAN: 1. IV hydration. 2. The patient is to be n.p.o. except for ice chips. 3. GI consultation regarding possible flexible sigmoidoscopy versus MR angiogram. 4. Check liver function tests and lipase. 5. Pain and nausea control. 6. Levaquin and Flagyl empirically for now. 7. Stool culture and Clostridium difficile toxin.</t>
  </si>
  <si>
    <t>Evaluation revealed a critical stenosis of the right anterior carotid artery with a moderate stenosis of the left. HOSPITAL COURSE: The patient was admitted on _%#MMDD2002#%_. MR angiogram confirmed a critical stenosis on the right with a moderate stenosis on the left. The patient was taken to the operating room and underwent a right carotid endarterectomy with external jugular vein-angioplasty.</t>
  </si>
  <si>
    <t>This also could be an anginal equivalent, so she was started on Imdur 30 mg p.o. q.d. Cardiology did see her and she did obtain an Echocardiogram which on discharge, a preliminary revealed normal global left ventricular systolic function, moderate AI, mild MR, mild bilateral atrial enlargement and mild TR. An estimated RVSP was 31. They recommended that eventually attempting to stop the Nitroglycerin patches and increase the Metoprolol as her blood pressure and pulse tolerates.</t>
  </si>
  <si>
    <t>ADMITTING DIAGNOSIS: Chest palpitations. DISCHARGE DIAGNOSIS: AV nodal reentrant tachycardia. PROCEDURES PERFORMED: Transthoracic echocardiogram showing normal global left ventricular function, mild MR and an ejection fraction of 55%, with an estimated pulmonary artery pressure of 27 mmHg above mean right atrial pressure. HISTORY OF PRESENT ILLNESS: Fifty-two-year-old female with a history of hypertension and recurrent atrial fibrillation, who awoke on the morning of admission with nausea and palpitations.</t>
  </si>
  <si>
    <t>We will reverse her anticoagulation with 4 units of FFP and IV vitamin K, which was given in the Emergency Room. The patient will be monitored in the ICU because of her critical AS and her severe MR to help monitor her volume status very closely. I suspect her bleeding source is likely upper considering her previous EGDs.</t>
  </si>
  <si>
    <t>She has chronic mid to upper back discomfort. PAST MEDICAL HISTORY: 1. Syncope, _%#MM2003#%_. Evaluation included, I believe, a negative stress test, unremarkable event monitor, MR angiogram of the brain showing some small vessel changes and a negative carotid ultrasound. She did not have electrophysiologic study at that time.</t>
  </si>
  <si>
    <t>The patient also had an echocardiogram done; the official results are still pending at the time of this dictation, but the preliminary results are as follows: 1) Normal left ventricular ejection fraction with an estimated ejection fraction of 80%. 2) Left ventricular hypertrophy. 3) MAC. 4) Mild MR. 5) Biatrial enlargement. 6) Aortic valve sclerotic with mild AI 7) Trace PI. 8) Mild TR with an RVSP of 31 mmHg plus right atrial pressure.</t>
  </si>
  <si>
    <t>2. Laboratory studies when the patient allows, to help assist renal and hepatic function. 3. CONTINUE DNR/DNI STATUS AS DISCUSSED DURING PREVIOUS HOSPITALIZATIONS. THIS PLAN IS DISCUSSED WITH MR. _%#NAME#%_ AND WITH HIS FAMILY.</t>
  </si>
  <si>
    <t>ADMITTING DIAGNOSES: 1. Stroke. 2. Dementia. 3. Hypertension. DISCHARGE DIAGNOSES: 1. Mild stroke. 2. Dementia. 3. Hypertension. PROCEDURE: 1. Duplex carotid ultrasounds. 2. MR angiography. 3. MRI of brain. 4. CT scan of the head. PAST MEDICAL HISTORY/HISTORY OF PRESENT ILLNESS: Please see dictated H&amp;P.</t>
  </si>
  <si>
    <t>HOSPITAL COURSE: PROBLEM #1: Non Q-wave MI/Coronary vasospasm. The patient was admitted with a bump in her troponin, and there was concern for an ongoing .....type of angina. She was placed on a heparin/nitro drip. She underwent an echocardiogram which demonstrated normal left ventricular systolic function with trace MR and TR with an estimated ejection fraction of 60 to 65%. On hospital day #1 she continued to complain of persistent ongoing chest pain despite the heparin/nitro drip.</t>
  </si>
  <si>
    <t>PAST MEDICAL HISTORY: 1. Essential thrombocytosis, the patient is presently taking hydroxyurea 1 gm p.o. q.d. 2. Paroxysmal atrial fibrillation. Recent echocardiogram showed a normal global systolic function, trace MR, and mild to moderate mitral valve calcifications. 3. Hypertension. 4. Questionable history of TIAs, small vessel ischemic disease on MRI _%#MMDD2003#%_.</t>
  </si>
  <si>
    <t>PROCEDURES: 1. Cardiac echocardiogram. The results of this showed mild LV dilatation and mild increase in the LV wall thickness, normal systolic function, no regional wall abnormality, trace AR, mild left atrial enlargement, mild MR, and a normal right ventricular size and systolic function. 2. Right heart cardiac catheterization, which showed central venous pressure of 7, PA pressures of 22/2, pulmonary artery rest pressure of 6, with cardiac output of 5.1 with a cardiac index of 2.0. BRIEF HISTORY OF PRESENT ILLNESS: The patient is a 57-year- old male, with a past medical history significant for permanent pacemaker for complete heart block, hypertension, diabetes, obstructive sleep apnea, sarcoidosis, and questionable history of chronic obstructive pulmonary disease.</t>
  </si>
  <si>
    <t>TSH was borderline low. Free T4 and Free T3's are pending at the time of dictation. The patient underwent a cardiac echo which showed a mild sclerotic aortic valve and borderline LVH and trace MR. This was otherwise unremarkable with an ejection fraction of 55-60%. No shunts or clots were seen. The patient was initially rate controlled with Cardizem drip and was given digoxin 0.5 mg.</t>
  </si>
  <si>
    <t>_%#NAME#%_'s cardiac ECHO during this hospital course showed moderate LV dilatations, severe decreased LV function with an ejection fraction of 25%, severe left atrial enlargement, severe mitral regurg, trace aortic regurg, mild right ventricular dilatation, mildly decreased right ventricular function, moderate right atrial dilation, severe tricuspid regurg, right ventricular systolic pressure moderately increased at 46 mmHg, small pericardial effusion compared to the previous study of _%#MM#%_ 2001, the right ventricular size is increased, function is decreased. MR on TR have worsened. We should consider repeating this ECHO after about 6-9 months. Creatinine was 1.42 on the day of discharge. Appropriate nutrition was strongly advised for the patient.</t>
  </si>
  <si>
    <t>She was then found to be complaining of left leg pain and was unwilling to move her left leg. Plane films were not felt to be remarkable but an MR is consistent with a nondisplaced left pubic ramus fracture. Orthopedic consultation was obtained. He recommended simply deep venous thrombosis prophylaxis of some kind and physical therapy.</t>
  </si>
  <si>
    <t>1. Coronary arteriography performed on _%#MMDD2004#%_, which revealed focal coronary artery disease with no hemodynamically significant lesions. 2. Transesophageal echocardiography performed on _%#MMDD2004#%_, which revealed mild to moderate LVH, normal LV size and function, normal valvular function, with trace MR and TRR, with an EF estimated at 60%. HISTORY OF PRESENT ILLNESS: Ms. _%#NAME#%_ is a 58-year-old African-American female with a history of type 2 diabetes and reported AV nodal reentrant tachycardia who initially presented to the _%#CITY#%_ Emergency Department on _%#MMDD2004#%_ with an odd sensation in her chest.</t>
  </si>
  <si>
    <t>Bilateral lower extremity Dopplers: No evidence of DVT. Echocardiogram to rule out thrombus showed normal LV function, ejection fraction of 60 percent, no regional wall motion abnormalities, mild concentric LVH, trace MR, trace AI. No stenosis. Trace TR. Trace TI. No pericardial effusion or thrombi. There was a mildly positive bubble study. PERTINENT LABORATORY STUDIES ON ADMISSION: Urinalysis negative.</t>
  </si>
  <si>
    <t>HISTORY: _%#NAME#%_ _%#NAME#%_ is a 65-year-old diabetic who has developed a nonhealing ulceration of his left 4th-5th web space. MR angiogram revealed occlusion of the trifurcation vessels with a probable reconstituted distal anterior tibial and posterior tibial artery. It was felt that revascularization was indicated. HOSPITAL COURSE: The patient was admitted on _%#MMDD2005#%_ where, under a spinal anesthetic, a left above-knee popliteal to distal anterior tibial nonreversed vein bypass graft was performed.</t>
  </si>
  <si>
    <t>DISCHARGE DIAGNOSIS: Atrial fibrillation; new onset. OPERATIONS/PROCEDURES PERFORMED: 1. Echocardiogram performed on _%#MM#%_ _%#DD#%_, 2005. Preliminary findings: Mild TR; mild MR; mild PI; no AI; mild aortic stenosis with AVA of 4.7 cm2; no wall motion abnormalities. EF is estimated at 65%. Official report is pending. HISTORY OF PRESENT ILLNESS: This is a _%#1914#%_ lady with a history of hypertension, and hyperlipidemia, and "borderline" diabetes who presented to the ED, after having complaints of chest tightness which started in the afternoon.</t>
  </si>
  <si>
    <t>MRI of the brain with intracranial angiogram showed an area of high signal intensity in the region of the left internal capsule measuring about 2 cm in diameter and compatible with a recent lacunar type infarct. Intracranial MR angiogram was unremarkable. Carotid ultrasound scan showed no significant stenosis at either carotid bifurcation.</t>
  </si>
  <si>
    <t>West Nile was also pending. HOSPITAL COURSE: PROBLEM #1: Intractable headaches. A Neurology consult was obtained, and they performed an MR venogram, which did not show any clot in the venous sinuses of the brain. She was treated with anti-emetics and narcotics with very little improvement in her pain.</t>
  </si>
  <si>
    <t>In particular, she had severe hypo-akinesia of the anteroseptal apical, apical inferior and apical lateral walls with moderate hypokinesia other wall segments and the RV was mildly to moderately diminished. She had moderately severe MR and mild TR with right heart pressures at the upper limits of normal at 24 mmHg plus right atrial pressure. She had mild LVH and she had mild to moderate LA dilation.</t>
  </si>
  <si>
    <t>I have told her she may well get stenting or bypass surgery as needed or as directed by our best judgment from a cardiology standpoint in view of her MR and her diminished LV function. IMPRESSION: 1. Newly appreciated cardiomyopathy, likely rather gradual and progressive in nature. 2. Moderately severe mitral regurgitation (MR) by echo. 3. Left ventricular ejection fraction (LVEF) of 25-30% with wall motion abnormalities, as noted above involving the anteroseptal apical left ventricle.</t>
  </si>
  <si>
    <t>It is less than an ideal combination with the patient's severe aortic stenosis as outlined by her echocardiogram showing an aortic valve area of 0.5 cm squared, moderate TR, moderate pulmonary hypertension, moderately severe MR and an LVEF of 45 percent. At age _%#1914#%_ she was certainly not eager to consider anything like cardiac surgery.</t>
  </si>
  <si>
    <t>The patient had ultrasound and it showed ejection fraction 45-50%, no obvious clots, hypokinetic base in mid inferior. Chamber size is normal, 2+ MR, trace TR, LVH. Angiogram was done which showed 95% occlusion of the RCA, 50% stenosis at the left circumflex, ejection fraction 40-45%.</t>
  </si>
  <si>
    <t>This was declining by the time of discharge. The significance is unclear given the patient's severe cardiac disease and renal failure. Given his increasing troponins, we did obtain a cardiac echo, which showed severe global hypokinesis, moderate-to-severe MR and TR, and mild AI and PI. He had 4-chamber enlargement and estimated LVEF of 20% on his echo during this admission.</t>
  </si>
  <si>
    <t>He was seen by Dr. _%#NAME#%_ _%#NAME#%_ (Orthopedics) and was to follow up with him in his office for further treatment. He also had an elevated lipase which was rather persistent. He did go through an MR of the abdomen which showed no evidence of bilary tract disease or pancreatic inflammation. He is not a user of alcohol. His lipase eventually did return to normal.</t>
  </si>
  <si>
    <t>There was a small region of akinesis involving the apical segment. The lateral segment had hypokinesis. There was mild left ventricular dilatation and mild MR. 2. Type II Mobitz heart block, status post biventricular pacemaker placement at the VA in _%#MM2004#%_. 3. Coronary artery disease status post three-vessel coronary artery bypass graft x two in 1980, and 1992.</t>
  </si>
  <si>
    <t>I am not convinced that she has a serious degree of dementia but rather this could be primarily psychiatric disease. PLAN: Will do a neurological work-up including MR of the brain, B12, TSH, folate and calcium levels and EEG. Will get a neurology consult. At this point we will stop her Lasix which can cause tinnitus and begin Seroquel 25 mg b.i.d. as an antianxiety agent.</t>
  </si>
  <si>
    <t>Her BNP was 435. A transthoracic echo which was performed on _%#MM#%_ _%#DD#%_, 2005, showed an LVEF of 60%, postoperative. She had 2 to 3+ MR and TR. Her RV systolic pressure was 61+ RA. She had bilateral atrial enlargement. Results of the right heart catheterization have been dictated above.</t>
  </si>
  <si>
    <t>2. Congestive type heart failure _%#MM2005#%_ due to high output. 3. Severe AS. Cardiac echo done _%#MM2005#%_ showed the following, mild biatrial enlargement, RV mildly dilated and mildly dysfunctional, RV mild concentric LVH with moderate global hypokinesis with the apex having worse contractility with an EF of 40%, trace TR, mild MR, aortic valve heavily calcified with aortic valve area 0.7 cm2, with a maximum gradient of 61 mmHg and a mean gradient of 42.</t>
  </si>
  <si>
    <t>11. Peripheral vascular disease with healing ischemic right great toe ulcer. 12. Carotid artery disease with previous ultrasounds showing severe disease; definitive MR angiogram studies are pending. 13. History of recurrent deep vein thrombosis. 14. History of chronic atrial fibrillation. 15. Chronic Coumadin therapy for deep venous thrombosis history and chronic atrial fibrillation.</t>
  </si>
  <si>
    <t>He developed hypertension and worse headache which necessitated a repeat MRI of the brain and MR angiogram to rule out possibility of a stroke or of extension of the dissection. The repeat MRI and MR angiogram were unremarkable. Because of the hypertension internal medicine was consulted and they recommended treatment with lisinopril. This did control his blood pressure much better. His pain was treated as mentioned above with Percocet but that only offered 50% relief.</t>
  </si>
  <si>
    <t>IMAGING: Cardiac echo shows prominent right pulmonary artery flow with very mild increased velocities, prominent pulmonary artery size, left and right. No clots were seen. She has mild MR, mild TR and trivial PR. Aortic valve is sclerotic with very small mobile echoes seen - strands. She has a normal LV and mild hypo right ventricular function.</t>
  </si>
  <si>
    <t>She is extremely claustrophobic, therefore, will attempt with 2 mg of IV Ativan prior to the procedure. If unsuccessful, will consider right upper quadrant ultrasound instead. 7. Depending on the results of MR CP, will consult Gastroenterology. If MR CP is negative, she may be discharged to home with follow up with GI clinic for possible ER CP to rule out splinter of Oddi dysfunction.</t>
  </si>
  <si>
    <t>As part of her evaluation, she was seen by Dr. _%#NAME#%_ from Cardiology who recommended echocardiogram, which revealed ejection fraction of 45- 50%, regional wall motion abnormalities and severe hypokinetic basilar inferior wall. Mild MR. It was recommended that the patient take scheduled nitrates and other cardiac medications as prescribed. The patient was also seen by Dr. _%#NAME#%_ of Oxboro Internal Medicine.</t>
  </si>
  <si>
    <t>CT head scan revealed extensive small vessel ischemic change. Echocardiogram revealed no intracardiac cause for a stroke. Sedimentation rate was mildly elevated. MR angiogram of the circle of Willis revealed normal flow through anterior middle and posterior cerebral arteries with no residual occluded vessels.</t>
  </si>
  <si>
    <t>The findings were nonspecific, but consistent with various diagnoses, i.e., sequelae of old head injury which the patient has suffered in the past, but also the possibility of demyelinating disease, Lyme disease, etc., was raised. The patient also underwent an MR angiogram of the circle of Willis which ruled out the possibility of an aneurysm and an MR angiogram of the neck which ruled out the possibility of a vertebral artery dissection. He had additional workup which included the following: A CBC with differential was read as unremarkable with relative neutrophilia.</t>
  </si>
  <si>
    <t>Troponin was normal. TSH was 1.64 (normal). Erythrocyte sedimentation rate was 2. Urinalysis was unremarkable. MRI of the brain with an MR angiogram was as described above. A chest x-ray was obtained to rule out sarcoidosis and was negative. An antinuclear antibody screen was negative. Hemoglobin A1c was 5.2% (normal).</t>
  </si>
  <si>
    <t>If such episodes continue to occur and there is no particular cause for forthcoming then I would recommend obtaining imaging of the cervical spine as well. RECOMMENDATIONS: 1. For now, I will proceed with an MR angiogram of the Circle of Willis and the great vessels of the neck. 2. I would also recommend obtaining a transesophageal echocardiogram looking for a patent foramen ovale.</t>
  </si>
  <si>
    <t>LABORATORY: Reveal elevated hemoglobin at 16.3. Electrolytes - Creatinine, glucose, urea-nitrogen are normal. MRI brain scan is reviewed - Small left thalamic stroke. MR angiogram of the circle of Willis negative. MRA of the extracranial carotids revealed no significant blockages. She has a dominant right vertebral artery. ELECTROCARDIOGRAM: Normal sinus rhythm.</t>
  </si>
  <si>
    <t>She was not a TPA candidate. A CT scan of the brain did not reveal any abnormalities. An MRI of the brain showed evidence of a left small cortical cerebral infarction. An MR angiogram of the brain did not reveal any intracranial vasculitic lesions and carotid ultrasound revealed no hemodynamically significant stenosis.</t>
  </si>
  <si>
    <t>2. 40-mm apical LAD stenosis of up to 99% with severe apical hypokinesis with hyperdynamic basilar portion of the heart and an ejection fraction of 50% with mild MR. 3. History of migraine. 4. History of seizure in _%#MM2004#%_ with no subsequent findings. 5. Hypertension in the past year. 6. Positive family history for coronary artery disease.</t>
  </si>
  <si>
    <t>4. Discontinue the phentermine and do not use phentermine again ever, as it can precipitate migraines and it can contribute to strokes, as well as to cardiac valvular disease. 5. MR angiogram of the neck to look for evidence of vasculitis. 6. Transesophageal echocardiogram to rule out endocarditis or vascular disease or patent foraminal valve.</t>
  </si>
  <si>
    <t>3. Hypertension. 4. Gastroesophageal reflux disease. 5. Depression. 6. Osteoporosis. 7. Hyperlipidemia. PROCEDURES AND INVESTIGATIONS: 1. Transthoracic echocardiogram which showed abnormal ejection fraction, severe left atrial enlargement, mild-to-moderate MR, moderate mitral annular calcification, mild-to-moderate right atrial dilatation, moderate TR and RV systolic pressure 44 mmHg above right atrial pressure.</t>
  </si>
  <si>
    <t>He had 60% EF with wall motion within normal limits. The atria were at the upper limits of normal. He had trace MR, trace TR, trace PR and pulmonary pressure of 33 mmHg plus right atrial pressure. The patient had normal diastolic function. LABORATORY DATA: On the day of discharge revealed a urinalysis that was negative, white count 5.1, hemoglobin 13.7, platelet count 187,000, sodium 139, potassium 3.9, chloride 103, bicarb 31 and creatinine 1.08. Chest x-ray done on admission was negative as was a head CT.</t>
  </si>
  <si>
    <t>Lungs are clear. 2. Transthoracic echocardiogram done on _%#MMDD2007#%_, shows an LV function of 20%, severely reduced. LV is mildly dilated. Mild aortic root dilatation. Trace AR. Moderate-to-severe MR. RV systolic function is mildly reduced. Severe left atrial enlargement. Right atrium moderate-to-severely dilated. RV systolic pressure of 23 plus right atrial pressure.</t>
  </si>
  <si>
    <t>His family and social history were remarkable for intracerebral hemorrhage, otherwise unremarkable. His workup has been rather extensive in the past, including MR studies showing no evidence for aneurysm or vascular pathology. He has allergies to caffeine. His past history also includes colon cancer, macular degeneration, gastroesophageal reflux, hypertension, hypothyroidism.</t>
  </si>
  <si>
    <t>She was significantly hypertensive at the time of emergency room evaluation with blood pressures of 230/160. She was treated urgently and admitted to the Intensive Care Unit. CT scan demonstrated no active hemorrhage. An MR scan revealed posterior reversible leukoencephalopathy syndrome (PRES). This was thought to be related to tacrolimus toxicity. Further, the patient was noted to go into acute renal failure secondary to her tacrolimus toxicity.</t>
  </si>
  <si>
    <t>PROBLEM #1: Cardiology consulted regarding cardiomyopathy. Echocardiogram showed a 30% left ventricular ejection fraction with severe diffuse global hypokinesis, mild MR left ventricular enlargement. The patient was stabilized on aforementioned medications. Blood pressure returned to normal levels, as did tachycardia resolve.</t>
  </si>
  <si>
    <t>Given the history of severe MI, we decided to perform a transthoracic echocardiogram to further evaluate the mitral valve. This echo showed severely decreased LV function with officially estimated ejection fraction of 17%, severe LV dilatation with mild mitral annular calcifications and fibrosis, moderate to severe MR, moderate left atrial enlargement and mild AR and no evidence of right or left shunt on echo contrast study. We have consulted cardiothoracic surgery to consider patient for bypass.</t>
  </si>
  <si>
    <t>The left ventricular function showed an ejection fraction of approximately 60-65% with normal response to dobutamine infusion with increased in EF of approximately 80%. Mild to moderate MR was noted on routine screening carotid Doppler. Pulmonary artery systolic pressure was 33 mm of Mercury right radial pressure. The patient was in addition evaluated by the EP Study and since the patient had had a prolonged QT on admission and the patient had a history of near syncope; however, the patient's QTC corrected with replacement of Potassium and it was felt that the patient did not need EP Study at this point.</t>
  </si>
  <si>
    <t>PROCEDURE PERFORMED: Right carotid endarterectomy. HISTORY OF PRESENT ILLNESS: Ms. _%#NAME#%_ is a 63-year-old female who was referred to Dr. _%#NAME#%_ _%#NAME#%_ after she had a carotid stenosis noted on MR angiography during evaluation for a neurologic workup. She had apparently had symptoms suggestive of a TIA in _%#MM2006#%_. She had not had any recurrences of that TIA, which was evaluated by Dr. _%#NAME#%_, but in discussion with her it was felt that she had significant enough risk of stroke that she did warrant carotid endarterectomy.</t>
  </si>
  <si>
    <t>4. An MR of the neck: No significant stenosis identified in either carotid system. Apparent stenosis at the origin of the right vertebral artery, probably due to an artifact. 5. MR angiogram of the head negative. 6. MRI of the head: No acute pathology, no bleed or mass or acute infarct seen.</t>
  </si>
  <si>
    <t>The patient was started on heparin. The decision was made to defer lysis of the thrombosis because of the mild symptoms, partial nature of the thrombosis, and relatively good appearance of the MR scan. A urine pregnancy test was confirmed as negative. The oral contraceptive agents were stopped. The patient was started on Coumadin. A Hematology consultation was obtained which agreed with the anticoagulation and recommended Coumadin for 6 months.</t>
  </si>
  <si>
    <t>Patient has been seen in the emergency room on several occasions for headache. CT scan was unremarkable. Spinal tap was also unremarkable. She has completed MR angiogram which showed some basilar artery changes which are felt to be nonspecific. MR of the cervical spine shows minimal small disk protrusion centrally at C5-6 causing no cord changes.</t>
  </si>
  <si>
    <t>We suspect that an infarct to the cerebellum, rather than just labyrinthitis as there was definitely ongoing confusion. We did obtain an MRI, which was not revealing. We also got an MR angiogram of the carotid arteries and of the circle of Willis. Again, there was no definite significant pathology seen in the cerebellar circulation.</t>
  </si>
  <si>
    <t>DISCHARGE DIAGNOSES: 1. Multiple enhancing brain lesions. 2. Renal failure. MAJOR PROCEDURES AND TREATMENTS: 1. MR scan. 2. Dialysis. HISTORY OF PRESENT ILLNESS: Ms. _%#NAME#%_ is a 54-year-old female who was evaluated with a history of diabetes mellitus type 1 who has had previous pancreatic and kidney transplants.</t>
  </si>
  <si>
    <t>PROBLEM #7: Unstable angina. The patient had developed some chest pain on his third hospital day with some EKG changes, consistent with some anterior ischemia. An echocardiogram was performed which showed a normal left ventricular ejection fraction of 70-75%, no wall motion abnormalities, mild MR and a sclerotic aortic valve, without significant stenosis. The patient was initially started on heparin, his troponins were followed and were normal.</t>
  </si>
  <si>
    <t>She has a mild cough which is occasionally productive of phlegm, but she is not short of breath. PAST MEDICAL HISTORY: 1. Subarachnoid hemorrhage in _%#MM#%_ 2002. She had numerous tests done, including a cerebral angiogram, MR venography and angiography of the circle of Willis, and no cause for a bleed was found. She did have a moderate interventricular and subarachnoid hemorrhage, but no evidence of underlying mass.</t>
  </si>
  <si>
    <t>Her low extremity Dopplers were negative. D-dimer was negative. Chest x-ray showed some cardiomegaly but no acute CHF or(_______________). Echo showed a mild diffuse hypokinesis, mild MR and AI and a trace TR, and on tele she remained in paced rhythm with normal rate. 3. As for her hypertension, it was pretty labile. She had systolic going up to 198, but after we increased her clonidine to 0.2 mg b.i.d., blood pressure did normalize.</t>
  </si>
  <si>
    <t>Was sent over to the hospital and had a venous Doppler which was consistent with extensive left lower extremity venous clot. She was admitted for Heparin. She has an extensive past medical history. She has cerebral palsy, has moderate MR, has organic personality disorder and suffers with GERD. PAST SURGICAL HISTORY: Includes cholecystectomy and appendectomy which was removed here at Fairview-Southdale Hospital.</t>
  </si>
  <si>
    <t>4. She also needs to follow up with Dr. _%#NAME#%_ in one month. 5. She needs prior to that visit MRI of the brain with MR angiogram of circle of Willis to follow up on hemorrhage. That has to be done before her appointment with Dr. _%#NAME#%_. I reviewed with patient and her son all the discharge medications and recommendations.</t>
  </si>
  <si>
    <t>Total triglyceride level of 124. The patient underwent a transthoracic echocardiogram, which demonstrated normal left ventricular function with an ejection fraction of approximately 60%. There was no obvious wall motion abnormality. No obvious clots with noted trace MR and TR and nonspecific thickening of the aortic valve with mild LVH. No other focal changes have been noted. Duplex carotid ultrasound per dictated report showed no significant hemodynamic flow limiting lesions.</t>
  </si>
  <si>
    <t>The patient cleared her neurological symptoms in the Emergency Department and was felt to have normal neurological examination by Dr. _%#NAME#%_. He ordered MRI/MRA, carotid ultrasound, echocardiogram. Echocardiogram preliminary report showed normal EF estimated at 55%, 1-2+ MR otherwise unremarkable. Of note, a formal cardiology read has not been performed. She had carotid ultrasound which was performed earlier, but is not officially red by radiology.</t>
  </si>
  <si>
    <t>Findings demonstrates a previous ASD which had been repaired. Status post VSD repair. There is a repair of the left cleft of the mitral valve. There is no residual shunt appreciated. There is moderate MR with mild MS. The mean gradient across the mitral valve is 4 mm of mercury. RV systolic pressures estimated at 25 plus RA. There is no thrombus appreciated.</t>
  </si>
  <si>
    <t>CONSULTATIONS: Heart failure team. STUDIES: Transthoracic echocardiogram in _%#MM#%_ 2003 showed severe left ventricular dilation with an ejection fraction of approximately 15%, possible small left ventricular thrombus, mild decrease in right ventricular function with right ventricular systolic pressure of 44 plus right atrial pressures, and moderate MR. HISTORY OF PRESENT ILLNESS: This is a 67-year-old female with severe dilated cardiomyopathy which is idiopathic who is status post ICD and biventricular pacer first placed in the summer of 2002 who also underwent a mitral valve and tricuspid valve repair in _%#MM#%_ of 2003.</t>
  </si>
  <si>
    <t>Dr. _%#NAME#%_ _%#NAME#%_ did the initial removal and said that it was a superficial melanoma, and he feels he got it all. 3. History of cardiac murmur. The patient had a cardiac echo done recently that showed moderate MR. 4. History of hyperlipidemia. PAST SURGICAL HISTORY: 1. Tonsillectomy, age 5. 2. Hernia repair, age 5. 3. Vasectomy, age 37.</t>
  </si>
  <si>
    <t>Ejection fraction at 60%. 2. Right bundle branch block, normal study, good quality. 3. Head CT scan without contrast, negative. 4. Chest x-ray on admission, negative. 4. Normal MR angiogram of the head, including internal vertebral arteries. No stenoses. 5. MRI of the brain showing small vessel ischemic disease, otherwise normal.</t>
  </si>
  <si>
    <t>He was placed on Coumadin therapy. However, a short while after discharge decided to discontinue this medication on his own. 2. History of severe MR, status post mitral valve annuloplasty in _%#MM#%_ 2002. He was placed on medical management after this but again discontinued these medications on his own.</t>
  </si>
  <si>
    <t>A bit of visual blurring had occurred during part of the illness. The patient due to the spinal tap findings and headache history underwent MRI scan and MR angiogram of the intracranial vessels. There was no aneurysm evident. The vessels were widely patent. No abnormality was found. Pain control has been reached as of _%#MM#%_ _%#DD#%_, 2004, and the patient is released home.</t>
  </si>
  <si>
    <t>NEUROLOGIC: Cranial nerves II-XII are intact. ASSESSMENT AND PLAN: The patient had a negative MR in _%#MM#%_ with her having problems with the lymphedema on the breast. Will get another MR in _%#MM#%_ of next year and will not do mammograms on that breast until it is less tender. I have discussed with her massage technique. I will see her again in three months with labs.</t>
  </si>
  <si>
    <t>It was felt that the etiology of her shortness of breath was multifactorial, including restrictive obstructive lung disease, pulmonary hypertension, moderate- to-severe MR, and moderate aortic regurgitation, and also ventricular dysynchrony. DISCHARGE PLAN: She should follow up with her primary care physician, Dr. _%#NAME#%_ _%#NAME#%_, in 1 to 2 weeks. She will also follow up with electrophysiology in 1 month, and she is to undergo a repeat echocardiogram at Fairview in 4 months with cardiology to evaluate left ventricular dimensions and ejection fraction, and for her mitral regurgitation and aortic regurgitation.</t>
  </si>
  <si>
    <t>No evidence for any acute infarcts or intracranial mass lesions. The patient had a MRA of her head which was a negative MR angiogram of the circle of Willis. She had an ultrasound of her carotids which showed mild to moderate atherosclerotic disease involving the carotid bifurcation.</t>
  </si>
  <si>
    <t>(Pneumonia versus atelectasis) 5. MRI of the lumbar spine which revealed multilevel degenerative disc and facet joint disease. No focal herniation, moderate to severe left neural foraminal stenosis at L4-L5. 6. MRI, MRA of the brain. Normal MR angiogram of the head. MRI of the brain reveals generalized atrophy of the brain, scattered white matter lesions consistent with small vessel ischemia.</t>
  </si>
  <si>
    <t>Echocardiogram showed severely decreased LV function with the ejection fraction of 15-20 percent. There is severe global hypokinesis, moderate MR, trace AI. No pericardial effusion shunts or thrombi noted. HOSPITAL COURSE: Multiple likely embolic brain infarcts. _%#NAME#%_ _%#NAME#%_ is a _%#1914#%_ gentleman with a history of type 2 diabetes, coronary artery disease, who was found unresponsive today by family members in his apartment.</t>
  </si>
  <si>
    <t>Troponins and ECG were nonischemic. Flat and upright of the abdomen were unremarkable, and she was felt to have a stress gastritis which was responding nicely with antacids. She also had negative MR scan of her head, actually a very good looking MR scan. The patient was treated with antacids and chest x-ray resolved. Neurology saw her and had nothing else to add, felt that this possibly could be related to medicine, she was on some Levaquin for her venous stasis ulcer and that was subsequently stopped.</t>
  </si>
  <si>
    <t>PAST MEDICAL HISTORY: 1. Ischemic cardiomyopathy. Echocardiogram in 2003 showed moderate to severe left ventricular enlargement, ejection fraction of 20%, severe global hypokinesis, moderate right ventricular enlargement, moderate MR. 2. Coronary artery bypass graft in _%#MM2000#%_. 3. Atrial arrhythmias with permanent pacemaker and ICD implantation. The patient is on chronic Coumadin. 4. DM2. 5. Gastroesophageal reflux disease.</t>
  </si>
  <si>
    <t>There was also a tiny infarct in the left dentate nucleus and a stroke also noted on the right cerebellar peduncle, the left dentate nucleus stroke had been new on the _%#MMDD2005#%_ study. MR angiogram revealed 60% diameter stenosis of the left internal carotid artery. The patient was seen in consultation by Dr. _%#NAME#%_ from the vascular surgery service.</t>
  </si>
  <si>
    <t>He was discharged with the following impressions. IMPRESSION: 1. Progressive left heart failure improved within 48 hours. 2. Underlying ischemic cardiomyopathy. 3. No evidence of myocardial infarction. 4. LVEF around 30%. 5. Moderate MR. 6. Moderate TR with mild pulmonary hypertension. 7. Orthostatic hypotension. Complex combination of deconditioning, diminished LV function and heart failure - vasodilator therapy.</t>
  </si>
  <si>
    <t>Her anoxic encephalopathy resolved fairly rapidly, and she was studied with echocardiography, revealing severe aortic stenosis with a mean gradient of 37 mm and a peak gradient of 64 mm, and an estimated aortic valve area of 0.64 cm. She had mild-to-moderate TR and MR, and trace AI. Ejection fraction was judged to be 45-50%. She underwent coronary angiography, revealing mild-to-moderate left main disease, an ostial 90% circumflex stenosis, and mild LAD disease, but with an aneurysm at the junction of the LAD and intermediate branch.</t>
  </si>
  <si>
    <t>We will keep his blood pressure under 180 on Nipride. I will consult neurosurgeon, Dr. _%#NAME#%_ and his colleagues today. I will pursue MR of the brain with MR angiogram to rule out an underlying aneurysm. The patient may need a formal 4-vessel angiogram later. At this point, I do not see any need in loading him with fosphenytoin.</t>
  </si>
  <si>
    <t>When he presented to the hospital, he underwent MR imaging which revealed evidence of an acute infarct in the right posterior inferior cerebellar artery distribution. There were chronic appearing infarctions in both cerebellum areas. MR angiography revealed a small right vertebral artery with an apparent stenosis at the origin of the right vertebral artery. It was felt this was most consistent with atherosclerosis. Also noted was about 50%-60% stenosis of the left internal carotid artery and a possible ulceration of the plaque was seen in the proximal left internal carotid artery.</t>
  </si>
  <si>
    <t>1. MRI of the brain from _%#MMDD2005#%_ was normal with normal circle of Willis MRA. 2. MRA of the neck performed on _%#MMDD2005#%_ showed normal MR angiogram of the carotid bifurcations and vertebral arteries in the neck. 3. MRI of the chest performed on _%#MMDD2005#%_ showed ascending aortic aneurysm, 46 mm wide in the mid-ascending aorta.</t>
  </si>
  <si>
    <t>HOSPITAL COURSE: Upon admission, an MRI of the brain did not disclose any new areas of ischemia in the brain. An MR venogram was also obtained which did not show any evidence of venous sinus thrombosis. The patient's chest x-ray was normal without any evidence of sarcoidosis.</t>
  </si>
  <si>
    <t>I believe she may need a TEE, but if they just do mitral valve replacement, it should not be necessary. She may need another transthoracic echocardiogram to see if her MR has worsened, but I believe cardiac catheterization is the place to start. I have reviewed the risks and benefits, including death, myocardial infarction, stroke, bleeding, dye reaction, urgent surgery, etc., she understands and agrees to proceed.</t>
  </si>
  <si>
    <t>myocardial infarction:MI</t>
  </si>
  <si>
    <t>On the day of admission he had severe chest pressure which quite frightened him and brought him here. He ruled out for an MR. His initial cardiac echo was normal and his EKG was normal. He did have a couple of very mild episodes of his chest pressure.</t>
  </si>
  <si>
    <t>1. Dyspnea/increasing lower extremity swelling. At this time suspect worsening of pulmonary hypertension with history of severe valvular disease including both severe mitral regurgitation (MR) and tricuspid regurgitation (TR). She does have a component of biventricular heart failure with crackles in her lungs as well as increasing lower extremity edema and an elevated jugular venous pressure.</t>
  </si>
  <si>
    <t>2. Hypotension, unable to titrate on an ACE inhibitor or angiotensin receptor blocker secondary to hypotension. 3. Mitral valve disease noted on echo with a partial flail and severe eccentric MR with pulmonary vein reversal 4. Elevated digoxin level on admission; the patient likely needs to be on digoxin at a decreased dose of every other day in a very elderly patient.</t>
  </si>
  <si>
    <t>On the time of stay, a CT scan of the head was done, and it was not suggestive of a hemorrhagic stroke. An MRA and MRI were done. The impression on the MRA is moderate-sized area of recent infarction in inferior-posterior left occipital lobe and a small second area of recent infarct in the anteromedial portion of the left occipital lobe; high-grade short-segment stenosis, left posterior cerebral artery P1 segment; and the last one is marginal quality of MR angiogram of the neck vessels due to the patient motion but no evidence for high-grade stenosis of either carotid bifurcation.</t>
  </si>
  <si>
    <t>There was mild diastolic dysfunction. An MRA of the head was done which showed occluded left posterior inferior cerebellar artery and mild stenosis of the carotid siphons. Otherwise, it was a normal MR angiogram. Clinically, he continued to do very well and was feeling much better. At this time, he was last seen by the neurologist on _%#MMDD2006#%_ in the morning and given his excellent clinical course.</t>
  </si>
  <si>
    <t>ADMISSION DIAGNOSIS: Oligodendrogliomas. DISCHARGE DIAGNOSIS: Oligodendrogliomas. OPERATIONS/PROCEDURES PERFORMED: MRI-guided biopsy of the right parietal lesion. HISTORY OF PRESENT ILLNESS: Briefly, this is a 52-year-old female with a history of oligodendroglioma diagnosed several years ago demonstrated some minor growth on MR scan and as such she had a treatment with radiation and Temodar, but there was some question of increased change in this lesion on her most recent MR which was possibly suggestive of ongoing treatment effect, but the increase in size of the tissue itself caused difficulty with seizure management.</t>
  </si>
  <si>
    <t>Previous workup for multiple sclerosis was unremarkable and due to the fact that she does not have a diagnosis for the lesion she was referred to Dr. _%#NAME#%_. Following a meeting with Dr. _%#NAME#%_ she was scheduled for elective biopsy using MR guidance. HOSPITAL COURSE: The patient was admitted on _%#MMDD2006#%_ and underwent the aforementioned procedure.</t>
  </si>
  <si>
    <t>In the course of his hospitalization, he did undergo MR imaging of the brain. This did reveal the hematoma in the left globus pallidus rupturing into the ventricular system. There was no hydrocephalus. MR angiography disclosed significant vertebral artery stenosis particularly on the right as well as some proximal basilar artery stenosis. Blood sugars were slightly elevated during the hospitalization though his hemoglobin A1c came back at 6.0. He was seen by the hospitalist service in terms of blood pressure management.</t>
  </si>
  <si>
    <t>4. Interventional radiology consultation for possible vertebral plasty. 5. Radiation oncology consultation. 6. Dexamethasone. I ALSO DISCUSSED ADVANCED DIRECTIVES WITH MR. _%#NAME#%_ AND HE AGREES TO DNR/DNI STATUS.</t>
  </si>
  <si>
    <t>2. She will be asked to follow up with my nurse practitioner in a week. 3. She will continue cardiac rehab at Fairview Ridges Hospital. 4. We should consider doing an MR lipoprotein profile to assess for LDL particle number as well as size. I would also consider doing a lipoprotein (a) and evaluated, her LDL should be less than 60.</t>
  </si>
  <si>
    <t>SURGICAL INDICATIONS: _%#NAME#%_ _%#NAME#%_ is a 52-year-old female who recently was admitted with a bout of right upper quadrant pain. She was found to have abnormal LFT and MR cholangiogram showed a large stone in the common duct. She did have ERCP and sphincterotomy with extraction of a large stone.</t>
  </si>
  <si>
    <t>HISTORY OF PRESENT ILLNESS: _%#NAME#%_ _%#NAME#%_ is an 87-year-old man with recent diagnosis of small cell lung CA with multiple falls. Seen first in the clinic at that time and evaluated for falls with an MR head showing no evidence for metastatic disease to the brain, however, there has been metastatic disease found in the liver on previous evaluation prior to hospitalization.</t>
  </si>
  <si>
    <t>She was also been seen in by the cardiologist during her hospitalization and had new cardioechogram done at the University, which showed ejection fraction of 65%, mild aortic stenosis, mild MR, moderate atrial enlargement and RV systolic pressure mild to moderately increased, mild MR. She was started on Coumadin also as well as receiving Lovenox shots daily to keep her INR at the range of 2-3. At the day of discharge, she had not had any arrhythmia and denies having any chest pain.</t>
  </si>
  <si>
    <t>His INR was greater than 10, and he spent about a week in the hospital. He had been seen in Florida, and had an angiogram in _%#MM2005#%_ showing moderate MR, and he had a PTCA of his native LAD via the LIMA. He also had an obtuse marginal with 90% stenosis, and numerous 80% lesions in the RCA, with 100% distally.</t>
  </si>
  <si>
    <t>4. History of left retinal artery occlusion (1995, Dr. _%#NAME#%_). PRINCIPAL PROCEDURES: 1. Upper GI endoscopy. 2. MR pancreatography. 3. GI consultation (Dr. Feldshon). 4. Psychiatry consultation (Dr. _%#NAME#%_). 5. Physiatry consultation (Dr. _%#NAME#%_). HOSPITAL COURSE: Mrs. _%#NAME#%_ _%#NAME#%_ is a 74-year-old woman who has been having problems over the past four months with left upper quadrant abdominal and flank pain.</t>
  </si>
  <si>
    <t>6. Lasix allergy. The patient was on IV Lasix last admission and developed hives. 7. Carotid stenosis. Ultrasound sound done last admission showed severe stenosis in left internal carotid artery. MR angiography showed an 80-99% stenosis in the left internal carotid and a 70-80% on right internal carotid artery. She had a left carotid endarterectomy on _%#MMDD#%_ with Dr. _%#NAME#%_.</t>
  </si>
  <si>
    <t>She was admitted to the hospital for suspected TIA and placed on heparin as an anticoagulant. Subsequent neurologic workup was entirely negative including MR angiogram, MRI scan, ultrasound of the carotids, and ultrasound of the heart, including the bubble study. Our conclusion is this was probably a microembolic phenomenon that has resolved entirely and may have been provoked in part by the procoagulant effect of her hormone therapy plus her smoking.</t>
  </si>
  <si>
    <t>6. Left total knee arthroplasty. 7. History of TIA: The patient had an MRI/MRA on _%#MMDD2002#%_ which showed mild small vessel ischemic-type changes with no evidence of stroke. The patient also had an MR of the spine which showed mild diffuse degenerative changes. FAMILY HISTORY: The patient's mother had a stroke at 62 years old, and the patient's sister had a stroke as well.</t>
  </si>
  <si>
    <t>Right ventricular pressure was mildly elevated at 38 millimeters of mercury above the mean RAP, mild LAE, and mild MR. 4. On _%#MMDD2002#%_, cardiac MRI: No perfusion defect during rest. No evidence of irreversible damage to left ventricular myocardium.</t>
  </si>
  <si>
    <t>She has had bilateral arthroscopic surgery and has been on Naprosyn for this. She had been scheduled to have an MR scan the next morning but the headache became so severe that all she did was sit and moan. Her housemaid brought her to the emergency room where an attempt at a lumbar puncture (LP) was aborted because of inability to find the spaces due to her significant body size.</t>
  </si>
  <si>
    <t>He was seen by orthopedics and they did an open reduction and internal fixation and casted him and he is now nonweightbearing for a while. He was also seen by Dr. _%#NAME#%_ _%#NAME#%_ from neurology for consultation regarding the radiculopathy. Of note, he had an MR scan to clear him of any disc, metastases or osteomyelitis or other disc space- occupying lesions before this. She agreed that this was a motor involvement with zoster and agreed with steroids.</t>
  </si>
  <si>
    <t>However, there was suggestion of stenosis of the iliac artery near the renal artery anastomosis. The stenosis was confirmed by the MR angiography. Interventional Radiology was consulted for angioplasty and stenting of the lesion. However, when the stent was deployed it migrated in the iliac artery.</t>
  </si>
  <si>
    <t>She gave a history of severe back pain, which she had had for three or four days prior to admission, the pain passed down the left buttock region to the knee, and she was also complaining of difficulty controlling her urination. She was admitted to the hospital and seen in consultation by Dr. _%#NAME#%_ _%#NAME#%_. The patient did have a MR, which revealed a left-sided pericentral disc herniation with slight compression of the S1 nerve root. His recommendation at that time was for a short period of bedrest followed by increasing activity with oral analgesics.</t>
  </si>
  <si>
    <t>2. Cigarette smoker. 3. Hypertension. 4. Hypokalemia. 5. Type II diabetes mellitus, diet controlled, however, under the stress of this her blood sugar now is 269. PLAN: Will admit her, replete her potassium, monitor her. She will need a carotis ultrasound and a MR scan of her head later today. Will also get a neurology consultation. She has been loaded with Fosphenytoin and we will do an EEG and ask neurology whether or not they want to continue the Dilantin.</t>
  </si>
  <si>
    <t>Amyloid angiopathy can look like this, but I think her age is really too young. To evaluate things further, we will do an MRI of the brain with contrast, as well as MR angiography. Because of her significant neurologic deficits and the mass effect, I will give her some Decadron to see if we can help with those.</t>
  </si>
  <si>
    <t>Neurologically, she had, however, worsened. The neurologist at the Fairview Ridges hospital evaluated her for stroke and an MRI of the brain as well as MR angiogram of the brain were completed on _%#MMDD2004#%_. The MRI revealed no acute infarct and the bilateral subdural hematomas were again unchanged.</t>
  </si>
  <si>
    <t>Echo on _%#MM#%_ _%#DD#%_, 2004, revealed severe mitral regurgitation and an EF of 35%. Previous echos were noted to have mild to moderate MR and normal EF. The patient was admitted for heart failure management and evaluation for mitral valve replacement. PAST MEDICAL HISTORY: 1. Mitral valve regurgitation diagnosed 2 years ago.</t>
  </si>
  <si>
    <t>1. Percutaneous drainage of intra-abdominal fluid collections under CT guidance. 2. Percutaneous biopsy of pancreas allograft X2. 3. Intravenous antibiotics. 4. Thymoglobulin. 5. MR angiography of pancreas allograft. HISTORY OF PRESENT ILLNESS: The patient is a 23-year-old Caucasian female with an 11-year history of type 1 diabetes mellitus complicated by severe hypoglycemic unawareness.</t>
  </si>
  <si>
    <t>1. Simultaneous living donor kidney (brother) and deceased donor pancreas transplant with bladder drainage on _%#MMDD2007#%_. 2. Packed red blood cell transfusion. 3. Ultrasound of the abdomen. 4. MR angiogram of abdomen. 5. Total parenteral nutrition. HISTORY OF PRESENT ILLNESS: This is a 27-year-old female with a history of diabetes mellitus type 1 complicated by end-stage renal disease.</t>
  </si>
  <si>
    <t>At the present time, I would recommend continuing him on aspirin. Workup will include MRI of the brain to document the distribution of the stroke as well as the extent. Also MR angiography of the circle of Willis will be checked. Duplex carotid ultrasound will be checked as well. Further management depends on the outcome of the above studies.</t>
  </si>
  <si>
    <t>IMPRESSION: This is a 36-year-old male with neutropenia and probable left lower extremity cellulitis. I do not see evidence by MR or physical examination of any osteomyelitis, any septic joint or fasciitis. PLAN: We recommend aggressive IV antibiotics and ID consultation for resolution of left lower extremity cellulitis.</t>
  </si>
  <si>
    <t>White count 12,000. Hemoglobin 10.9. Since admission, an echocardiogram was done. This showed mild pulmonary hypertension with an RVSP of 37 mmHg plus right atrial pressure. She had mild MR, well-preserved LVR and systolic function, mild LVH, mild left atrial dilation, moderate TR with normal RV systolic function. The past medical history includes: 1. Remote history of skin grafting.</t>
  </si>
  <si>
    <t>PAST MEDICAL HISTORY: 1. Atrial fibrillation as above. 2. Hysterectomy. 3. Negative stress test and relatively normal echocardiogram with mild MR. 4. Hypertension. 5. Restless leg. 6. Negative sleep apnea workup. MEDICATIONS: 1. Labetalol, I am not clear of the dose.</t>
  </si>
  <si>
    <t>She also has evidence of old strokes in the cerebellum bilaterally, more prominent on the right. She has notable subcortical white matter ischemic change in the right parietal region. MR angiography shows a right dominant vertebral artery, but otherwise no abnormalities. Chest x-ray shows resolution of the left lower lobe infiltrate that was seen a week ago.</t>
  </si>
  <si>
    <t>Ms. _%#NAME#%_ went to the Emergency Room at Fairview Ridges Hospital where her exam showed a left hemiparesis involving the left face as well as the left upper extremity and lower extremity. An MRI of the brain was obtained as well as an MR angiogram of the head and the neck. All of these studies were entirely normal. Over the ensuing 16-18 hours Ms. _%#NAME#%_ states the pain in her neck has continued.</t>
  </si>
  <si>
    <t>She does have a II/VI ejection systolic murmur and an echocardiogram from last year documented aortic sclerosis which is probably the cause for this murmur. Other possibilities include trace mitral regurgitation (MR) and trace tricuspid regurgitation (TR) which are not hemodynamically significant. I will also request repeat carotid ultrasound as it has been more than two years from old records that she has had one.</t>
  </si>
  <si>
    <t>All of these are small. The lesions are present not only in the watershed areas, but within the distributions of the major arteries. Cervical and intracranial MR angiography is unremarkable. The lesions are most suggestive of an embolic process.</t>
  </si>
  <si>
    <t>Her Hhospital course was pertinent for heparin induced thrombocytopenia, duodenal ulcer bleed treated nonsurgically, blurred vision and left-sided weakness with negative CT and unable to MR oobtain MRI, pulmonary hypertension. Her antibiotics are due to be discontinued on the _%#DD#%_ and her fifteen thinner antifungal medications on the _%#DD#%_ and today is the last day of sternal preVersed dermal precautions.</t>
  </si>
  <si>
    <t>SKIN: Negative. ULTRASOUND: She did undergo ultrasound of the carotid arteries that showed a 50-80% stenosis of the left internal carotid artery. IMPRESSION/PLAN: While I think her cerebrovascular event was likely secondary to her heart catheterization, I would consider MR angiogram of her carotid stenosis to more fully document and assess it. Certainly if there is significant ulceration present or it is in the 80% range endarterectomy would be considered.</t>
  </si>
  <si>
    <t>SKIN: Otherwise benign. NEUROLOGIC: Alert and oriented x 3, cranial nerves II through XII are grossly intact. Echocardiogram shows fairly-normal ejection fraction of 60%; there is left ventricular hypertrophy, trace MR and TR with right ventricular systolic pressure of 41 mmHg plus right atrial pressure. Left atrial enlargement is seen. LABORATORY DATA: Hemoglobin yesterday was 5.9 with albumin 2.5. This has increased considerably since _%#MM#%_ _%#DD#%_, when albumin was 1.9, protein 4.9. Creatinine was 3.5 yesterday, compared to 3.9 on _%#MM#%_ _%#DD#%_ and 4.1 on _%#MM#%_ _%#DD#%_.</t>
  </si>
  <si>
    <t>He did come to Fairview Southdale Hospital, did undergo MRI scanning of the brain and MR angiography, which I reviewed with the patient and his daughter this afternoon. The MRI of the brain does show a new deep thalamic infarction in the right hemisphere. His MR angiography shows complete occlusion of his right carotid artery. Mr. _%#NAME#%_ has not had additional evaluation other than his labs, performed by Dr. _%#NAME#%_ on an outpatient basis revealing a normal white count, red count, hemoglobin, platelet count, differential.</t>
  </si>
  <si>
    <t>For further details of the physical examination please see the fellow's note in the chart. RADIOLOGY: I reviewed an MR scan of his brain showing a diffuse lesion in the pons. This has spectroscopy characteristics felt consistent with a tumor. He has a PET scan that apparently does not show increased metabolic activity in this region.</t>
  </si>
  <si>
    <t>I cannot hear carotid bruits although he should have some bruits transmitted from his heart. LUNGS: Quite clear listened supine. HEART: Shows a musical systolic ejection murmur in the aortic distribution and an MR murmur that I think at the axilla. Both are fairly high pitched, not harsh, not late peaking. ABDOMEN: He has no hepatomegaly or abdominal aortic prominence, but it does have a full abdomen.</t>
  </si>
  <si>
    <t>I request that we complete the necessary preoperative evaluations including hospitalist consult for history and physical examination as well as anesthesia consult for the planned surgery. We will go ahead and obtain an MRI of the brain with contrast tomorrow morning with MR angiography to clearly delineate the anatomy as well as the vascular supply of this mass. We will then proceed with a stealth guided craniotomy for resection this Wednesday morning.</t>
  </si>
  <si>
    <t>I reviewed this study. It showed an ejection fraction around 50-55%, rather than 25%. She had diastolic dysfunction of the left ventricle. She had trace MR and mild aortic and mitral leaflet sclerosis. She had mitral annular calcification. Her chest x-ray on admission shows borderline cardiomegaly but does not show signs of heart failure.</t>
  </si>
  <si>
    <t>He was seen in clinic. The wound was cultured and he was admitted for IV antibiotics and further evaluation. He underwent an MR angiogram today and it shows good inflow down to the popliteal with poor runoff below, but he does have trifurcation demonstrated but has segmental blockage of the posterior tibial and peroneal branch of the anterior tibial, his dominant branch of the three.</t>
  </si>
  <si>
    <t>For this reason, a neurology consultation was obtained. He did have a couple falls during his hospitalization and a CT scan of the brain without contrast was unremarkable and yesterday he had an MRI of the brain with an MR angiogram of the brain which were also unremarkable. In the meanwhile, he has been found to have dysphagia and therefore he is being fed with a feeding tube.</t>
  </si>
  <si>
    <t>He is pacing through the epicardial pacing wire. Otherwise, the patient has been convalescing well. The chest tube is still in place. PAST MEDICAL HISTORY: 1. Severe mitral valve prolapse resulting in severe MR, status post mitral valve repair. 2. PFO, status post closure. 3. Crohn disease. 4. Hypertension. 5. Hyperlipidemia. 6. Depression. CURRENT MEDICATIONS: 1. Azathioprine 200 mg.</t>
  </si>
  <si>
    <t>2. Autism. 3. Abnormal liver function tests, etiology undetermined. There is a possibility that this could be drug related, although I doubt this is caused by the 6-MP. The Serzone has been discontinued as discussed with Dr. _%#NAME#%_. We will proceed Tuesday with MR cholangiogram to assess for the possibility of primary sclerosing cholangitis. The patient's hepatitis A and hepatitis C antibodies will also be checked.</t>
  </si>
  <si>
    <t>This young woman does have a history of migraine headaches. These have been evaluated in the past at Mayo Clinic and she previously had MRI and MR angiography done. Her current MRA is unremarkable except for an area of cephalomalacia in one segment. She is a cigarette smoker of a half a pack of cigarettes a day.</t>
  </si>
  <si>
    <t>The study shows areas of restricted diffusion in the watershed zone between the superficial distributions of the left middle anterior, and posterior cerebral arteries. MR angiogram demonstrated a highly stenotic or occluded left internal carotid artery as well as irregular narrowing of the right internal carotid artery at the origin.</t>
  </si>
  <si>
    <t>With both evidence of infarcts being on the posterior circulation, I do feel that further assessment is indicated to rule out the possibility of a high grade intracranial or extracranial stenosis of the vertebral basilar system. As such, MRI of the brain as well as MR angiogram of circle of Willis and the cervical vessels will need to be evaluated. Further management depends on outcome of the above measures. Thank you very much for allowing me to participate in the care and evaluation of this very interesting pleasant lady.</t>
  </si>
  <si>
    <t>She is tolerating a diet without pain in spite of the abnormalities identified. PLAN: She has been scheduled for an MR cholangiogram to better define the anatomy. She may continue her diet as she tolerates. Would consider laparoscopic cholecystectomy after the acute episode.</t>
  </si>
  <si>
    <t>This was followed up with an MR angiogram and MRI of the brain. The brain appeared normal on diffusion, flare and T2 images. No cortical lesions were identified. The intracranial MR angiogram was normal with the exception of a tiny anterior communicating artery aneurysm (1mm). The MR angiogram of the neck revealed an 80-90% right internal carotid artery stenosis, severe disease of the origin of the right external carotid and 40-50% of the proximal left internal carotid artery stenosis.</t>
  </si>
  <si>
    <t>SOCIAL HISTORY: He uses no alcohol but he is a smoker. We note that preop serum creatinine is stable at approximately 2. MR scanning of the renal arteries demonstrates a minimal right renal artery stenosis and a more moderate, though perhaps only as much as 50% stenosis of the main left renal artery.</t>
  </si>
  <si>
    <t>She seems to understand the issues involved quite well as well as the alternatives of immediate surgery or observation or MR scanning and she wishes to proceed with surgery. We will also notify GYN of the procedures so they can be available to assess the ovaries if clear appendicitis is not identified.</t>
  </si>
  <si>
    <t>I do not believe that the symptoms are related to vertebrobasilar insufficiency and do not believe that vascular imaging is necessary, particularly since MR angiography is not possible. Our bet can be hedged in this regard in that the patient is already taking aspirin.</t>
  </si>
  <si>
    <t>The remainder of the organs and systems review is really negative. LABORATORY &amp; DIAGNOSTIC DATA: Labs are reviewed, and again MRI of the brain with MR angiogram of circle of Willis is negative, it is personally reviewed, and carotid ultrasound is consistent with 50% left ICA stenosis.</t>
  </si>
  <si>
    <t>LABS: Echocardiogram showed normal left ventricular systolic function with an ejection fraction of 60%. There was mild LVH, mild pulmonary hypertension, mild TR and MR noted as well. Myoglobin 52, initial troponin was less than 0.07, next 0.09 and next is 0.09, sodium 143, potassium 4.1, chloride 113, CO2 24, BUN 16, creatinine 1.20. CBC revealed a hemoglobin of 10.1, white blood cell count of 4.6, hematocrit 32.7, platelets at 78.</t>
  </si>
  <si>
    <t>An echocardiogram shows mild LVH and a nondilated left ventricle with an ejection fraction of 20-25% without segmental wall motion abnormality. He has severe MR, mild biatrial enlargement and rapid atrial fibrillation. He was an alcoholic at one point, but has been dry for 20 years.</t>
  </si>
  <si>
    <t>13. Spironolactone, 12.5 mg/day. 14. Levothyroxine, 0.1 mg/day. 15. Metamucil, 1.7 gm, 1 tsp twice per day. It is noted that the most recent echo showed an EF of 40 percent with moderate to severe MR and moderate to severe TR with a right ventricular systolic pressure of 22 mm plus right atrial pressure with right atrial pressure no doubt quite high.</t>
  </si>
  <si>
    <t>This involved burning and numbness and tingling in her hands and feet for a couple of months, and a phenomenon where when she flexes her head there is an electrical sensation traveling down her spine. Apparently, Dr. _%#NAME#%_ was concerned about possible demyelinating disease and wished to have her undergo further testing, including MR scans. The testing was postponed due to insurance reasons, but scheduled finally to take place tomorrow. She presented to the hospital today because over the last couple of days she developed a very severe headache.</t>
  </si>
  <si>
    <t>No vertebral lesions are identified. Incidental finding of pelvic soft tissue mass. The findings are better described with a dedicated pelvic MR. ASSESSMENT AND PLAN: This patient was seen and examined by Dr. _%#NAME#%_ _%#NAME#%_.</t>
  </si>
  <si>
    <t>Normoactive bowel sounds. EXTREMITIES: Unremarkable. NEUROLOGIC: Grossly intact. LABORATORY AND DIAGNOSTIC DATA: MR angiogram of the abdomen negative. CT scan of the abdomen demonstrates distal small bowel obstruction, etiology uncertain. This may be on the basis of adhesions. ER reading suggested paralytic ileus.</t>
  </si>
  <si>
    <t>Skeletal system: He has high arches. ASSESSMENT: I think the MR finding represents a benign, incidental finding, which may simply represent a prominent perivascular space. PLAN: I do not think that he needs any further neurologic assessment or evaluation of the MR finding. His headache I think is a benign headache. He may be predisposed to it by somewhat the increased muscle tone.</t>
  </si>
  <si>
    <t>Wound culture shows heavy-growth Strep, many gram-positive cocci, many gram-negative rods, heavy-growth anaerobes. ASSESSMENT: Probable, at least some, contribution of ischemia. Discussed the options of Doppler study, MR angiography. If abnormal these would lead to angiography. Given his young age, low risk for angiography and high risk of limb loss I think we should proceed directly to angiography in an effort to assess for revascularization.</t>
  </si>
  <si>
    <t>2. I did review the MRI of the brain. There does not appear to be any acute ischemia to my eye. Will await the formal report. 3. I would cancel the carotid ultrasound and obtain an MR angiogram of the great vessels of the neck so that we can take a better look at the posterior circulation as well as an MRI of the circle of Willis.</t>
  </si>
  <si>
    <t>Dr. _%#NAME#%_ ordered an MRI of the brain with an MR angiogram of the circle of Willis. I did review the MRI of the brain and I do not see any evidence of any acute ischemia. MR angiogram has also some normal variants of the circle of Willis, but I do not see any major branch artery occlusion or any aneurysms.</t>
  </si>
  <si>
    <t>LABORATORY STUDIES: Laboratory studies from _%#MMDD2007#%_ show a white count of 7000, hemoglobin 13.3, platelet count 394,000 with normal serum electrolytes. Creatinine 0.9. Liver function studies on this date are normal including ALT 37, AST 16 and normal total bilirubin at 0.5. The MR scan of the brain demonstrates an enhancing intraaxial lobulated mass in the left cerebellum measuring 1.8 x 1.2 x 1.8 cm with a small amount of surrounding edema, but no shift at midline structures.</t>
  </si>
  <si>
    <t>I discussed my impressions with the family and they are in agreement with heparinization for now. We will also obtain an MRI of brain and MR angiogram and circle of Willis in the morning to assess the size and location of the infarct or multiple infarcts and to rule out any high-grade stenotic disease in the vertebral basilar system in view of the fluctuating symptoms she manifests.</t>
  </si>
  <si>
    <t>2. Hypertension. 3. Status post radical prostatectomy for cancer in situ. PLAN: 1. MRI brain and MR angiography. 2. Just on Thursday, _%#MMDD2005#%_, he had bilateral carotid ultrasound study, and we will try to get those results. 3. Other studies, as per CVI admission orders, and depending on the results of the initial evaluation and his clinical course.</t>
  </si>
  <si>
    <t>Sigmoid diverticulosis was also noted. Echo preliminary shows LV size mildly increased. There is probable hypokinesis of the inferior wall with moderate MR. Ejection fraction is at least 40%. EKG demonstrates a sinus rhythm, tall R wave in V1 and V2, possibly consistent with previous posterior infarct, mild nonspecific ST-T wave changes from lead V2 to V6, probably consistent with global ischemia, mild ST depression was noted on lead II.</t>
  </si>
  <si>
    <t>Multiple other problems noted as outlined above. He has a very large common bile duct on CT scan, but the minimal liver function tests changes would suggest that this is not the cause of his current problems. RECOMMENDATIONS: 1. Agree with current management. 2. MR angiogram at some point in the near future to look at his celiac and SMA and evaluate for any critical stenosis.</t>
  </si>
  <si>
    <t>The patient was admitted for the evaluation of escalating behavior concerns. She has a significant psychiatric history, which includes pervasive developmental disorder, ADHD, mild MR, fetal alcohol spectrum. She has been hospitalized here on several occasions for similar concerns. The patient denies acute physical concerns. She does have a history of pulmonary stenosis and recently had an echocardiogram done to evaluate this, in view of history of intermittent left lower extremity edema.</t>
  </si>
  <si>
    <t>White count was 21,000, hemoglobin 14.3 grams. There was trace elevation of the troponin. This led to an echocardiogram being done which showed well preserved LV systolic function. No significant MR. The left atrium was difficult to see. The right ventricle was hypokinetic and dilated and the right atrium was dilated with mild TR.</t>
  </si>
  <si>
    <t>RECOMMENDATIONS: Proceed with near-term IV anticoagulation with Heparin rather than antiplatelet therapy, which has been initiated by Dr. _%#NAME#%_. MR angiography of both the cervical and cranial blood vessels is a good place to start, although conventional angiography may be required to look at all the branches of the left middle cerebral and posterior cerebral distributions.</t>
  </si>
  <si>
    <t>He has been additionally identified as having a lesion at the L5 vertebral body and possible lesion at L3 on recent MR scan. He is starting Decadron and thalidomide treatment for his myeloma and he is started on Decadron at 20 mg q.d. He is seen for consideration of radiation therapy to his multiple level areas of disease involvement.</t>
  </si>
  <si>
    <t>IMPRESSION/RECOMMENDATIONS: The patient is a pleasant 44-year-old lady who presented with decreased exercise tolerance, along with palpitations and symptoms of thyrotoxicosis. She is noted to have atrial fibrillation with a rapid ventricular response. The patient does have severe valvular disease including severe MR and TR with subvalvular restriction likely from rheumatic valvular disease. It is likely the atrial fibrillation is from the MR and thyrotoxicosis and appeared to be chronic.</t>
  </si>
  <si>
    <t>The question as to whether or not this gentleman has had a TIA or perhaps a mild stroke needs to be evaluated further. MRI scan to be done with diffusion imaging will help in this regard. MR angiogram of both the circle of Willis and the carotid vasculature in the neck will be obtained. We will also obtain his medical records from his past admission to review that workup as well.</t>
  </si>
  <si>
    <t>An MRI scan of the head done _%#MMDD2004#%_ revealed an old right frontal cerebrovascular infarct with encephalomalacia and there was significant high signal changes in both hemispheres. MR angiogram was negative for any significant carotid, vertebral, or basilar artery stenosis. Glucose 118 and creatinine 1.63. IMPRESSION: 1. Syncopal episode yesterday.</t>
  </si>
  <si>
    <t>An echocardiogram was done in the hospital today showing a technetium approximated EF of 20 percent to 25 percent, anteroseptal apical akinesia, severe inferoseptal and posterior hyperkinesia. He has mild MR, mild TR, mild aortic and mitral leaflet sclerosis, and mild mitral annular calcification. Left atrial dilation was noted. Since admission, he has been asymptomatic.</t>
  </si>
  <si>
    <t>Remarkably the LV was not dilated, but all the other chambers were. There was no LV aneurysm or LV thrombus. There was moderately severe MR, moderately severe TR and mild pulmonary hypertension, RVSP of 29 mmHg plus right atrial pressure. There was sclerosis of the aortic and mitral leaflet, but really nothing clinically significant.</t>
  </si>
  <si>
    <t>3. Myalgia, rule out polymyalgia rheumatica versus osteoarthritis. RECOMMENDATIONS: 1. MRI of the head. 2. MR angiogram of the aortic arch and subclavian vessel. 3. Check sedimentation rate. 4. Will follow his course with you.</t>
  </si>
  <si>
    <t>The patient is hemodynamically stable. 2. Alpha hemolytic strep detected per right knee aspirate _%#MMDD2007#%_. 3. History of chronic heart murmur with an echocardiogram several years ago revealing mild AI, mild MR, and no aortic stenosis. 4. No known coronary artery disease. 5. Hyperlipidemia. RECOMMENDATIONS: Routine postoperative labs will be obtained.</t>
  </si>
  <si>
    <t>At this point, we would pursue some additional non-invasive studies including semi-quantitative evaluation of proteinuria, a broad battery of blood chemistries tomorrow including muscle enzymes and uric acid as well as indicators of hemolysis. Additional imaging studies of the kidneys and urinary tract might be warranted. This might include MR scanning. At this point, we will hold this in reserve, but certainly a percutaneous renal biopsy might very well be entertained by about _%#MM#%_ the _%#DD#%_ in the event that diagnosis has not already been established.</t>
  </si>
  <si>
    <t>At this point, I would like to recheck a right upper quadrant ultrasound to be sure she has not developed any obvious gallbladder wall thickening or common duct dilatation. If that is negative and liver function tests reveal any abnormality, then consideration might be given to MR cholangiogram, but hopefully during the work-up the patient's pain will get back to her baseline. I think we will have significantly more options if she can get at least to her second trimester.</t>
  </si>
  <si>
    <t>PAST MEDICAL HISTORY: 1. Hyperlipidemia with hypertriglyceridemia. 2. Hypertension 3. atrial fibrillation and flutter with previous cardioversion as above. 4. Mitral valve prolapse with MR. 5. Cataract surgery SOCIAL HISTORY: She lives alone but her daughter is here with here.</t>
  </si>
  <si>
    <t>1. Aortic valve disease with known aortic insufficiency. She has had variable ejection fractions, but her last echo a year ago showed nearly normal ejection fraction, however the fact that her ejection fraction of 55-60% last year with significant AI suggests that there was already LV dysfunction. 2. Mild aortic enlargement 3. She has had moderate MR in the past but only trace to mild more recently. She had moderate to severe pulmonary hypertension in the past which also improved with medical therapy.</t>
  </si>
  <si>
    <t>The patient states that she has seen an acupuncturist who has given her Siberian Ginseng and claims her headaches have decreased. On _%#MMDD2002#%_ the patient had a seizure with aphasia lasting approximately 8 minutes. On _%#MMDD2002#%_ an MR scan was performed showing two new metastases, one in the right medial frontal lobe and one in the right medial occipital lobe.</t>
  </si>
  <si>
    <t>CT of the chest shows a left infiltrate, right atelectasis with a very small left effusion. Echocardiogram shows decreased RV function and increased RV pressure, normal LV function, 1+ MR. Pleural fluid LD 572, pleural fluid protein 2.1. No cell count available. Serum bicarbonate 30. BNP is 159. PHYSICAL EXAMINATION: VITALS: She is currently afebrile with a pulse of 124, respiratory rate of 24 to 28, blood pressure 129/64, sp02 is 91% on 10 liter Oxymizer.</t>
  </si>
  <si>
    <t>In that case, she may require permanent pacing. It is recommended that thyroid function studies be obtained. She may require further work-up for hypertension including an MR angiogram of the abdomen. Given that the patient has "ruled out" for myocardial infarction, enoxaparin could be discontinued.</t>
  </si>
  <si>
    <t>I would not do a bolus because I see signs of attenuation on the CT scan, and I am afraid of hemorrhagic transformation of this ischemic CVI. I will plan to proceed with MRI of the brain with MR angiogram, and review records from her primary MD. I will also plan to ask for consultation from Vascular Surgery to make a decision about the time of the carotid endarterectomy.</t>
  </si>
  <si>
    <t>MRI does not show any evidence of diffusion weighted abnormalities to suggest stroke or TIA. 2. Evidence of high-grade ICA stenosis, versus near occlusion, versus occlusion. The patient needs formal MR angiogram of neck and circle of Willis for further assessment. RECOMMENDATIONS: Proceed with MR angiogram of neck and circle of Willis while patient in the Emergency Room and make further decision about treatment.</t>
  </si>
  <si>
    <t>He probably has multiple old strokes as noted in the past MRI's which can explain his mental status. We will check an MRI and MR angiogram. We will check an ultrasound to see if there has been any progression, even though this is probably a posterior circulation stroke.</t>
  </si>
  <si>
    <t>Most likely, Mr. _%#NAME#%_ had a focal seizure resulting from a right hemispheric stroke. I will proceed with a full stroke workup, including an MRI scan of the brain as well as an MR angiogram. A duplex carotid ultrasound will be checked as well. In the interim, he has already been started on Plavix. Further, we will proceed with an oral Dilantin load. He will placed on venous Dilantin as well.</t>
  </si>
  <si>
    <t>I would recommend checking the cholesterol, as well as hemoglobin A1c. Carotid ultrasound is a reasonable improvement test, but I would actually be interested in seeing an MR of the brain and brain stem to insure that the localization is consistent with small vessel involvement. If that is the case, aspirin (or Plavix) should be sufficient therapy.</t>
  </si>
  <si>
    <t>This was followed up with an MRI of the brain, which on diffusion-weighted imaging revealed lesions in the right frontal lobe and right temporal lobe in the distribution of the right middle cerebral artery. These were felt to be compatible with acute infarct and distribution of the right middle cerebral artery. An MR angiogram demonstrated occlusion of the right middle cerebral artery as well, but decreased flow to the anterior branch of the middle cerebral artery and stenosis at the genu of the right middle cerebral artery.</t>
  </si>
  <si>
    <t>I would consider her for an MR angiogram again if she consents to this. RECOMMENDATIONS: 1. Await dialysis. 2. Consider repeat upper endoscopy, consider MR angiogram, consider small bowel follow-through and consider lower GI evaluation with either barium enema vs colonoscopy if her clinical status improves post dialysis.</t>
  </si>
  <si>
    <t>IMPRESSION: This lady presents with most likely brain stem stroke due to small vessel ischemic disease related to underlying cardiovascular disease. At this point, I would like to obtain MRI of the brain and MR angiogram to assess for the type of stroke and possibility of intracranial stenosis which may change anticoagulation therapy.</t>
  </si>
  <si>
    <t>IMPRESSION: 1. Persistent vascular headache on the right 2. Right partial internal ophthalmoplegia. 3. Increased RBC in the spinal fluid without clearing of the fourth tube. Suspect for subarachnoid hemorrhage. 4. MR angiogram performed elsewhere suggestive of possible fibromuscular dysplasia of the large vessels. DISCUSSION: It is entirely possible that this patient is suffering from a bad migraine.</t>
  </si>
  <si>
    <t>She received postoperative CyberKnife radiotherapy to that site (L1-L2 intradural mass) between _%#MMDD2005#%_ and _%#MMDD2005#%_, a total dose of 300 cGy was delivered to the 85% isodose line. We have now been asked to see Ms. _%#NAME#%_ in consultation because follow-up MR scans of her brain have demonstrated some progression with new contrast enhancement in the medial right occipital lobe, as well as increasing associated edema.</t>
  </si>
  <si>
    <t>Review of the report includes a thallium scan which reveals no evidence of viability in the region of the right coronary insertion of this artery. However, there was viability demonstrated in the anterior wall in the distribution of the LAD. Echocardiogram also reveals moderate MR. IMPRESSION: This is a 62-year-old gentleman with a past medical history of coronary artery disease, congestive heart failure, dilated cardiomyopathy, diabetes mellitus, hypertension, hypercholesterolemia with significant triple vessel coronary artery disease.</t>
  </si>
  <si>
    <t>The denseness of involvement seems to be pretty much more consistent perhaps with deeper involvement such as the internal capsule and I presume there may be some thalamic involvement as well. We will do an MRI. We will do MR angiography. We will do an echocardiogram. He has been started on a baby aspirin for now although obviously will need to keep a close eye on bleeding related issues.</t>
  </si>
  <si>
    <t>He has never had similar symptoms in the past. He did undergo MRI of the brain in the Emergency Room revealing a recent stroke in the left internal capsule corona radiata region. He also did undergo MR angiography and I believe no significant large vessel stenosis was identified. PAST MEDICAL HISTORY: His medical history is fairly benign. No prior history of hypertension, diabetes, cancer.</t>
  </si>
  <si>
    <t>However, with a question of vasculitis, further assessment would be appropriate. MRI of the brain with and without contrast as well as MR angiogram of the circle of Willis will be carried out. She will be started on a full course of myofascial therapy to her neck and shoulders.</t>
  </si>
  <si>
    <t>We will check an ultrasound, MRI, MR angiogram and an echo. Her risk factors are hypertension and hyperlipidemia with her two old infarcts on CT scan in the left hemisphere, I suspect her ultrasound and MR angiogram will probably show something in the left carotid distribution. We will keep her on aspirin for now. Internal medicine will manage her acute renal failure.</t>
  </si>
  <si>
    <t>Since admission, she has had head CT and MRI of the brain which I personally reviewed, none of which showed any evidence of intracranial pathology such as bleed or stroke. She has mild small vessel ischemic disease. MR angiogram of the neck and the circle of Willis were also done, reviewed by me, and were unremarkable. She had a metabolic workup which did not show any evidence of a urinary tract infection.</t>
  </si>
  <si>
    <t>No evidence of intracranial hemorrhage is noted. IMPRESSION: This gentleman presents with left internal capsule stroke due to possibly left internal carotid artery stenosis. At this point, I would like him to have MRI of the brain to rule out embolic stroke and MR angiogram of neck and circle of Willis to estimate stenosis. I would like to start him on Coumadin tonight per protocol and keep his Plavix to Wednesday and discontinue that.</t>
  </si>
  <si>
    <t>She is seen at this time for consideration of radiation therapy to the brain region. She is also being considered for stereotactic radiosurgery treatment to the lesion, which is felt to be consistent with metastatic tumor, based on MR scan. PAST MEDICAL HISTORY: 1. Right mastectomy in 1988. 2. Left hip replacement in _%#MM#%_ 2001.</t>
  </si>
  <si>
    <t>Internal medicine consultation was requested to follow this patient regarding his history of asthma. PAST MEDICAL HISTORY: 1. Bipolar affective disorder. 2. Mild persistent asthma. 3. Mild to moderate MR. 4. History of suicide attempt x 1 by hanging. SURGICAL HISTORY: None. ADMISSION MEDICATIONS: 1. Depakote. 2. Concerta.</t>
  </si>
  <si>
    <t>He has had congestive heart failure in the past and is admitted now with worsening orthopnea, PND and fatigue along with peripheral edema. He is clearly in biventricular heart failure. His echocardiogram demonstrates worsening of MR and TR as well as possible or likely worsening of his LV function. He is in class III to IV heart failure at the time of my visit today.</t>
  </si>
  <si>
    <t>HISTORY OF PRESENT ILLNESS: Mr. _%#NAME#%_ _%#NAME#%_ is a 70-year-old gentleman who was recently discharged from the hospital after having suffered a left posterior temporal occipital infarct. He was hospitalized at that time at our institution and he underwent a rather extensive workup. This included an MR of the brain which revealed a stroke as described above. A carotid ultrasound revealed a less than 50% narrowing of the carotid artery and an echocardiogram which did not show any significant cardiac source of embolus.</t>
  </si>
  <si>
    <t>She has had a cardiac catheterization in _%#MM2005#%_ at North Memorial and was found to have normal coronary arteries, and her LV function has been normal with diastolic dysfunction suggested in the past by pseudonormalization of the mitral inflow pattern. Moderate to severe MR has been noted in the past, although on the current echocardiogram, the MR appears to be mild to moderate, rather than moderate to severe.</t>
  </si>
  <si>
    <t>IMPRESSION: This gentleman presents with acute stroke in the distribution of left middle cerebral artery, it is possible that he does have carotid stenosis because he did presents with amaurosis Fugax. At this point, I think it most reasonable to put him on heparin until we will obtain MRI of the brain with MR angiogram of neck and circle of Willis and evaluate him for carotid stenosis. At this point I will hold his aspirin. We also will proceed with echocardiogram and the rest of the admission orders for be done per stroke protocol.</t>
  </si>
  <si>
    <t>Troponin was 4.64, 7.34 and now 9.08. Echocardiogram reveals an ejection fraction of 45-50%. Global hypokinesis, moderate basal inferior hypokinesis, mild MR, moderate AS with aortic valve area of 1.0 cm squared. Admission EKG reveals atrial fibrillation with Q waves in II, III and aVF.</t>
  </si>
  <si>
    <t>I suspect we are dealing with more problems over her baseline and I would be suspicious that her dehydration, urinary tract infection and cellulitis are the source of her recent decline, having an antecedent frail central nervous system. RECOMMENDATIONS: At this point in time I do not believe that MRI scanning of the brain or MR angiography is going to make much difference and would cancel that. I believe that antiplatelet therapy remains appropriate for her in any circumstance.</t>
  </si>
  <si>
    <t>The following day she noted intermittent left arm tingling as well as facial numbness which apparently slit the midline. These symptoms have completely resolved, and she is not certain when they began. She was evaluated by MRI with MR angiogram of the neck. There is no evidence for stroke and no evidence of vascular abnormality. She was ready for discharge yesterday, but complained of leg weakness so she was help further.</t>
  </si>
  <si>
    <t>Alternatively, this stroke could be related to embolization from cardiac source. RECOMMENDATIONS: 1. MRI brain and MR angiogram of the carotid arteries in the neck to evaluate further. 2. Continue Heparin and aspirin therapy for now. 3. Speech therapy to evaluate and treat.</t>
  </si>
  <si>
    <t>Echocardiogram revealed decreased ejection fraction of 20% with severe left ventricular dysfunction. There is mild right ventricular dysfunction with moderate MR and mild TR. ASSESSMENT AND PLAN: 66-year-old gentleman admitted with severe ischemic cardiomyopathy and dependent inotropes.</t>
  </si>
  <si>
    <t>Some type of external brace maybe an option because of the worse case scenario if this culture grows out nothing will be a stress fracture. Therefore, if we just keep it conservative and follow with serial x-rays, I don't think an MR is going to be needed and I don't see her sitting still for an MRI scan. Bone scan would be nice, but right now it would be superfluous as her only bone pain seems to be the obvious, the right knee.</t>
  </si>
  <si>
    <t>Somewhat concerned about possible ascending fasciitis here if it gets in the leg but right now there is no signs of that at all. Some times this becomes urgent for surgical debridement therefore I would recommend get MR today rather than tomorrow and may see more early gas shadows or problems and/or deep pockets of fluid, particularly to see if it is following a fascial plane.</t>
  </si>
  <si>
    <t>His only sister died from a malignancy. LABORATORY DATA: Chest x-ray shows minimal left atelectasis. Troponins 1.66, 1.37, 1.28, white blood count 8.1. Echocardiography shows depressed left ventricular function of 35%, mild MR, left atrial enlargement, right ventricular and atrium within normal limits, mild pulmonary hypertension. PHYSICAL EXAMINATION: VITAL SIGNS: Afebrile, pulse 80, respiratory rate 18, blood pressure 118/47, SpO2 96% on room air.</t>
  </si>
  <si>
    <t>His echocardiogram which was also done recently showed an ejection fraction of 35-40% with inferior akinesis. His RV was normal in size, his mitral valve was mildly thickened with mild to moderate MR . He also had mild tricuspid regurgitation. PAST MEDICAL HISTORY: 1. Coronary artery disease. 2. Secondary heart block with permanent pacemaker.</t>
  </si>
  <si>
    <t>We will use haloperidol for sedation as needed. We will allow the patient a liquid po diet with her improved mental status. MR scanning is appropriate. We will plan on that later today as we are able. DISCUSSION: Ms. _%#NAME#%_'s history is already well described. This unfortunate young woman has a history of adenocarcinoma of the breath, with diagnosis made apparently in 1999.</t>
  </si>
  <si>
    <t>RECOMMENDATIONS: MRI to further characterize the size and location of the stroke to assist with prognosis. Ultrasound of carotid MR angiogram of the intracranial circulation, swallow evaluation and Cardiology consultation is already being arranged with Dr. _%#NAME#%_. Apparently previous conversations have determined that the patient would not want to be aggressive with his care of this condition, but this needs to be confirmed.</t>
  </si>
  <si>
    <t>HISTORY: Mr. _%#NAME#%_ _%#NAME#%_ is an 83-year-old with a history of diabetes and coronary artery disease, status post angiogram and PCI three years ago who presented with sudden onset of dyspnea on exertion and heart failure. Transthoracic echocardiogram revealed a normal EF with a moderate to severe MR and question if there is a flail cord or leaflet. He was then transferred here for further management from Lakes Hospital.</t>
  </si>
  <si>
    <t>His foot ulcer developed over the last few weeks, at which time he had noted painless eschar on the bottom of the lateral left foot. He apparently saw a couple physicians in Florida, and ultimately was admitted for further evaluation. He had an MR angiogram, and I have reviewed this. It shows no proximal inflow disease. The left proximal superficial femoral and profunda femoris are patent.</t>
  </si>
  <si>
    <t>His gait is changed after the stroke. Since admission, the patient had MRI of the brain with MR angiogram of neck and circle of Willis which I personally reviewed. There is no evidence of acute stroke. There is old right thalamic stroke. MR angiogram of neck and circle of Willis do not show any intracranial stenosis. The patient did have echocardiogram which showed hypokinetic left ventricle and ejection fraction of 45% with no evidence of clots or shunt.</t>
  </si>
  <si>
    <t>I did see him recently on neurologic consultation. He did have low normal vitamin B12 of 289. He also had a low normal zoster of 248. MRI of the brain shows age-related change, but MR angiogram did demonstrate an incidental 8.5-mm aneurysm arising from the right middle cerebral artery trifurcation. I last saw him on _%#MMDD2006#%_. Plan atrial fibrillation that time was to refer him for interventional radiology consultation for coiling.</t>
  </si>
  <si>
    <t>At this point he does not have any symptoms of angina or of congestive heart failure. He also has had a stent placed in the left external iliac artery. He has a small left kidney. He had a MR angiogram of the abdomen done on _%#MMDD2004#%_ and this shows the superior mesenteric artery wide open. The patient has been on a proton pump inhibitor for quite awhile.</t>
  </si>
  <si>
    <t>His imaging studies including a CT of the head on admission and again this morning reveal a subacute right occipital hemorrhagic infarct with mild localized mass effect as well as a subtle low density in the left occipital lobe, possibly reflecting a subacute left occipital infarct. There are no other hemorrhagic areas. LABORATORY DATA: In _%#MM#%_, just a few weeks ago he did have MR imaging of the carotids, he did have an echocardiogram that did not reveal an embolic sources or severe stenoses. IMPRESSION: Elderly man with colon cancer and multiple embolic infarcts now one hemorrhagic probably due to anticoagulant therapy which was slightly supratherapeutic.</t>
  </si>
  <si>
    <t>RECOMMENDATIONS: Obtain a thorough metabolic workup for electrolytes, liver function tests, drug levels, sed rates, CM and B12. I will also obtain urine analysis and I will pursue MR images of the brain at this point with and without contrast to rule out brain tumor and EEG to rule out encephalopathy.</t>
  </si>
  <si>
    <t>RECOMMENDATIONS: Proceed with MRI of the brain with and without contract and diffusion-weighted imaging to identify any evidence of a new left hemisphere stroke. In addition, MR angiogram of both the circle of Willis and the cervical vessels will be obtained to assess any evidence of high-grade large vessel occlusion.</t>
  </si>
  <si>
    <t>Her white count on admission was 6700, hemoglobin 12.7. The CAT scan did show a dilated biliary system with a question of air in the biliary tree as well. I did speak with Dr. _%#NAME#%_, radiologist. MR does not show evidence of stones. IMPRESSION: This patient is admitted with acute abdominal pain that is now resolved.</t>
  </si>
  <si>
    <t>It was noted that her BUN had crept up to 33 with her BUN of 1.5. Her troponins have been normal, but her B-type natriuretic peptide has crept up to 924. An MR angiogram of her aorta was performed demonstrating severe diffuse atheromatous disease in the aorta, particularly around the posterior aspect of the peri renal aorta.</t>
  </si>
  <si>
    <t>Because of an MRI showing evidence for a CVA, and the patient's somewhat confusing presentation, he was transferred to Fairview Southdale Hospital for evaluation where an MR angiogram was performed. Please see Dr. _%#NAME#%_'s dictated notes for the MR angiogram details. PAST SURGICAL HISTORY: The patient has had an appendectomy, tonsillectomy, and nasal septal repair, all in the remote past.</t>
  </si>
  <si>
    <t>The patient reports being admitted because of seeing things, which is no longer, the case. He was evaluated with a MRI and MR angiogram at _%#CITY#%_ _%#CITY#%_ Radiology. on _%#MM#%_ _%#DD#%_, 2002, with ventricular enlargement consistent with atrophy. However, normal pressure hydrocephalus could not be ruled out. Moderate small vessel ischemic changes were present bilaterally with no mass, hemorrhage, or recent infarct.</t>
  </si>
  <si>
    <t>I am going to ask in he morning to have Women's Imaging specialist review her _%#MM#%_ pelvic CT. I think it might be reasonable to consider a pelvic MR scan to clarify if she still has extensive clot in pelvic veins, which would be the likely source of her embolisms.</t>
  </si>
  <si>
    <t>MEDICATION ALLERGIES: HE REPORTED AN ALLERGY TO SULFA. HE WAS UNABLE TO TOLERATE CARVEDILOL DUE TO SIDE EFFECTS. MR. _%#NAME#%_ INSISTS HE IS UNABLE TO TAKE TOPROL XL SINCE HIS DIABETES MELLITUS WAS UNCONTROLLABLE WHILE HE WAS ON THIS FORM OF METOPROLOL AS A RESULT HE HAS BEEN TAKING LOPRESSOR AT 100 MG P.O. T.I.D. FAMILY HISTORY: He did not report a family history of premature coronary artery disease or sudden cardiac death.</t>
  </si>
  <si>
    <t>Vascular status is intact. The MRI scan was reviewed of the thoracic spine which shows severe central canal stenosis and cord deformity at T11-12 secondary to broad- based disk bulging and facet degeneration. He does have an MR scan of the cervical spine which shows moderate degenerative disk disease at C3-4 with moderate stenosis at C3-4 and C4-5 levels.</t>
  </si>
  <si>
    <t>He does not smoke. He is a social drinker. REVIEW OF SYSTEMS: Unremarkable. X-ray: MR scan of the lumbar spine dated _%#MMDD2005#%_ was personally reviewed. He does have a Grade 1 L5 on S1 spondylolisthesis due to bilateral pars defect.</t>
  </si>
  <si>
    <t>3. MRI of the cervical spine with and without contrast. 4. MR angiogram of circle of Willis 5. MR angiogram of the neck. 6. MR venogram of the brain. 7. Psychiatric consultation. 8. Will continue to follow the patient with you.</t>
  </si>
  <si>
    <t>COR: S1, S2 regular, no pedal edema. Her workup includes a CT of the head which reveals chronic age-related changes with no mass effect. MRI scan of the head reveals ossification of the posterior falx, otherwise no significant abnormality. MR angiogram of the circle of Willis was normal. Ultrasound of the carotid artery was unremarkable. Labs thus far included a TSH, glucose, urinalysis and sed rate which are unremarkable.</t>
  </si>
  <si>
    <t>Recently she has had increasing difficulty with lower extremity pain and pain and discomfort in the low back region. The patient was hospitalized and has subsequently developed bladder incontinence. Evaluation has included MR scan of the spine which shows no evidence of epidural or leptomeningeal involvement. The patient has also undergone a spinal fluid tap carried out late last week.</t>
  </si>
  <si>
    <t>She had a repeat colonoscopy today, and again, there were changes consistent with acute ischemic colitis. Of note, she had an MR angiogram in _%#MM#%_ 2007, and there was no evidence for arterial atherosclerosis or acute thrombosis. For workup of ischemic colitis, she had a number of studies in _%#MM2007#%_.</t>
  </si>
  <si>
    <t>She had been admitted to the hospital and since yesterday had developed urinary retention. Since admission to the hospital, she had an MR of the brain which I personally reviewed. It did not show any evidence of metastasis. MRI of the cervical, thoracic and lumbar spine were done without contrast.</t>
  </si>
  <si>
    <t>The aortic valve has been approximated at 0.8 cm squared down to 0.66 cm squared on the current echo with a mean gradient of 32 and a peak gradient of 53 mmHg. LV function is normal. MR is +2, TR +1, and he has moderate pulmonary hypertension. The cause of his syncope is unclear and certainly could be multifactorial including orthostatic and vasovagal mechanisms with standing and lying down associated with weakness, nausea, and queasiness before passing out.</t>
  </si>
  <si>
    <t>The patient was taken as quickly as possible to radiology where she underwent a cervical CT scan because the MRI scan was not available. The CT showed a narrow canal at the cervical level. She was taken emergently across the river to the University campus MR scanner where suboptimal images were obtained because of patient movement. Cervical, thoracic and lumbosacral segments were imaged again with poor quality films.</t>
  </si>
  <si>
    <t>These are ischemic infarcts, most likely due to atherosclerotic cerebrovascular disease. RECOMMENDATIONS: 1. Agree with aspirin therapy. 2. Continue to monitor for blood pressure elevations. 3. Lipid profile. 4. MR angiography of the intracranial vasculature to see if he has an area of high grade stenosis or occlusion. 5. Smoking cessation. 6. Rehab. All of this was discussed with the patient and his wife.</t>
  </si>
  <si>
    <t>She does have some abnormalities on EKG and I think it would be worthwhile to do echocardiogram to rule out obvious significant embolic source. At this point Plavix has been added to her aspirin which seems entirely appropriate. I would like to do MR angiography as opposed to carotid ultrasound as I believe this will give us better views of her posterior circulation. We will do an MRI brain just to see if there is any obvious acute ischemia.</t>
  </si>
  <si>
    <t>The patient has appropriately undergone urgent right carotid endarterectomy for management of carotid artery disease, which was likely the cause of the stroke. RECOMMENDATIONS: Initiate stroke protocol for nursing purposes. Continued aspirin/persantine/Aggrenox. MRI of the head with MR angiography to further workup the anatomy and further characterize the stroke and echocardiogram. Will follow her course with you.</t>
  </si>
  <si>
    <t>RECOMMENDATION: At this time, from a neurologic standpoint we have to proceed with EEG. MRI of the brain will be carried out and look for any structure that correlates to this episode. In addition MR angiography of circle of Willis as well as cervical vessels would be checked. During his hospitalization here, I recommend cardiac monitoring and telemetry.</t>
  </si>
  <si>
    <t>This biopsy demonstrates metastatic adenocarcinoma of the prostate. The patient has had elevated prostate specific antigen value of 14,364 on _%#MMDD2005#%_. The patient has had right leg weakness. This was evaluated with MR scan of the spine being carried out earlier today. This demonstrates spinal cord impingement at the T6 vertebral body level with additional lesion at T8.</t>
  </si>
  <si>
    <t>He did have an MRI scan of the brain which demonstrated nonspecific small vessel changes but no evidence of acute or subacute stroke. MR angiogram of the circle of Willis and the neck vessels was normal. He states that shortly after admission to the hospital, his symptoms did resolve.</t>
  </si>
  <si>
    <t>He is admitted after recent laboratory studies were obtained in the clinic after he presented with symptoms of a two week history of left hip pain. Apparently a plane film was negative and further MR scan may have been done on an outpatient basis, results of which we are not clear on. In the meantime, he had blood work done at the clinic and was told to come for hospitalization because of a potassium of about 6 and an elevated creatinine.</t>
  </si>
  <si>
    <t>His symptoms basically persisted and I believe later in the same year, 2002, he had further episodes of left-sided weakness, numbness, and tingling. He underwent further evaluation including transesophageal echocardiography showing no abnormalities, MR angiography showing no abnormalities, and MRI scanning of the brain showing small vessel white matter ischemic changes. He was seen in neurological consultation by my associate, Dr. _%#NAME#%_ _%#NAME#%_, who felt that it would be most appropriate to manage him with aspirin and Plavix for small vessel ischemic cerebrovascular disease and continue to manage him for migraine.</t>
  </si>
  <si>
    <t>3. Same thing holds true about the word finding difficulties. RECOMMENDATIONS: 1. MRI of cervical spine. 2. MR angiogram of the great vessels of the neck, the aortic arch and the circle of Willis. 3. We will continue to follow the patient with you.</t>
  </si>
  <si>
    <t>If he were not leaving town so quickly, I would prefer a stress nuclear study. His symptoms are not suspicious for aortic disease. An MR angiogram has been ordered of the neck as well as the aortic arch which will be beneficial. As such, it is recommended that lisinopril be initiated. Basic metabolic panel can be performed tomorrow.</t>
  </si>
  <si>
    <t>He may require low dose neuroleptic, but this should be deferred to Psychiatry. If there is evidence of a new cerebral infarct, I would recommend adding aspirin to the Coumadin. MR angiogram should be followed up, with the MRA previously suggesting stenosis of the right carotid. Thank you for asking me to see this pleasant gentleman in consultation.</t>
  </si>
  <si>
    <t>Whether or not she can have an MRI scan will depend on the type of valve. Radiology will be contacted about the ability to perceive with MR imaging. She states that she has already had MRI scan since the valve was replaced. MR angiogram of circle of Willis will be carried out as well.</t>
  </si>
  <si>
    <t>Today the patient underwent transesophageal echocardiography to assess the diameter of the aortic annulus, and this was measured at 22 mL. Left ventricular ejection fraction was judged to be about 30% and there was trivial AI, trivial MR, and trivial TR noted. Intra-aortic balloon pump was inserted yesterday. PAST MEDICAL HISTORY: Inferior wall myocardial infarction and stent in the right coronary artery in _%#MM#%_ of 2001, type 2 diabetes mellitus diagnosed in 2004, morbid obesity, hypertension, gastroesophageal reflux disease.</t>
  </si>
  <si>
    <t>In addition, fasting lipids will be obtained and lipid-lowering therapy initiated as indicated. Aspirin will be added to the patient's medical regimen. If the patient has difficult to control hypertension, MR angiography may be of benefit to assess possibility of renal artery stenosis.</t>
  </si>
  <si>
    <t>The appearance could be one of an embolic infarct rather than of a lacunar infarct. I have also reviewed the patient's MR angiogram of the brain which shows an approximately 50% proximal internal carotid artery stenosis on the left and approximately 60-70% proximal internal carotid artery stenosis on the right.</t>
  </si>
  <si>
    <t>He was seen by my associate, Dr. _%#NAME#%_, who evaluated him for syncope. He had an MRI scan which revealed an old cerebellar stroke, but no evidence of acute infarcts. He did have an MR angiogram which showed greater than 90% stenosis of his right carotid, and a carotid ultrasound revealed evidence of about a 70% stenosis of the right carotid.</t>
  </si>
  <si>
    <t>2. If the patient is not alert, at least back to her baseline by tomorrow a.m., I think we should repeat an MRI of the brain with contrast to evaluate further and compare to previous MR studies and rule out carcinomatous meningitis. Radiation necrosis could explain a deteriorating neurologic status as well, however. I spoke with the patient's husband at length. Neurology will follow with you for now.</t>
  </si>
  <si>
    <t>At any rate, I would proceed as follows. PLAN: 1. I agree with obtaining an EEG and an echocardiogram. 2. Rather than obtaining a carotid ultrasound, I would obtain an MR angiogram of the neck and the great vessels of the neck which will give us a better idea of the condition of the posterior circulation as well as of the intracranial vessels.</t>
  </si>
  <si>
    <t>PAST MEDICAL HISTORY: Unremarkable. FAMILY HISTORY: Noncontributory. SOCIAL HISTORY: Nonsmoker, rare alcohol intake. REVIEW OF SYSTEMS: Unremarkable. X-RAYS: MR scan of the lumbosacral spine was reviewed, and this shows a focal moderate-sized central disc herniation at L4-5. PHYSICAL EXAMINATION: The patient is a somewhat heavyset woman who was resting on the bed.</t>
  </si>
  <si>
    <t>However, if this is bioccipital infarcts she might be a candidate for intra-arterial TPA particularly if there is evidence of basilar artery thrombosis. Will proceed expeditiously with an MRI of the brain and an MR angiogram of the circle of Willis. Depending on the results we may need to involve Interventional Neuroradiology. If the results are negative we may need to proceed with intravenous heparin and further workup with an echocardiogram to look for evidence of cardiac source of emboli.</t>
  </si>
  <si>
    <t>Maintain on intravenous fluids in the meantime. 4. Continue oxygen by nasal cannula. 5. Will start gentle therapies at the bedside. 6. MR angiograms will be obtained of the neck and brain. 7. Will hold the Coumadin for now. 8. Will continue to monitor the patient's condition along with primary service.</t>
  </si>
  <si>
    <t>He could speak. He had some trouble walking. He came promptly to the emergency room. A CT of the head was unremarkable and subsequently about three to four hours after onset, an MRI of the brain and MR angio of the circle of Willis and of the vessels in the neck were all entirely unremarkable. He has no history of previous such episodes. PAST MEDICAL HISTORY: Diabetes mellitus controlled with metformin low dose.</t>
  </si>
  <si>
    <t>REQUESTING PHYSICIAN: _%#NAME#%_ _%#NAME#%_, MD (Fairview Cedar Ridge Clinic) REASON FOR CONSULTATION: _%#NAME#%_ _%#NAME#%_ was seen earlier today for evaluation of post coronary angiography symptoms of a right third nerve palsy and left facial twitching. Given his history of hypertension and his hypertension during his acute evaluation today as well as his history of hyperlipidemia, he was evaluated on an emergent basis with MRI scanning of the brain and MR angiography. I reviewed the MR angiography and MRI scan of the brain tonight at 6:00 p.m. with Dr. _%#NAME#%_ _%#NAME#%_ (Radiology).</t>
  </si>
  <si>
    <t>There is not a great deal of edema surrounding it. It appears to indent the brain An incidental note on the MR angiogram was made of a 6 mm. bifurcation middle cerebral artery aneurysm. A CT of the chest was obtained today which shows a small nodule in the left lower lobe of the lung.</t>
  </si>
  <si>
    <t>Apparently on Friday afternoon she had seen Dr. _%#NAME#%_ as an outpatient in the office who referred her to the MRI of the brain, MR angiogram and sed rate. The dictation from Dr. _%#NAME#%_'s note is not available. It is not clear whether or not patient did have fevers at that time or not.</t>
  </si>
  <si>
    <t>RECOMMENDATIONS: The patient has been loaded with fosphenytoin. I agree with that and will also recommend continuing with maintenance Dilantin which the care continued at 300 mg per day. Both free and bound phenytoin levels will be checked. As to further evaluation of the infarct, an MRI of the brain with and without contrast and diffusion-weighted imaging as well as MR angiogram of the circle of Willis and cervical vessels will be checked. In addition, an echocardiogram will be checked. He will be maintained on aspirin at the present time.</t>
  </si>
  <si>
    <t>Certainly, he could have had a small infarct which is no clearly identifiable on his MRI scan. I would like to proceed with MR angiogram of the circle of Willis as well as the carotids. I feel that he probably should be maintained on his Coumadin for INRs in the 2.5- 3.0 range.</t>
  </si>
  <si>
    <t>If his Inderal could be reduced and amitriptyline eliminated, this would probably help. The patient will be scheduled for MRI of the brain but specifically, MR angiogram of the posterior circulation, including the vertebral arteries from their origins through the basilar artery. Further recommendations can be made once the results of the imaging is available.</t>
  </si>
  <si>
    <t>IMPRESSION: 1. Ischemic colitis, clinically improving. 2. Heart murmur, question if previously evaluated, question of aortic stenosis. 3. Abdominal bruit. RECOMMENDATIONS: 1. Colonoscopy in a.m. to confirm diagnosis. 2. Consider MR cholangiogram. 3. Consider echocardiogram.</t>
  </si>
  <si>
    <t>2. Mitral regurgitation. This seems moderate to severe by echocardiogram tonight and also by exam. The mechanism is unclear. I think once we have her chest pain sorted out and she has been evaluated by angiography, I would lean towards a transesophageal echo to find a mechanism for the MR. I would like to thank Dr. _%#NAME#%_ for asking me to see Mrs. _%#NAME#%_ who will follow closely.</t>
  </si>
  <si>
    <t>4. Gait _________________ due to the neuropathy. RECOMMENDATIONS: 1. Maintain the INR above 2. 2. Check a MRI of the brain to look for evidence of recent ischemia. 3. Check a MR angiogram of the circle of Willis to exclude the possibility of basilar artery thrombosis. 4. Check a carotid ultrasound to look for evidence of carotid artery stenosis that would predispose him to transient ischemic attacks.</t>
  </si>
  <si>
    <t>I believe that she should stay on aspirin. MRI scan of the brain has been scheduled and will hopefully provide some additional information as to the nature of her left frontal slowing on the EEG, as well as the questionable subdural hematoma in the frontal region. In addition, MR angiogram of the circle of Willis will be obtained looking for evidence of intracranial occlusion. Further management depends on the outcome of the above studies.</t>
  </si>
  <si>
    <t>SKIN: Warm and dry. HEENT: Negative. NECK: No carotid bruits. LUNGS: Clear bilaterally. HEART: Grade III/VI systolic ejection murmur heard over the entire precordium. No MR murmur heard. ABDOMEN: No organomegaly, masses or tenderness. EXTREMITIES: No pretibial edema or varicosities. Posterior tibial and dorsalis pedis pulses are faintly palpable bilaterally.</t>
  </si>
  <si>
    <t>It is conceivable she may have had a brain stem stroke; even if she did, we would not utilize tissue plasminogen activator (t-PA) given her marked reduced platelets and diffuse metastatic disease and so forth. Once medically stable, I would like to pursue MR imaging of the brain to look into that possibility further. The medical doctors will be looking into primary cardiopulmonary-related issues.</t>
  </si>
  <si>
    <t>IMPRESSION: Right adductor eye movement weakness, either partial third nerve palsy versus medial longitudinal fasciculus (MLF) lesion. RECOMMENDATIONS: 1. MR angiography of intracranial circulation. 2. Repeat diffusion-weighted image. 3. Continue aspirin daily. 4. Continue to optimize any stroke risk factors. 5. Physical Therapy to assess home safety.</t>
  </si>
  <si>
    <t>She does not have hypertension or diabetes mellitus or a family history for early coronary disease. Echocardiography revealed trace MR, trace TR and inferior and lateral akinesia with an ejection fraction of about 30 to 35%. She underwent coronary angiography today, revealing about 40 to 50% left main stenosis, about a 90% proximal LAD stenosis involving the first diagonal branch, an 80% mid right coronary artery stenosis and about a 90% obtuse marginal branch stenosis.</t>
  </si>
  <si>
    <t>No carotid bruits. CT head scan was normal. MRI scan did reveal nonspecific, subcortical small vessel changes and some question of myeloproliferative changes in the skull structure. MR angiogram showed a mild segment arrowing at 81. LABORATORY STUDIES: Included a CBC which was unremarkable.</t>
  </si>
  <si>
    <t>I do not see any obvious hemiparesis. Due to the fact that this is only involving speech without other definite motor or new neurologic abnormalities as well as the history of trauma and mild uncertainty as to timing of the event, I would prefer not to use TPA at this time, She will be admitted for closer observation and neuro checks. She will be on telemetry. We will do MR imaging of the brain and MRA of her neck and check echocardiogram for possible stroke source. For now she will be treated with aspirin. She will be n.p.o, until that can be further analyzed as well.</t>
  </si>
  <si>
    <t>I very much doubt that the PFO has anything to do with this but I was unable to obtain the formal report to look at the specifics regarding this PFO. RECOMMENDATIONS: 1. MRI of the brain with and without contrast. 2. MR angiogram of the neck and circle of Willis. 3. Echocardiogram. 4. EEG. 5. Target INR should be 2.5. Until the patient's INR is above 2 she should remain on heparin.</t>
  </si>
  <si>
    <t>I agree with the diagnosis of polymyalgia rheumatica. I will look at other possible causes such as a bilateral L4 radiculopathy. I doubt that is the case, however, given her MR scan findings. In addition, the possibility of a more diffuse myositis will be evaluated. The recommendations at this time will be to proceed with CK, aldolase, and thyroid functions.</t>
  </si>
  <si>
    <t>She has no known history of stroke, TIA, amaurosis. She did have an MRI last night which showed a negative MRI scan, negative diffusion scan. MR angiogram of the circle of Willis was normal. PAST MEDICAL HISTORY: Remarkable for type II diabetes, hypertension, atrial fibrillation.</t>
  </si>
  <si>
    <t>RECOMMENDATIONS: This is a situation where an MRI of the brain would be helpful to confirm an infarct, and give us an idea about the nature of it. In addition, an MR angiogram of the carotids extracranially will help us more precisely define the degree of stenosis, and we can subsequently decide whether this patient may be a surgical candidate.</t>
  </si>
  <si>
    <t>Given that she has a single kidney, she would be particularly prone to development of hypertension if she has a single renal artery. This could be evaluated further with MR angiography.</t>
  </si>
  <si>
    <t>PVC and lytes are reviewed. IMPRESSION: Truncal ataxia, vertigo, visual disturbance, suspicious for her posterior circulation, stroke syndrome. DIFFERENTIAL DIAGNOSIS: Labyrinthitis. RECOMMENDATIONS: MRI/MRA angiogram. I would also add MR angiogram of the extracranial circulation to rule out vertebral artery disease. I would continue the aspirin and dyslipidemia management. If the MRI scan does confirm a stroke, then we will need to initiate the stroke protocol/pathway.</t>
  </si>
  <si>
    <t>EXAM: Afebrile since _%#MMDD2004#%_ when he had a temp to 100.4, blood pressure 118/70, respiration 24, pulse 87, no cervical adenopathy. NECK: Supple. LUNGS: Clear. Regular rate and rhythm with II/VI MR murmur. ABDOMEN: Soft, nontender. LABORATORY DATA: One AFB smear negative from _%#MMDD2004#%_.</t>
  </si>
  <si>
    <t>She has normal finger tapping. Her pain is worse with axial loading. IMAGING: Her MR of the C-spine did not show any acute cord or nerve root impingement at this time. There is some disk bulging at C4-5. LABORATORY STUDIES: Sodium was 132, platelets are 299, INR is 0.96. ASSESSMENT: This is a 60-year-old female with neck pain and some radicular symptoms as well as bilateral pulmonary emboli.</t>
  </si>
  <si>
    <t>His brain imaging studies included the unremarkable CT scan, but the MRI of the brain showed an acute ischemic injury in the left pons. He also has more diffuse and nonspecific white matter changes, likely small vessel ischemic changes. MR angiography of the head and MR angiography of the vessels in the neck is really quite unremarkable. IMPRESSION: Left pontine infarct. We cannot determine whether this is due to small vessel disease or ischemic infarct but with the suspected left ventricular thrombus, this could also represent an embolic infarct.</t>
  </si>
  <si>
    <t>I reviewed the recent neurological evaluation and note that a standard treadmill has been considered and recommended, and a tilt table has additionally been considered and recommended. I note that an ultrasound of the abdomen is essentially normal. An MR angio with contrast of the abdomen has been positive in producing a right renal artery stenosis of about 50 percent with essentially normal kidney sizes.</t>
  </si>
  <si>
    <t>No evidence of lateral medullary involvement is seen. Further short-term anticoagulation seems prudent. The MR angiogram of the posterior circulation is also reasonable. I would be very reluctant to alter the patient's blood pressure unless there is a compelling need to do so.</t>
  </si>
  <si>
    <t>From neurological standpoint as far as the management of her stroke, she needs to be on heparin or Lovenox at this point and then she needs to be on Coumadin for at least three months after the event and then if no other cardiac embolic risk factors are found, she could be on Plavix. Again, at this point I have discussed with patient and her son that I would like to proceed with MRI of the brain with MR angiogram and after that have a discussion with Cardiology as far as safety of cardiac procedure. Dr. _%#NAME#%_, my colleague, will be rounding tomorrow and will most likely participate in that discussion.</t>
  </si>
  <si>
    <t>The thickening of the wall as well as the pericholecystic fluid would likely be due to his liver disease. If the question needs further clarification of whether he would be jaundiced from choledocholithiasis an MR cholangiogram would be a good idea. I will follow Mr. _%#NAME#%_ along with you. Thanks for the consultation</t>
  </si>
  <si>
    <t>The patient denies a previous myocardial infarction. He did suffer a stroke at the time of his bilateral total knee arthroplasties in _%#MM#%_ of 1999. Carotid ultrasound at that time showed a 10-15% stenosis bilaterally. MR angiogram, however, showed a recent infarct in the right medial temporal and medial and inferior occipital lobe in the distribution of the right posterior cerebral artery.</t>
  </si>
  <si>
    <t>The posterolateral walls appear increased hypokinetic. Left ventricular hypertrophy. Left ventricular enlargement. Left atrial enlargement. Trace of MR. Moderate AI. Very mild aortic valve sclerosis. Trace of TR. Trace of PI. No evidence for pericardial effusion or clots. IMPRESSION/PLAN: 1. History of idiopathic cardiomyopathy with slightly elevated B-type natriuretic peptide with an improved ejection fraction when compared to an echocardiogram in _%#MM#%_ 2004.</t>
  </si>
  <si>
    <t>RECOMMENDATIONS: 1. Course of antibiotics for 7-10 days until symptoms resolve, and then a period of observation, perhaps two weeks, to be sure there is no recurrence of his diverticulitis. 2. We will have a CT reformatted or repeat for an MR angiogram. I suspect that he is a suitable candidate for an endovascular repair, and I have discussed the alternatives of open and endovascular repair in detail with the patient.</t>
  </si>
  <si>
    <t>She was admitted recently with volume overload and was found to have severe MR and TR in addition to her LVEF of ~25%. The decision has been made to proceed with LVAD placement as a BTT.</t>
  </si>
  <si>
    <t>The aortic valve area is approximately at 1.0 cm2. Mean gradient of 19 and peak gradient of 31 mm. There is LVH biatrial enlargement. Moderate MR and TR pressures, however, were seen lower, which is likely related to the fact that if you add her right atrial pressure on top of the RVSP of 22 mmHg, there still would at least moderate pulmonary hypertension.</t>
  </si>
  <si>
    <t>2. I will obtain an MRI of the brain to look for evidence of a more recent stroke. If such is present a discussion should be initiated about Coumadin. 3. I will obtain an MR angiogram of the aortic arch to rule out ascending aortic dissection which might be the cause of the recent strokes or proximal carotid artery stenosis.</t>
  </si>
  <si>
    <t>We will make a decision about a needle biopsy after the PET scan is done. I agree with the neurologist that she should have an MR of the brain and cervical spine to rule out the presence of metastatic disease. We will follow the patient during her hospitalization.</t>
  </si>
  <si>
    <t>He understands the risks associated with antiarrhythmic drug therapy. I reviewed his echocardiogram which was done during his last hospital admission for atrial fibrillation which shows preserved left ventricular systolic function, borderline RV enlargement and mild right atrial and left atrial enlargement with only trace TR and trace MR. He also has trace AR. Mr. _%#NAME#%_ is actually even more interested in considering an atrial fibrillation ablation (a pulmonary vein isolation procedure).</t>
  </si>
  <si>
    <t>These would be highly unusual for an embolic event but remains a possibility as well. The plan is to rule out pathology requiring anticoagulation. Therefore, MR angiogram of the vertebral arteries and basilar artery should be done. Specifically, right vertebral artery occlusion or dissection should be ruled out.</t>
  </si>
  <si>
    <t>1. Hypertension. 2. Migraine headache. 3. Arthritis. 4. Osteoporosis. 5. Anxiety. 6. History of gastric ulcer. 7. Falls. 8. Mild MR. 9. Diastolic dysfunction. 10. Atrial fibrillation. PAST SURGICAL HISTORY: 1. Back surgery 1995. 2. Femoral surgery 2006. FAMILY HISTORY: Father had CVA and hypercholesterolemia.</t>
  </si>
  <si>
    <t>In addition, I would further evaluate Ms. _%#NAME#%_ for any surgically accessible causes of impaired cerebrovascular blood flow. This can easily be done with carotid ultrasounds. Should the carotid ultrasounds reveal very significant stenosis, I would proceed with an MR angiogram to be sure that there was not any more distal significant stenosis which would obviate the need for surgery in her neck.</t>
  </si>
  <si>
    <t>We have recommended for her the following steps: She should be placed in Keppra for seizure prophylaxis at a dose of 500 mg per mouth every 12 hours. We are going to proceed with obtaining an MRI/MR angiogram as well as MR venogram of the brain to evaluate for venous thrombosis, possible vascular malformation. If this study is negative, she will need to have a repeat head CT in the morning to evaluate the stability of her falcine hematoma, her chronic medical issues will then need to be stabilized and addressed and possible discharge with a follow up one month with a head CT.</t>
  </si>
  <si>
    <t>If this study is negative, she will need to have a repeat head CT in the morning to evaluate the stability of her falcine hematoma, her chronic medical issues will then need to be stabilized and addressed and possible discharge with a follow up one month with a head CT. If, however, the MR venogram is positive for a possible cortical venous thrombosis, I would treat her with a more conservative course of therapy using mild hydration, elevating the head of the bed 30-45 degrees to optimize venous outflow.</t>
  </si>
  <si>
    <t>INR today 1.98. Echocardiogram was done showing ejection fraction of 60%, right to left shunt and changes in the bowels consistent with Marfan syndrome. MRI of the brain with MR angiogram were done and personally reviewed showing old right MCA stroke, evidence of multiple stenosis of carotid and vertebral arteries and left subclavian artery aneurysm measuring 2 cm.</t>
  </si>
  <si>
    <t>His workup has included initial CT scan of the head which was unremarkable. MRI scan of the brain performed last night demonstrated no acute changes. MR angiogram of the circle of Willis was described as being normal. Laboratory studies include a CBC, sedimentation rate, electrolytes, glucose, BUN, creatinine, troponin I, and myoglobin, all of which were normal.</t>
  </si>
  <si>
    <t>He was admitted to Fairview Ridges Hospital on _%#MMDD2000#%_ after he experienced a similar episode. That lasted for about 48 hours. Again, workup at that time was unremarkable including MRI of the brain, MR angiography, and coagulation studies. He was seen by associated, Dr. _%#NAME#%_. Initially, it was felt he may have had an ischemic event however his workup was unremarkable.</t>
  </si>
  <si>
    <t>IMPRESSION: Likely benign vertigo related to labyrinth dysfunction. There is a possibility of transient ischemic attack and I agree with the MR with MR angiogram of the carotids, etc. Blood pressure she is may be problematic to manage given the wide range of the systolic reading in particular.</t>
  </si>
  <si>
    <t>If the patient has progression of her symptoms during her hospitalization, I would consider a repeat CT scan and if there is no hemorrhagic conversion, I would consider heparinizing her. 2. I agree with an MRI and an MR angiogram of the brain and the great vessels of the neck. 3. I agree with the stroke protocol orders. 4. I agree with rehabilitation.</t>
  </si>
  <si>
    <t>IMPRESSION: This gentleman presents with seizure and severe headache. MRI of the brain is negative for stroke or structural lesions. I think he presents with complex migraine. I certainly would like to see what the MR angiogram results are. I discussed the case with the patient's family members and emergency room physician. I would recommend if the MR angiogram is normal, to proceed with the treatment of the headache and see if patient would improve.</t>
  </si>
  <si>
    <t>Prior to admission he did not have any significant headaches, nausea or vomiting, no other complaints of motor or sensory changes. In the Emergency Room an MR scan showed areas suggestive of acute, subacute and chronic ischemic changes and on MRA, there was a suggestion for possible vasculitis.</t>
  </si>
  <si>
    <t>7. Vitamin C. 8. Vitamin B. PAST MEDICAL HISTORY: Echocardiogram per hand written preop H &amp; P from her outpatient clinic reported normal LV function with mild to moderate PR, mild MR, with large atria. The patient has been labeled as having atrial fibrillation on her preoperative evaluation, based on a _%#MMDD2004#%_ EKG.</t>
  </si>
  <si>
    <t>IMPRESSION: This gentleman presents with new onset of neurological deficits with some progression over the course of 24 hours, most likely given the risk factors for cardiovascular disease, his presentation is consistent with lacunar stroke in the right deep hemisphere or right brain stem. At this point, he is going for MRI of the brain, I also would add MR angiogram of neck and circle of Willis. I would like also to see echocardiogram which was also ordered by Dr. _%#NAME#%_. I think we also should proceed with stroke workup in a young adult, given his young age, which would include coagulopathy workup and homocysteine level.</t>
  </si>
  <si>
    <t>I did speak with Dr. _%#NAME#%_ _%#NAME#%_ of Interventional Radiology. He wants us to pursue an emergent MRI of the brain and MR angiogram both of the neck and intracranial vessels. If she does have a large vessel occlusion, he discussed intra-atrial TPA.</t>
  </si>
  <si>
    <t>In _%#MM#%_ she returned to the hospital for some similar symptoms and was told that it was a TIA. She had numerous studies done including MR imaging and was told to take a baby aspirin daily. She denies a history of hypertension or diabetes. She is being watched for possible early diabetes, however.</t>
  </si>
  <si>
    <t>She has bilateral cerebellar infarctions and she has a new area of stroke with some vasogenic edema in the left parietal lobe which appears to light up on diffusion weighted imaging. The MR angiography of the neck and intracranial vessels does not show any occlusive disease of note. The echocardiogram done with bubbles shows a normal ejection fraction and no shunts or clots.</t>
  </si>
  <si>
    <t>Since he had been in the emergency room, his blood pressure is 126/76, pulse 70 and regular. He is afebrile. He did have an MRI scan of the brain with MR angiogram of circle of Willis. I personally reviewed the films and discussed them with Dr. _%#NAME#%_. They do not show any evidence of stroke. On diffusion weighted image there is no evidence of abnormalities on the T2 signal images.</t>
  </si>
  <si>
    <t>Further imaging on _%#MM#%_ _%#DD#%_, 2002, at Fairview Southdale Hospital showed osteopenia of the thoracic spine with compression fractures at T12 and T7, age undetermined. She also had an MRI of the brain and an MR angiogram that showed (1) several tiny focal areas of recent infarct in the right periventricular frontal and periparietal lobes; (2) moderate nonspecific white matter changes, most likely small vessel ischemic disease in both hemispheres; (3) atrophy; (4) a normal circle of Willis per MRA.</t>
  </si>
  <si>
    <t>At present, she is feeling well other than weak. She is not nauseated and denies any headache, shortness of breath, chest pain, palpitations, diarrhea, or bladder symptoms. PAST MEDICAL HISTORY: 1. Left carotid endarterectomy _%#MM2000#%_. MR angiogram showed an 80% stenosis prior to surgery. 2. Cerebrovascular accident _%#MM1998#%_, resulting in right sided weakness and aphasia. A CT scan showed a large left frontal/parietal infarct. She was treated with Coumadin.</t>
  </si>
  <si>
    <t>The patient has critical aortic stenosis diagnosed since 2004. An echo obtained in 2004 showed normal global left ventricular function, left ventricular hypertrophy, critical aortic stenosis with a mean gradient 65 mmHg and a calculated valve area of 0.4 cm square. There is descending aortic aneurysm of 3.3 x 3.3 cm, mild aortic dilatation 3.3 cm, moderate MR, and moderate TR. The patient refused surgical intervention on multiple occasions. TLC was consulted and the patient was advised to have hospice care and a consultation was obtained.</t>
  </si>
  <si>
    <t>She was in no acute distress, alert and oriented to time and person. Cardiovascular: Regular rate and rhythm, S1, S2, 2/6 systolic murmur likely secondary to MR. Lungs clear to auscultation bilaterally. Abdomen soft, nontender, nondistended. Presence of ascites positive. Skin: No new lesions but presence of spider angiomata. Neuro nonfocal.</t>
  </si>
  <si>
    <t>Because of her continuing confusion, A MRI and MRA was done. This showed no acute pathology identified, no hydrocephalus, pineal region tumor, and a negative MR angiogram with no aneurysm or AV malformation identified. The patient also had a cardiac echocardiogram which showed normal left atrial and left ventricular size with normal left ventricular systolic contractility.</t>
  </si>
  <si>
    <t>His symptoms have now become somewhat more progressive occurring at rest, associated with atypical back pain. At the present time I do think it is appropriate to perform MR of his chest as a potential dissection, although low on the list of concern, is of grave consequence if positive. With his mild anemia and slightly positive stool hemoccults, I am going to hold anticoagulation at this point and continue with an aspirin.</t>
  </si>
  <si>
    <t>7. Elevated blood sugar. She did have some elevated blood sugars, but with her tapering prednisone, her blood sugars by the time of discharge were noted to be in the 120-140 range. 8. Mitral regurgitation on TEE. She was noted to have 2-3+ MR, and she will need antibiotic prophylaxis per American Heart Association's recommendations. She will need to have endocarditis prophylaxis for certain procedures.</t>
  </si>
  <si>
    <t>Eventually her atrial fibrillation was controlled well and her diarrhea ceased. An echo at that time was performed which revealed any ejection fraction of 65% with mild aortic stenosis, mild MR, mild atrial enlargement, and a right ventricular systolic pressure that was mild to moderately increased. She was started on Coumadin at that time and received Lovenox to ramp her Coumadin level up to a therapeutic range.</t>
  </si>
  <si>
    <t>Mild decreased right ventricular systolic function with mild to moderate dilatation of the pulmonary arteries, significant biatrial enlargement with mild to moderate insufficiency, very large right pleural effusion, and small pericardial effusion. No sign for pericardial constriction. 4. Echocardiogram showing an ejection fraction of 70% to 75%, good systolic function, LVH, left ventricular enlargement, moderate MR, large pleural effusion, and no pericardial thickening. HISTORY OF PRESENT ILLNESS: This is a 51-year-old female who has presumed restrictive cardiomyopathy who presented to Fairview- University Medical Center from the Iowa University Medical Center.</t>
  </si>
  <si>
    <t>The left circumflex had 30% proximal narrowing. 2. Echocardiogram dated _%#MMDD2007#%_, which showed normal LV size and function. No regional wall motion abnormalities noted. Mild aortic regurgitation. Mild MR. Right ventricular systolic pressure was mildly increased to 30 plus RAP. Mild left atrial enlargement. 3. CT abdomen without contrast dated _%#MMDD2007#%_, which showed large hematoma involving the right groin, however, no evidence for intraperitoneal or retroperitoneal hemorrhage.</t>
  </si>
  <si>
    <t>AFP came back elevated, and it was most consistent with probable hepatocellular carcinoma, based on liver masses seen on both abdominal ultrasound, CT, and MR venogram. Hepatitis B surface antigen and antibody came back negative, so the patient will likely need to be vaccinated against hepatitis B in the future.</t>
  </si>
  <si>
    <t>His most recently echocardiogram previous to this admission was 1997 showing normal LV systolic function, ejection fraction of 70% with moderate to severe MR. 2. Macular degeneration. 3. Prostate cancer. He requires a permanent Foley catheter. He has had numerous UTIs and traumatic Foley removal, usually self-removal.</t>
  </si>
  <si>
    <t>In order to confirm this, the cardiology staff on-call performed a transesophageal echocardiogram, which revealed similar findings. The cardiology staff, however, could not exclude a small intramural hematoma in the descending aorta and hence advised that once her blood pressure was stabilized an MR angiogram would be appropriate. The patient was started on an esmolol drip along with nitroprusside and admitted to the intensive care unit.</t>
  </si>
  <si>
    <t>These findings suggest a global episode of hypoperfusion possibly from a cardiac etiology superimposed on the absence or hypoplasia the left A1 segment. Perfusion abnormality also suggest a stenosis in the right carotid circulation, although none was seen on ultrasound. MR angiogram of the head and neck is suggested for further evaluation. 3. MRA of the head with and without contrast on _%#MM2005#%_.</t>
  </si>
  <si>
    <t>Pancreas is normal. Normal sized kidneys. 5. Echocardiogram (_%#MMDD2002#%_). Indications were that the patient had known coronary artery disease, status post for amylase. Results were moderately decreased LV function (LVEF 35%), ______ segment, _______ posterior segment, mild MR, mild RV dilatation. HISTORY OF PRESENT ILLNESS: The patient is a 43-year-old Caucasian woman with longstanding history of peripheral vascular disease and hypercoagulable state.</t>
  </si>
  <si>
    <t>He did have an evaluation by Cardiology who consulted on his case and through Cardiology recommendations the patient had a bedside TTE on _%#MMDD2007#%_, which showed LV function that was hyperdynamic, mild MR and AI. The patient was then started on metoprolol, statin and aspirin. He was also evaluated for possible PE with a lower extremity Doppler, which was negative for DVT.</t>
  </si>
  <si>
    <t>LABORATORY STUDIES: Troponin negative x 2, myoglobin 138, potassium 145, bicarb 26, chloride 123, sodium 145, BUN and creatinine 23 and 2.0. Anion gap 9, calcium 8.4, BNP 1020, hemoglobin 11.9, platelet count 148, white blood cell count 6.8, blood cultures pending. Echo shows severe MR. Trivial TR. Regular rhythm. Apex akinetic, septum akinetic, anterior inferior wall akinetic. Lateral mid apex akinetic. EKG shows normal sinus rhythm. No ischemic changes.</t>
  </si>
  <si>
    <t>CARDIOVASCULAR: The apex lies in the 6th intercostal space outside the midclavicular line. It is a dyskinetic apex. There is a pa nsystolic murmur in the mitral area and in the tricuspid area suggestive of MR and TR. There is moderate pulmonary hypertension as noted by a diastolic shock. The P2 is loud. LUNGS: The air entry is diminished bilaterally in the bases.</t>
  </si>
  <si>
    <t>Liver function tests within normal limits. Albumin 3, urinalysis negative. Echocardiogram obtained today shows left ventricular ejection fraction of 55%, norm left ventricular ejection fraction, mild to moderate MR on the prolapse of the anterior mitral valve leaflet. IMPRESSION: 1. Possible congestive heart failure with pulmonary edema.</t>
  </si>
  <si>
    <t>A cardiology consult was obtained after an echocardiogram was performed. The echo showed preservation of the LV function with an ejection fraction of 60%. There was mild MR, left atrial enlargement and mild increase in right ventricular systolic pressure. The cardiology service recommended that the patient obviously would continue his anticoagulation for his hypercoagulable state.</t>
  </si>
  <si>
    <t>IMPRESSION/PLAN: 1. Metastatic breast cancer apparently progressive. Chemotherapy decision will need to be made after we have established the extent of this progression and the patient has had the symptomatic relief. 2. Potential biliary dilatation. We will get an MR cholangiogram, interventional radiology will plan on stenting her if she has distal obstruction on the basis of the MR cholangiogram probably tomorrow.</t>
  </si>
  <si>
    <t>a. Probable perisinusitis. b. Multiple nonspecific punctate T2 hyperintensities in the cerebral white matter which may be present chronic small vessel ischemic change. c. Normal MR angiography of Circle of Willis. 2. Spinal tap, _%#MMDD2002#%_, did not show any evidence of malignancy. 3. CT maxillofacial without contrast, _%#MMDD2002#%_, findings consistent with acute pansinusitis.</t>
  </si>
  <si>
    <t>She did need the PCA treatment, but eventually was able to take oral medications to control her pain and was discharged after several days of being in the hospital. It was thought that perhaps her pain was related to a paraneoplastic phenomenon, given the MR results could not seem to adequately explain her symptoms she was having. The patient did followup with Oncology. She was supposed to get chemotherapy, but apparently this was put on hold because of thrombocytopenia.</t>
  </si>
  <si>
    <t>He arrived approximately six hours after the alleged onset of his symptoms, although as far as we know the symptoms may have started in the middle of the night. An MRI of the brain and MR angiogram of the circle of Willis were obtained emergently. This showed a area of ischemia in the entire distribution of the right middle cerebral artery.</t>
  </si>
  <si>
    <t>This patient also has severe carotid disease, although, he apparently has been argumentative with me about that whether the severe carotid disease is exacerbating his d ecreased cerebral perfusion from his orthostasis is probable. I am going to have him talk to Dr. _%#NAME#%_ about that to determine if further such studies such as MR angiogram or vascular surgery consult might be appropriate. I will keep all of his other medications just as they are. While it is possible he may have a different component of orthostasis from a primary neurologic problem, there is no clear history of Parkinson's disease or other movement disorder that might be associated with Shy-Drager.</t>
  </si>
  <si>
    <t>3. Cor pulmonale due to emphysema, COPD, left heart failure. 4. Left heart failure due to diminished LV function, diastolic dysfunction of the LV, aortic stenosis and moderately severe MR. 5. Chronic paced in the VVI mode and mode with chronic atrial fibrillation. 6. Chronic renal insufficiency, creatinines have been 1.4 up to now 2.1. This is a really a conflict.</t>
  </si>
  <si>
    <t>Gram stain is negative. Electrolytes are within normal limits. White blood cell count is 6.1 with no shift. MR of the brain performed with and without contrast shows no evidence of intraparenchymal structural lesions. Contrast does not reveal any areas of abnormal enhancement. There is no dural enhancement.</t>
  </si>
  <si>
    <t>However, a follow-up echo dated _%#MMDD2006#%_ shows left ventricle dilated 57 mm, EF of 20-25%, global hypokinesis, inferior wall akinetic, anterior wall hypokinetic. Right ventricle was normal size and function. There was mild to moderate MR, aortic sclerosis, but no stenosis. They could not estimate right heart pressures. The patient denies any type of chest pain, in fact, his main problem is low back pain and leg problems for which he has a history of spinal stenosis and spinal surgery, including microdiskectomy and redo in 2005.</t>
  </si>
  <si>
    <t>She has also severe aortic stenosis and moderate pulmonary hypertension with an RVSP going from 39 up to 47 mmHg. She has trace MR, moderate TR and severe aortic stenosis with an aortic valve area 0.6 cm2. This is more difficult to evaluate because now the deterioration and decrease in LV function.</t>
  </si>
  <si>
    <t>It clearly shows LV enlargement with moderate LV systolic dysfunction with ejection fraction of 35-40%. There is severe mitral regurgitation noted with pulmonary vein reversal on systolic Doppler. It is mainly central MR. There is no evidence of mitral valve prolapse or flail leaflets. The mitral valve per se appears to be known coaptatic and is mildly thickened, particularly at the tips.</t>
  </si>
  <si>
    <t>Similarly, one would have expected to hear the murmur on previous exams, and doubt it is new to have this much MR and TR; to be acute would be unusual. One wonders about chronic atrial fibrillation leading to atrial enlargement, annular dilatation and progressive MR and TR in the setting of what was no doubt lung disease and cor pulmonale in a patient with previous sarcoid and who is a heavy smoker; that would also account for why the right bundle branch block pattern is seen.</t>
  </si>
  <si>
    <t>During that admission, it was noted that he had a visually approximated EF by echo of 25-30% with borderline left ventricle at the upper limits of normal, mild LVH, moderate biatrial enlargement, normal right heart pressures. Trace MR, trace TR, and an RVSP was not available as it could not be accurately approximated. He went home on a relatively extensive program, including: 1. Coreg 6.25 mg b.i.d. 2. Lasix 40 mg a day.</t>
  </si>
  <si>
    <t>There was an occlusion of the right but a widely patent saphenous vein to the distal right and a 75% stenosis of the PDA. A ventriculogram showed an EF of 55% with 1+ MR and elevated left ventricular end-diastolic pressure. He was admitted in _%#MM2003#%_ with renal failure and had transient dialysis. I believe at that time. He has had a TIA and a carotid endarterectomy on the right and was told that his left carotid was totally occluded.</t>
  </si>
  <si>
    <t>I doubt pheochromocytoma or carcinoid tumor or coarctation of the aorta based on exam and history. There is no renal artery bruits heard. I would, however, suggest an MR angiogram of the renal arteries. I would then treated with vasodilator, diuretics and beta-blockers as well as diuretics. This can be manipulated overtime. I would avoid over-the-counter supplements.</t>
  </si>
  <si>
    <t>There was evidence of precordial and azygoesophageal lymphadenopathy. Surgical pathology report (UHC 02-00813) revealed no evidence of malignancy. CT scan of the head was performed on _%#MMDD2002#%_ and it showed mild small-vessel ischemic disease. No evidence of metastases. MR scan performed the following day on _%#MMDD2002#%_ revealed no evidence of metastases. PET scan performed on _%#MMDD2002#%_ showed nodular focus of increased tracer uptake within the right lower lobe correlating with a nodule seen on prior CT.</t>
  </si>
  <si>
    <t>4. The patient will be under seizure precautions. 5. An MRI will be obtained to evaluate the possibility of a new infarct. 6. An MR angiogram of the great vessels of the neck will be obtained to assess the patency of the right internal carotid artery following stenting which took place last spring.</t>
  </si>
  <si>
    <t>In the last 6 months he has had 7 echocardiograms, the last of which was done today _%#MMDD2006#%_. This study showed a visually approximated EF of 50%, question of inferior hypokinesia, aortic leaflet sclerosis, mitral leaflet sclerosis, mild MR, trace TR and right heart pressures were elevated at 37 mmHg plus right atrial pressure. A week ago he had an echocardiogram in our office.</t>
  </si>
  <si>
    <t>She has moderate biatrial enlargement, mild LVH and left ventricular ejection fracture of 68% and RV systolic function diminished. There was a trace to mild MR and a trace pulmonic insufficiency. This combination of findings I think supports significant pulmonary hypertension and signs of right heart failure.</t>
  </si>
  <si>
    <t>However if there is very small restricted cortical area involved, it may have been missed on the scan. MR angiogram shows the stenoses as indicated in the history of present illness. His white count was slightly reduced on admission at 3.6 with H&amp;H normal at 14 and 42, and platelets of 219,000.</t>
  </si>
  <si>
    <t>NT BNP 2650. Troponin #1 was negative. Troponin #2 was 0.93 and the next one was 3.08. Echocardiogram reports moderate to severe decreased ejection fraction, actual number is not listed with anterior apical and septal severe hypokinesis, right ventricle mildly dilated with moderate reduced RV systolic function, biatrial enlargement, moderate MR, mild to moderate TR, moderate pulmonary hypertension, no pericardial effusion. Blood gas 7.38, pCO2 26/PO2 314/bicarbonate 15. Blood cultures are pending.</t>
  </si>
  <si>
    <t>Prednisone has also been ramped up. Her echocardiogram shows persistent severe global hypokinesia with mild-to-moderate MR, moderate TR and moderately severe pulmonary hypertension. She has pulmonary hypertension due to a complex combination of left heart failure and her severe COPD.</t>
  </si>
  <si>
    <t>That EKG looks similar to today's EKG with a somewhat shorter QTC of 474 milliseconds and a QT of 520 milliseconds. An echocardiogram was done today and I have not had a chance to review it, but the preliminary report states without a measurement that she does have aortic root dilation, moderate MR, moderately severe AR, moderately severe TR, well-preserved LV function, mild RV and RA dilation, left atrial dilation, LV was not dilated.</t>
  </si>
  <si>
    <t>She had five children. She is retired. She does not currently drink or smoke, although she does certainly have emphysema. An echocardiogram done about six months ago in _%#MM2006#%_ showed normal LV and RV systolic function, EF of 65%, diastolic dysfunction of the LV, +2 MR, moderately severe pulmonary hypertension, RVSP greater than 50 mmHg, moderate biatrial dilation and aortic leaflet sclerosis. PHYSICAL EXAMINATION: GENERAL: Elderly, frail, poorly sluggishly responsive female. VITAL SIGNS: Heart rate 80-90 beats per minute in atrial fibrillation, blood pressure 130/70, O2 sats 100% on nasal oxygen.</t>
  </si>
  <si>
    <t>Neurologic consultation demonstrated a non-focal exam. The episodes were not felt to be typical for amaurosis; thought likely to be psychogenic in origin. He was evaluated with an unremarkable brain MRI and MR angiogram. Subsequent to his last hospitalization at Fairview _%#CITY#%_ the patient was admitted to St. Joseph's, undergoing nine electroconvulsive therapy treatments. He indicates worsening of his condition with increase in flashbacks and forgetfulness.</t>
  </si>
  <si>
    <t>An echocardiogram was done after admission and noted a visually approximated ejection fraction of 20% with multiple wall motion abnormalities with severe akinesia in the inferoseptal LV with global hyperkinesia otherwise. There was +1 to +2 MR, trace to mild TR, mild pulmonary hypertension with an RVSP of 35 mmHg plus right atrial pressure. There was LVH. PHYSICAL EXAMINATION: GENERAL: Elderly, frail-looking gentleman. He looks older than his stated age.</t>
  </si>
  <si>
    <t>She has severe hypothyroidism-akinesia of the posterior walls, severe hyperkinesia of the lateral wall, moderate hyperkinesia of the septum. The anterior and apical walls have fairly decent function. She has severe LVH, mild to moderate MR, aortic and mitral leaf sclerosis. She has moderate TR and severe pulmonary hypertension with an RVSP of 67 mmHg plus right atrial pressure.</t>
  </si>
  <si>
    <t>She has been given Zosyn downstairs. We will continue that here, place a PPD, put her on mini dose heparin, x-ray the leg. If the leg x-ray is negative we will do an MR scan also have speech to do a swallowing evaluation. We will continue the triamcinolone cream for her bottom and Xalatan and Timoptic</t>
  </si>
  <si>
    <t>She took this but did stop it about two weeks ago and since that time has had trouble maintaining her INR in the 2-3 range. PAST MEDICAL HISTORY: 1. CVI in _%#MM#%_ 2006. The patient had a workup including MR angiography which suggested of a developmentally small right vertebral artery without any dissection and a possible occlusion of the right posterior cerebral artery at the P1 level as well as findings consistent with acute infarct in the right posterior cerebral artery distribution.</t>
  </si>
  <si>
    <t>Denies any other drug use. HOSPITAL COURSE: PROBLEM #1: Left lower abdominal pain: The patient was admitted for alcohol abuse and left lower abdominal pain. Abdominal CT scan in the emergency room showed an indeterminate 1.7 cm left adrenal nodule with recommendation for follow-up MR scan to better characterize the findings. There was no definite renal or ureteral calculi identified. There were no secondary signs of obstruction seen.</t>
  </si>
  <si>
    <t>For this reason at this point some additional work-up is necessary and the patient will be best served by being admitted to the special neurology care unit for subsequent follow- up, observation and work-up. RECOMMENDATIONS: 1. Admit to special neurology care. 2. MRI of the brain tonight with an MR angiogram of the brain and the neck. 3. Seizure precautions. 4. EEG first thing in the morning. 5. If not already done, a urine toxicology screen should be obtained.</t>
  </si>
  <si>
    <t>MSSA</t>
  </si>
  <si>
    <t>modified selective severity assessment</t>
  </si>
  <si>
    <t>HOSPITAL COURSE: The patient was admitted and he was detoxed to using buprenorphine off the opioids and he has used to detox off the alcohol using the MSSA protocol on valium because of a prior history of seizures. He had an uneventful detox. Over the course of his hospitalization, his mental status improved.</t>
  </si>
  <si>
    <t>Axis IV: Psychosocial stressors: Moderate. Axis V: GAF = 30. PLAN: Ms. _%#NAME#%_ may be detoxed using the MSSA protocol with Valium because there was a previous history of questionable seizures. Ms. _%#NAME#%_ will be started on citalopram 20 mg to target her symptoms of post-traumatic stress disorder and also depression.</t>
  </si>
  <si>
    <t>5. Abnormal LFTs. This is also likely alcohol related. These will be monitored. 6. Hyponatremia. The patient will be put on normal saline. 7. Alcohol abuse. The patient will be put on MSSA protocol and CD counseling will be obtained in the morning.</t>
  </si>
  <si>
    <t>He is now hemodynamically stable and cooperative. PROBLEM LIST: 1. Psychiatry: History of alcohol dependency, depression and PTSD. Will place him on MSSA protocol and request Chemical Dependency consult in a.m. Patient is willing to go to inpatient chemical dependency treatment. He is currently on 72-hour hold because he was agitated at the emergency room and reports Vietnam War flashback.</t>
  </si>
  <si>
    <t>DISPOSITION: To Psychiatry. PLAN: 1. Psychiatric meds as per the psychiatrist. 2. Anxiety and ETOH withdrawal. She has been on the MSSA protocol and will leave her on that overnight until this can be assessed by the psychiatrist. Of note, she does not show any symptoms of acute alcohol withdrawal.</t>
  </si>
  <si>
    <t>PLAN: 1. The patient is admitted to the intensive care unit for close monitoring. 2. The patient was begun on alcohol withdrawal protocol MSSA with Valium. 3. Given IV fluids with D5W with normal saline with multivitamin and thiamine and folic acid 1 mg and magnesium sulfate 2 g, 125 cc/hr.</t>
  </si>
  <si>
    <t>HOSPITAL COURSE: Ms. _%#NAME#%_ was admitted to station 3A adult chemical dependency detox unit to be monitored for withdrawal from alcohol. She was monitored using the MSSA rating scale with Ativan to cover withdrawal symptoms. On admission, Lexapro 20 mg daily was re-ordered, Crestor 10 mg one time daily was also re-ordered.</t>
  </si>
  <si>
    <t>On hospital day 2, her pancreatic enzymes increased to amylase of 188 and lipase of 1412, so her n.p.o. status was continued. However, her pain did improve over the course of that day. 2. Alcohol withdrawal. The patient was placed on MSSA protocol with scores generally ranging from 7-12 during the course of her admission. She did on some occasions refuse the Ativan when nursing offered it based on the MSSA scale.</t>
  </si>
  <si>
    <t>Mr. _%#NAME#%_ was admitted to station 3A adult chemical dependency detox unit to be monitored for withdrawal from alcohol. He was monitored using the MSSA rating scale with Valium to cover withdrawal symptoms. On admission, Nexium 40 mg daily, multivitamin 1 daily, and folic acid 1 tablet daily were reordered.</t>
  </si>
  <si>
    <t>1. Alcohol abuse. Recommend psychiatric consultation. At the present time the patient does not appear to be experiencing hemodynamic instability secondary to alcohol withdrawal. However, I would recommend continuing to monitor vital signs and use MSSA protocol if indicated. We will request psychiatric consultation. The patient should be transferred to 3A as soon as possible. 2. Seizure disorder. We will plan to resume her Tegretol.</t>
  </si>
  <si>
    <t>HOSPITAL COURSE: 1. Alcohol withdrawal: The patient did develop fairly severe withdrawal including disorientation, hallucinations, and severe tremors. He did not develop not any cardiovascular instability or seizures. He was managed on a MSSA protocol and required large doses of both oral and eventually IV benzodiazepines. The patient did require transfer to the intensive care unit for closer monitoring and intravenous benzodiazepines.</t>
  </si>
  <si>
    <t>methicillin-susceptible Staphylococcus aureus</t>
  </si>
  <si>
    <t>The patient was continued on his outpatient medications. He was given IV fluids and vancomycin on hospital day #2. On day of discharge, cultures and sensitivities came back as MSSA. The patient was discharged with home health care with continuation of his peripheral IV and for outpatient Ancef. Followup with Dr. _%#NAME#%_ of Intermed Consultants in Clinic on _%#MMDD2006#%_ to determine whether he needs ongoing IV antibiotics versus changing to oral antibiotics.</t>
  </si>
  <si>
    <t>May have carpal tunnel syndrome based on positive Tinel's sign. No demonstrated weakness. 4. Nicotine addiction. PLAN: 1. Admit ICU. 2. Detoxification with MSSA withdrawal protocol using Valium in light of seizure history. 3. Seizure precautions. 4. Check CBC, CMP, serial troponin, and EKG. 5. Thiamine. 6. Multivitamin. 7. Staff to call p.r.n. progressive chest discomfort or dyspnea.</t>
  </si>
  <si>
    <t>2. Chronic alcohol abuse with current intoxication. He is being maintained on the MSSA protocol. I will recommend a stat recheck of his potassium as well as magnesium and phosphorus. He will be continued on IV fluids. 3. Alcoholic hepatitis and cirrhosis, with history of hepatic encephalopathy.</t>
  </si>
  <si>
    <t>HOSPITAL COURSE: Mr. _%#NAME#%_ was admitted to station 3A adult chemical dependency detoxification unit to be monitored for withdrawal from alcohol. He was monitored using the MSSA rating scale with Valium to cover withdrawal symptoms. On admission, the following medications were reordered: Depakote 1000 mg daily at bedtime, Lexapro 20 mg daily a.m., folic acid 1 mg daily a.m., and cephalexin 500 mg 3 times daily.</t>
  </si>
  <si>
    <t>PROBLEM #2. Infectious disease: _%#NAME#%_ is maintained on IV antibiotics via PICC line. He was given 1 week's worth of Timentin and tobramycin. At the time of discharge, because of his MSSA, he was sent home on oral clindamycin to finish a 14-day course. At the time of this dictation, results of his BAL cultures are staphylococcus aureus, MSSA, acid-fast bacilli not yet identified and Aspergillus fumigatus.</t>
  </si>
  <si>
    <t>When the patient was evaluated by psychiatry in the emergency room, he was both intoxicated and sedated by Ativan and gave a limited history; however, he did describe hearing voices telling him to harm himself. HOSPITAL COURSE: The patient was admitted and placed on the MSSA protocol. He went through moderate alcohol withdrawal with some tremors and minor sweats, no hallucinations or tachycardia. His peak MSSA score was 15 on the day after admission.</t>
  </si>
  <si>
    <t>HOSPITAL COURSE: The patient was originally admitted back in _%#MM#%_ from a _%#CITY#%_ hospital. She was found at that time to have lumbar spinal epidural abscesses. Blood cultures did grow out MSSA. She was found also to have a diskitis. She was worked up and followed closely by Neurosurgery and Dr. _%#NAME#%_. She was originally here until _%#MMDD#%_ when she was transferred back to the University for surgery.</t>
  </si>
  <si>
    <t>HOSPITAL COURSE: Ms. _%#NAME#%_ is admitted to station 3A Adult Chemical Dependency Detox Unit to be monitored for withdrawal from alcohol. She was monitored using the MSSA rating scale with Ativan to cover withdrawal symptoms. On admission, the following medications were reordered: Norvasc 5 mg daily, vitamin C 500 mg daily, vitamin B12 one tablet daily, folic acid one tablet daily, and calcium D 600 mg 2 tablets daily.</t>
  </si>
  <si>
    <t>Mr. _%#NAME#%_ was admitted to station 3A, adult chemical dependency detox unit to be monitored for withdrawal from alcohol. He was monitored using the MSSA rating scale with Valium to cover withdrawal symptoms. On admission, the following medications were reordered: 1. Paxil 20 mg daily at bedtime.</t>
  </si>
  <si>
    <t>He has been through alcohol treatment before and has relapsed. HOSPITAL COURSE: PROBLEM #1: Chemical dependency/alcohol abuse/psychiatric. The patient was placed on MSSA protocol, and was started on thiamine and folate as well as hydration. He was placed on seizure withdrawal precaution, and a chemical dependency consultation was obtained.</t>
  </si>
  <si>
    <t>He was admitted on a 72-hour hold for his safety which was discontinued. He was signed in on a voluntary basis. On _%#MM#%_ _%#DD#%_, 2006, his MSSA protocol was discontinued as he was out of detoxification. He was started on Neurontin 300 mg b.i.d. for chronic pain per Dr. _%#NAME#%_.</t>
  </si>
  <si>
    <t>Her blood alcohol level was 0.36. HOSPITAL COURSE: Ms. _%#NAME#%_ was admitted to station 3A adult chemical dependency detox unit to be monitored for withdrawal from alcohol. She was monitored using the MSSA rating scale with Ativan to cover withdrawal symptoms. On admission, Zoloft 100 mg daily was reordered. She was seen by Dr. _%#NAME#%_ who started her on Effexor XR 37.5 mg daily times 3 days and titrated everyday by 37.5 mg up to 150 mg daily thereafter to treat symptoms of depression.</t>
  </si>
  <si>
    <t>8. Levofloxacin 250 mg p.o. q. 24 hours x5 days. ALLERGIES: NONE. HOSPITAL COURSE: 1. MSSA bacteremia. The patient initially presented to Fairview Lakes with a fever and chills. Blood cultures were positive for Staph aureus and sensitivities showed that it was pansensitive except to penicillin.</t>
  </si>
  <si>
    <t>HOSPITAL COURSE: Mr. _%#NAME#%_ was admitted to station 3A Adult Chemical Dependency Treatment to be monitored for withdrawal from alcohol. He was monitored using the MSSA rating scale with Ativan to cover withdrawal symptoms. On admission the following medications were re-ordered; Effexor XR 150 mg daily, Seroquel 50 mg b.i.d., and Seroquel 200 mg q.p.m. By _%#MMDD2004#%_ it was determined that he was out of detoxification, physically stable, and ready to be discharged to the community.</t>
  </si>
  <si>
    <t>On admission to the unit, he stated that, although he felt depressed, he was no longer suicidal. He was monitored for alcohol withdrawal using the MSSA rating scale with Valium to cover withdrawal symptoms. Lexapro 20 mg daily and Campral 666 mg t.i.d. were restarted. By _%#MM#%_ _%#DD#%_, 2006, it was determined that he could safely be discharged; he was out of detox.</t>
  </si>
  <si>
    <t>ALLERGIES: PENICILLIN. HOSPITAL COURSE: Mr. _%#NAME#%_ was admitted to station 3A adult chemical dependency detox unit to be monitored for withdrawal from alcohol. He is monitored using the MSSA rating scale with Ativan to cover withdrawal symptoms. On admission, he was restarted on Topamax 200 mg daily at bedtime, Risperdal 4 mg daily at bedtime and lithium 1200 mg daily at bedtime.</t>
  </si>
  <si>
    <t>NEUROLOGIC: No tremor. Nonfocal. LABORATORY DATA: Remarkable for serum sodium of 150, low normal potassium of 3.6, BUN of 50, creatinine of 1.0. Normal liver profile. Ethanol level 0.34. HOSPITAL COURSE: The patient was admitted to the intensive care unit where he was maintained on intravenous fluid support in addition to MSSA withdrawal protocol using Ativan, thiamine 100 mg daily for three days, and atenolol p.r.n. heart rate greater than 100. Developed moderate alcohol withdrawal. Depressed with regard to bipolar illness and no sequela with regard to above closed head injury.</t>
  </si>
  <si>
    <t>6. Upper abdominal tenderness on exam. May be related to gastritis. Rule out pancreatitis (doubt). PLAN: 1. Admit to Intensive Care Unit (ICU). 2. Intravenous fluids. 3. Diet as tolerated. 4. MSSA withdrawal protocol using Valium. 5. Thiamine and multi-vitamins. 6. Seizure precautions. 7. Resume Prozac and Neurontin. 8. Psychiatry consultation. 9. 72-hour-hold. 10. Check amylase and lipase.</t>
  </si>
  <si>
    <t>Rule out low magnesium. PLAN: 1. Admit ICU. 2. Replace potassium. 3. Check magnesium. 4. Intravenous fluid support. 5. Prevacid 30 mg b.i.d. 6. MSSA withdrawal protocol using Ativan. 7. Seizure precautions. 8. Follow-up laboratory studies. Obtain x-ray of facial bones. 9. Psychiatric consultation with Dr. _%#NAME#%_ with transfer to Detox Unit when clinically stable.</t>
  </si>
  <si>
    <t>It was presumed that she had aspirated. HOSPITAL COURSE: The patient was started on IV antibiotics. given IV fluids, and put on MSSA protocol for alcohol withdrawal. She had a lot of hallucinosis during her first 24 to 48 hours, and Haldol was added to her regimen, with significant improvement.</t>
  </si>
  <si>
    <t>HOSPITAL COURSE: Acute alcohol intoxication. As previously stated, the patient's alcohol level was 0.28 at the time of admission. The patient was placed on an MSSA protocol. A lengthy discussion was held with the patient regarding her alcohol use, and she realizes that she is drinking too much.</t>
  </si>
  <si>
    <t>She has already received charcoal in the emergency department. We will get a repeat chemistry and BMP in the morning. She will be placed on MSSA protocol, and a monitor will be applied accordingly. She will be placed on aspiration precautions. Zofran and Xanax have been ordered for her as well, and albuterol nebs for asthma.</t>
  </si>
  <si>
    <t>We will start the patient on intravenous fluid hydration. We will continue to monitor the patient's enzymes. We will keep the patient n.p.o. We will control pain as well. We will place the patient on MSSA protocol for his alcohol abuse. At this point in time, given that the patient has had no fever, chills, or rigors, it does not seem that has any infectious present.</t>
  </si>
  <si>
    <t>ASSESSMENT AND PLAN: 1. Acute alcohol withdrawal with history of chronic alcohol abuse and intoxication and dependence. The patient was admitted to medical floor for treatment of alcohol withdrawal. The patient was started with MSSA with Ativan, thiamin, folic acid, and atenolol for blood pressure. CD consultation still pending. Also, psych was consulted and the patient will be admitted to the detox unit for further treatment.</t>
  </si>
  <si>
    <t>He therefore came to Fairview _%#CITY#%_ and because we did not have any detox beds available, the patient stayed on our service until he was finished with his MSSA protocol. During the course of hospitalization, he did not require any Ativan for withdrawal. He did not have any signs of tremors or hallucinations or other signs of obvious withdrawal.</t>
  </si>
  <si>
    <t>2. Intravenous fluid support based on follow-up basic metabolic profile. For now we will go with D5 normal saline at 125 per hour. Serial follow-up sodium, potassium, and renal function. 3. MSSA withdrawal protocol using Ativan. 4. Thiamine. 5. Atenolol for hypertension. Avoid further use of hydrochlorothiazide. 6. Accu-Cheks with sliding scale insulin coverage. 7. Zantac IV, switched to oral Protonix when adequately tolerating p.o.</t>
  </si>
  <si>
    <t>6. Sinus tachycardia secondary to alcohol withdrawal. 7. Nicotine addiction. 8. Hypokalemia. PLAN: 1. Continue intravenous fluid support. 2. Diet as tolerated. 3. Recheck CMP. 4. Continue MSSA withdrawal protocol using Ativan with thiamin and p.r.n. atenolol. 5. Seizure precautions. 6. Resume Celexa 40 mg daily. 7. Consult Dr. _%#NAME#%_ from Psychiatry. 8. Continue telemetry monitoring for now.</t>
  </si>
  <si>
    <t>Old antral septal MI could not be excluded. HOSPITAL COURSE: Patient was admitted to the intensive care unit where he was maintained on MSSA alcohol withdrawal protocol using Ativan. Initially placed on IV Lopressor followed by nadolol 40 mg daily for blood pressure control. Thiamine 100 mg daily for 3 days in addition to folate, multivitamins, and Protonix for symptoms of acid reflux.</t>
  </si>
  <si>
    <t>HOSPITAL COURSE: Mr. _%#NAME#%_ was admitted to station 3A adult chemical dependency treatment unit to be detoxed from alcohol. He was monitored using the MSSA rating scale with Valium to cover withdrawal symptoms. Dr. _%#NAME#%_ _%#NAME#%_ saw him for history and physical as well as to evaluate his high blood pressure.</t>
  </si>
  <si>
    <t>On admission, the following medications were reordered: trazodone 150 mg at bedtime, Effexor XR 300 mg every a.m., Seroquel 100 mg 2 times daily, and a multivitamin 1 time daily. On _%#MMDD2004#%_, chemical dependency evaluation was ordered. Antabuse at 250 mg daily was started on _%#MMDD2004#%_. The MSSA protocol was discontinued on _%#MMDD2004#%_ as he was out of detox. A plan was initially made for him to complete the Chemical Dependency Treatment Program in the Outpatient Department.</t>
  </si>
  <si>
    <t>We will have PT and OT evaluate him and follow him. 3. Alcohol abuse. It is unclear how much he is currently drinking. We will put him on the MSSA protocol and monitor for signs and symptoms of withdrawal.</t>
  </si>
  <si>
    <t>Please see history and physical dictated from Dr. _%#NAME#%_ dictated on _%#MMDD2006#%_ for full details. At the time of admission, the patient's alcohol level was 0.47 and the patient was placed on MSSA protocol. HOSPITAL COURSE: Mr. _%#NAME#%_ was admitted and placed on a 72-hour hold secondary to the patient's continued alcohol intake and was subsequently a danger to himself due to the continued alcohol intake.</t>
  </si>
  <si>
    <t>5. Gait instability secondary to #1, improved. HISTORY: A 46-year-old male with history of alcohol dependency admitted through the emergency department with acute intoxication. Monitored in the intensive care unit on MSSA withdrawal protocol using IV Valium, thiamine and multivitamins administered. Intravenous fluid support. Seizure precautions. Elevated liver function consistent with alcoholic hepatitis.</t>
  </si>
  <si>
    <t>Later we will switch to D5 half-normal saline with 20 mEq potassium chloride at 150 cc per hour. The patient was given thiamine, folic acid. The patient's MSSA will be Valium, given as needed, depending on his course of MSSA, and scheduled Valium 10mg q 6hours. Current care, diagnoses and prognosis was discussed with patient and his .mother There is questionable history of GI bleed.</t>
  </si>
  <si>
    <t>PLANNED DISCHARGE DATE: _%#MMDD2007#%_ DISCHARGE DIAGNOSES: 1. Infected right total knee arthroplasty with sepsis and bacteremia. The organism was MSSA. Status post removal of total knee arthroplasty. 2. Postoperative myocardial infarction. 3. Right MCA distribution CVI. 4. Upper GI bleed secondary to bleeding duodenal ulcers. 5. Multiple vessel atherosclerosis relating to stroke, including an occluded right internal carotid artery and 70% stenosis in the left ICA.</t>
  </si>
  <si>
    <t>3. Multivitamin 1 tablet p.o. q.d. 4. Albuterol MDI 2 puffs q.i.d. and q.2h p.r.n. 5. Atrovent MDI 2 puffs p.o. q.i.d. 6. Ativan p.r.n. per MSSA protocol. The patient was discharged in stable condition to the _%#COUNTY#%_ _%#COUNTY#%_ Medical Center Detox Center.</t>
  </si>
  <si>
    <t>Medically, the patient was stable throughout his hospital stay. Admission laboratory values were all within normal limits, with the exception of a urine tox screen that showed positive cocaine and alcohol. The patient was started on MSSA protocol, but did not require any benzodiazepine treatment, and had no withdrawal symptoms during his hospital stay. DISCHARGE MENTAL STATUS EXAMINATION: Slightly disheveled with long ungroomed hair, appropriate dress and good eye contact.</t>
  </si>
  <si>
    <t>1. Hepatitis C. 2. Hypertension. 3. Depression. HOSPITAL COURSE: Please see the history and physical on the chart for events leading up to the patient's hospitalization. The patient was admitted to Intensive Care Unit. He was treated with the Valium MSSA protocol. His liver function tests were followed. They improved after several days. In addition, the patient's platelet count improved. The patient was seen by Psychiatry, who recommended continuing the patient on Celexa.</t>
  </si>
  <si>
    <t>They are essentially within normal limits. See chart for labs. HOSPITAL COURSE: She came to Station 22 North. She was monitored with the MSSA Rating Scale with Ativan to cover for any withdrawal symptoms from the alcohol. Trazodone 50 mg was ordered initially at bedtime if needed for sleep.</t>
  </si>
  <si>
    <t>HOSPITAL COURSE: Mr. _%#NAME#%_ was admitted to station 3A, Adult Chemical Dependency Treatment Unit to be monitored for withdrawal from alcohol. He was monitored using the MSSA rating scale with Ativan to cover withdrawal symptoms. On admission the following medications were reordered. Avandia 4 mg daily. Lithium ER 400 mg twice daily. Glyburide/metformin 5/500 1 daily.</t>
  </si>
  <si>
    <t>HOSPITAL COURSE: Ms. _%#NAME#%_ was admitted to station 3A adult chemical dependency treatment unit to be detoxified from alcohol. She was monitored using the MSSA rating scale with Ativan to cover withdrawal symptoms and MSSA. On _%#MM#%_ _%#DD#%_, 2004, Effexor XR was added at 37.5 mg titrated every 3 days by 37.5 mg up to 150 mg daily.</t>
  </si>
  <si>
    <t>Adequate pain control with p.r.n. Vicodin. A history of depression/anxiety, for which the patient was seen in consultation by Dr. _%#NAME#%_ from psychiatry. He agreed to accept patient when medically stable for transfer to station 30 (inpatient psychiatry). MSSA scores of 11 and 9 on _%#MM#%_ _%#DD#%_, 2005. No tremor clinically. Clinically doing well with stable vital signs, O2 saturation 97% room air.</t>
  </si>
  <si>
    <t>DOB: IMPRESSIONS/PLANS: 1. Right hip infected arthroplasty. Recent admission with positive MSSA bacteremia requiring significant incision and drainage, as well as partial total hip arthroplasty. She was treated with vancomycin and Zosyn initially then switched over to Ancef and rifampin.</t>
  </si>
  <si>
    <t>2. Alcohol abuse. 3. Tobacco abuse. PLAN: We are admitting the patient to 11A with telemetry. We will keep him on an MSSA protocol in attempt to prevent him from having any further withdrawal seizures. We will consult Chemical Dependency regarding his alcohol abuse. We will also provide the patient with a nicotine patch for tobacco withdrawal and monitor him for signs of instability.</t>
  </si>
  <si>
    <t>For further details, please follow up with the admission note dictated by Dr. _%#NAME#%_ on _%#MMDD2007#%_. HOSPITAL COURSE: The patient was placed on alcohol withdrawal protocol tapered off using MSSA protocol and Ativan and the patient was initially started on phenobarbital taper, but it was found that the patient has been only using Ativan for 2 mg for the past 2 weeks, so phenobarbital taper was stopped and she was continued on B12 another vitamins.</t>
  </si>
  <si>
    <t>Sodium is 140, potassium 4.0, chloride 103, carbon dioxide 23, anion gap 15, glucose 110, BUN 12, creatinine 0.94, calcium 9.2, magnesium 2.2, phosphorus 3.0, AST 26, ALT or alkaline phosphatase 129, bilirubin 0.6, albumin 4.2, prealbumin 12, INR 1.21, blood culture and sputum cultures are pending. His sputum on _%#MMDD2004#%_ grew MSSA and also burkholderia cepacia, which showed sensitive to ciprofloxacin, ceftazidime and piperacillin and intermedium resistant to Timentin. Also from the note of Dr. _%#NAME#%_ _%#NAME#%_ who saw the patient on _%#MMDD2004#%_ he reviewed his record and showed that his sputum also grew sometime an Aspergillus Candida lusitaniae and also Pseudomonas aeruginosa and Alcaligenes xylosoxidans.</t>
  </si>
  <si>
    <t>During the hospitalization, the patient did not have a seizure. He was admitted to the general medical floor. He was started on MSSA protocol with Valium. Since the patient had 8 seizures in the last 1 year, Neurology was consulted on the phone and their recommendation was to get an EEG done which was performed.</t>
  </si>
  <si>
    <t>The patient underwent revision for previous sepsis of a hip hemiarthroplasty with a history of sepsis with Clostridium perfringens, Enterococcus and MSSA. The patient was treated with a course of IV antibiotics as well as resection arthroplasty and placement of an antibiotic spacer.</t>
  </si>
  <si>
    <t>AxisII:DEF Axis III:as per Dr _%#NAME#%_s TEAM Axis IV:MODERATE Axis V:35 PLAN: The patient will be continued on his psychiatric medications. The patient will be continued on MSSA protocol. The patient at the time of the interview denied any suicidal/homicidal ideation plan or intent.</t>
  </si>
  <si>
    <t>Histroy of present illness: Pt reports he relapsed after 10 months of sobriety ,is homeless.For further details plase review admission note on him by Dr _%#NAME#%_ on _%#MMDD2007#%_. HOSPITAL COURSE:The patient was detoxed using the MSSA protocol. He had an uneventful detox. He was restarted on his medication Seroquel 200 mg each day at bed, Neurontin 600 mg in the morning and 900 mg at bedtime.</t>
  </si>
  <si>
    <t>5. _%#MMDD2002#%_ Stool was sent for clostridium difficile which was negative. IMPRESSION And PLAN: 1. Lumbar spinal epidural abscess: Nafcillin and Rifampin for the MSSA. We will consult with Infectious Disease (Dr. _%#NAME#%_) to follow the antibiotic therapy and adjust as necessary. This was discussed with Dr. _%#NAME#%_ at the University upon receiving report on this patient, and he agreed with this.</t>
  </si>
  <si>
    <t>Patient required about 10 mg of Ativan during hospital day #1. On hospital day #2 the patient only required 2 mg of Ativan, and by the day of discharge patient required none. MSSA scores turned it down during the hospital to around 3 at the time of discharge. PROBLEM #2: Alcohol abuse. Patient didn't have any insurance so Rule 25 assessment was obtained.</t>
  </si>
  <si>
    <t>Urinalysis was negative. HOSPITAL COURSE: PROBLEM #1: Alcohol withdrawal and alcohol abuse. The patient was started on the MSSA protocol with p.o. Valium. She required significant amounts of p.o. Valium, especially on days #1 through #3. By day #4 and #5, she was tapering herself off of the Valium and was requiring only small doses in the evenings.</t>
  </si>
  <si>
    <t>HOSPITAL COURSE: Mr. _%#NAME#%_ was admitted to station 3A adult chemical dependency treatment unit to be monitored for withdrawal from alcohol. He was monitored using the MSSA Rating Scale with Ativan to cover withdrawal symptoms. He was started on Zoloft on _%#MMDD2004#%_. The Zoloft was started at 50 mg every a.m. x 3 days, then to be increased to 100 mg thereafter.</t>
  </si>
  <si>
    <t>Ms. _%#NAME#%_ was admitted to station 3A adult chemical dependency detoxification unit to be monitored for withdrawal from alcohol. She was monitored using the MSSA Rating Scale with Ativan to cover withdrawal symptoms. On admission, Campral 333 mg 2 tablets 3 times daily, Paxil 40 mg every a.m., and trazodone 100 mg every p.m. were reordered.</t>
  </si>
  <si>
    <t>The Effexor was continued. Dr. _%#NAME#%_ wrote additional buprenorphine orders on _%#MM#%_ _%#DD#%_, 2004, and _%#MM#%_ _%#DD#%_, 2004. On _%#MM#%_ _%#DD#%_, 2004, the Zanaflex was discontinued. The MSSA rating scale was also discontinued. On _%#MM#%_ _%#DD#%_, 2004, a CD consult was ordered and done. By _%#MM#%_ _%#DD#%_, 2004, it was determined that he was able to be discharged home.</t>
  </si>
  <si>
    <t>HOSPITAL COURSE: Ms. _%#NAME#%_ was admitted to station 3A adult chemical dependency detox unit to be monitored for withdrawal from alcohol. She was monitored using the MSSA rating scale with Ativan to cover withdrawal symptoms. On admission, Zantac, Seroquel, folic acid, spironolactone, and fluoxetine were reordered.</t>
  </si>
  <si>
    <t>2. PROBLEM #2: Cystic fibrosis of pulmonary exacerbation. The patient was treated with ceftazidime, tobramycin, and azithromycin as above. Cystic fibrosis culture grew out 1 strain of MSSA and 2 strains of pseudomonas with susceptibilities to prescribed medications. PFTs performed on the day of discharge showed FEV1 48% of predicted FVC 85% of predicted which was modestly improved from admission.</t>
  </si>
  <si>
    <t>We will check erythrocytes, sedimentation rate and c-reactive protein. We will await for Dermatology Service recommendations prior to embarking on autoimmune work-up. The patient probably needs a skin biopsy. Alcohol dependency. We will place the patient on MSSA protocol for alcohol withdrawal. We will consider getting a chemical dependency evaluation once his dermatologic condition work-up is complete.</t>
  </si>
  <si>
    <t>The patient will be continued on D5 normal saline at 200 cc per hour. We will repeat the sodium level in the morning. The patient will be placed on MSSA alcohol withdrawal prevention protocol with Ativan, as per protocol. The patient was given thiamine and folic acid. Chemical dependency consultation is still pending.</t>
  </si>
  <si>
    <t>At the present time, the patient will be monitored. There is a vague history of seizures but patient when I interview denied any history of seizures, so will monitor the patient and if patient develops any complicated are increasing scores on MSSA will switch the patient over to Valium. Also, the patient will be restarted back on his hypothyroidism medications and levothyroxine.</t>
  </si>
  <si>
    <t>She was on Effexor 150 mg in the morning and 75 mg at bedtime and trazodone 100 mg at bedtime. HOSPITAL COURSE: The patient was placed on MSSA protocol. She was initially unstable on her feet and she needed to be placed on 1:1, which was later discontinued. She was continued on the Valium on MSSA protocol and detox, restarted on Effexor 150 mg in the morning and 75 mg at bedtime and trazodone 100 mg at bedtime.</t>
  </si>
  <si>
    <t>HOSPITAL COURSE: The patient was placed on MSSA protocol. She was initially unstable on her feet and she needed to be placed on 1:1, which was later discontinued. She was continued on the Valium on MSSA protocol and detox, restarted on Effexor 150 mg in the morning and 75 mg at bedtime and trazodone 100 mg at bedtime.</t>
  </si>
  <si>
    <t>2. Hypertension, continue the patient's Norvasc, Lopressor and HCTZ. 3. Hyperlipidemia. Continue the Lipitor. 4. Questionable alcohol abuse. The patient should be put on an MSSA protocol with Ativan if needed and he should be started on thiamine and folic acid. The patient himself denies any history of withdrawal seizures or DTs.</t>
  </si>
  <si>
    <t>AXIS V: GAF-45. HOSPITAL COURSE: Initially, _%#NAME#%_ was angry about admission. However, he did remain generally cooperative. Due to reported benzodiazepine and heavy alcohol use, an MSSA protocol was instituted for withdrawal risks but no meds were given. Thiamine and folate were given for possible nutritional deficiencies. He presented with slurred speech, droopy eyelids, poor eye contact and sluggish, blunted affect with poor concentration.</t>
  </si>
  <si>
    <t>She denies a history of chronic medical ailments and specifically denies hypertension, heart disease, asthma, history of hepatitis or pancreatitis, diabetes, or other chronic medical ailments. MEDICATIONS: Medications at home include Prempro, Seroquel, and trazodone. She is currently utilizing the MSSA protocol with Ativan and has had 14 mg over the past eight hours. ALLERGIES: No known drug allergies. SOCIAL HISTORY: The patient resides in her own home and works as a labor representative for the union at Honeywell.</t>
  </si>
  <si>
    <t>3. History of alcohol use daily, although the patient denies any prior history of alcohol withdrawal or seizure. Will keep her on an MSSA protocol to avoid any alcohol withdrawal postoperatively. Will give the patient thiamine 100 mg q day, folic acid 1 mg q day. Will obtain liver function tests to evaluate any alcoholic liver disease.</t>
  </si>
  <si>
    <t>HOSPITAL COURSE: Miss _%#NAME#%_ was admitted to station 3A adult chemical dependency detox unit to be monitored for withdrawal from alcohol. She was monitored using the MSSA Rating Scale with Ativan to cover withdrawal symptoms. On _%#MM#%_ _%#DD#%_, 2005, Zoloft 150 mg one time daily was reordered. An order was also written for the case manager to call child protection regarding a petition.</t>
  </si>
  <si>
    <t>HOSPITAL COURSE: Mr. _%#NAME#%_ was admitted to station 3-A Adult Chemical Dependency Detox Unit to be monitored for withdrawal from alcohol. He was monitored using the MSSA rating scale with Valium to cover withdrawal symptoms. On admission, Zocor, Tenormin, and hydrochlorothiazide were ordered. Neurontin was reordered at 600 mg 2 times daily.</t>
  </si>
  <si>
    <t>The patient was monitored closely, but at no time throughout his hospitalization that he exhibits signs or symptoms of alcohol withdrawal and the MSSA protocol was not needed. 4. Infectious disease. The patient did have an elevated temperature the day after surgery, and therefore urine culture, blood culture, and a chest x-ray were obtained.</t>
  </si>
  <si>
    <t>HOSPITAL COURSE: Mr. _%#NAME#%_ was admitted to station 3-A Adult Chemical Dependency Detox Center to be monitored for withdrawal from alcohol. He was monitored using the MSSA rating scale with Valium to cover withdrawal symptoms. An orthopedic consult was done. His left wrist had been x-rayed in the emergency room.</t>
  </si>
  <si>
    <t>He was initially admitted by Dr. _%#NAME#%_ _%#NAME#%_ and then transferred to Dr. _%#NAME#%_ _%#NAME#%_. He was monitored for an alcohol withdrawal using the MSSA rating scale with Valium to cover withdrawal symptoms. Dr. _%#NAME#%_ started Campral 666 mg t.i.d. to deter cravings for alcohol. By _%#MM#%_ _%#DD#%_, 2006, it was determined that he could be discharged to lodging plus chemical dependency treatment program.</t>
  </si>
  <si>
    <t>PROBLEM #4. Alcohol abuse: Mr. _%#NAME#%_ admits that he is drinking 10-12 cans of beer daily. We put him on MSSA protocol to treat his alcohol withdrawal, but he was stable. Most of the time his MSSA score was in between 4 and 6. We have also offered CD treatment, but the patient does not want to pursue it.</t>
  </si>
  <si>
    <t>Her last alcohol intake was 2 days prior to admission, and her ethanol level was less than 0.01. We will place her on a telemetry bed and start MSSA protocol for alcohol withdrawal treatment. We will also consult with chemical dependency service in the morning. The patient is agreeable to talk to the chemical dependency service.</t>
  </si>
  <si>
    <t>Overall, the patient's hospital course was one of improvement. His oxygenation improved and as such at the time of my exam, he was able to saturate well without any supplemental oxygen at a saturation of 92%-93%. Additionally, he showed improvements in terms of his cognitive status after sustaining his withdrawal from alcohol. On the MSSA protocol, the patient eventually stabilized and is very committed to the idea of cessation of alcohol consumption at the time of discharge.</t>
  </si>
  <si>
    <t>2. Injection drug use of heroin and cocaine: The patient is open to chemical-dependency treatment and will be seen by CD tomorrow if possible. In the interim we started him on an MSSA protocol, and we will be giving him some intermittent IV morphine, again, if a line can be started for the purposes of preventing any withdrawal symptoms that might take place.</t>
  </si>
  <si>
    <t>Collateral information from wife was also obtained. The patient was on a 72-hour hold which was discontinued. The patient was placed on MSSA protocol and patient had an uneventful detox. During the hospitalization, he was also seen by Dr. _%#NAME#%_. Please review the detailed note on _%#MMDD2007#%_ for details regarding that.</t>
  </si>
  <si>
    <t>No clonus. Mild resting tremor. DIAGNOSTIC STUDIES: Head CT negative for acute intracranial pathology. Troponin negative x2. HOSPITAL COURSE: The patient was put at least on the MSSA Protocol for alcohol withdrawal and withdrawal symptoms were treated with benzodiazepines, IV fluids and the patient was monitored on Telemetry.</t>
  </si>
  <si>
    <t>Will also put him on a very low insulin sliding scale. 4. History of psoriasis. He will continue with Enbrel. 5. History of alcohol abuse. Will place him on MSSA protocol and watch for possible withdrawal. 10. History of hyperlipidemia. We will resume Zocor at 20 mg daily. Also for his alcohol use will give him thiamine, folic acid and multivitamin.</t>
  </si>
  <si>
    <t>His blood sugars may be also elevated after hospital stay as he will be on a Medrol pack. PROBLEM #4: Alcohol abuse: He was placed on the MSSA protocol and did receive some Ativan for this. He was also started on thiamine and folate. Regarding his alcohol intake, he usually does 5 hard drinks a day but has been drinking more since his brother died a month ago from colon cancer and having a "black heart." He has had DUIs in the past and does not drive.</t>
  </si>
  <si>
    <t>HOSPITAL COURSE: On admission, PROBLEM#1: Alcohol intoxication and dependency: The patient since the time of admission was on MSSA protocol and throughout his stay, his MSSA protocol was 2-3. The patient does not show any withdrawal symptoms and he also has a history of DT in the past. The patient requested to be discharged and since his admission is also voluntary, the patient's request was granted and he will be discharged.</t>
  </si>
  <si>
    <t>ASSESSMENT AND PLAN: 1. Alcohol intoxication/abuse: We will have chemical dependency see the patient when he is more stable. We will continue the MSSA protocol for now. 2. Hypernatremia: This is likely secondary to profound dehydration likely secondary to subsisting on alcohol. We will give him normal saline at this time. He does have some slight hypokalemia as well.</t>
  </si>
  <si>
    <t>2. Major depression. 3. Low magnesium. 4. Scalp eczema. PLAN: The patient as admitted to the medical floor. The patient was started on MSSA protocol with Ativan p.r.n. The patient's MSSA scores were 4 and 5, and she did not require any Ativan since admission.</t>
  </si>
  <si>
    <t>He was asked to leave the halfway house that he was living at because of his alcohol use. On Station 3A he was monitored for withdrawal using the MSSA rating scale with Ativan to cover withdrawal symptoms. On _%#MM#%_ _%#DD#%_, 2004, Effexor XR 37.5 mg was started, increasing by 37.5 mg titration every 3 days up to 150 mg daily.</t>
  </si>
  <si>
    <t>HOSPITAL COURSE: Mr. _%#NAME#%_ was admitted to station 3A adult chemical dependency treatment unit to be monitored for withdrawal from alcohol. He was monitored MSSA rating scale with Valium to cover withdrawal symptoms. On admission the following medications were reordered: Zoloft 100 mg daily, Pemoline 75 mg twice daily, nortriptyline 75 mg every h.s., BuSpar 15 mg 3 times daily, and Vistaril 25 to 50 mg every 4 hours as needed for anxiety.</t>
  </si>
  <si>
    <t>2. Alcohol abuse and dependence. Patient did not receive a CD consult but was apparently committed to abstinence and was going to follow up with his sponsor and AA upon discharge. Patient required approximately 2 days of Ativan while on MSSA protocol. 3. Patient also with multiple financial and social concerns and later in course was able to negotiate (_______________) financial coverage through friends during course and was also able to receive advance on paycheck.</t>
  </si>
  <si>
    <t>He did end up decompensating during his hospitalization and was intubated. He had a left atrial appendage clot. He also was found to have vegetation on his mitral valve which was MSSA and also a candida pneumonia. He furthermore due to his poor hemodynamic status did have a balloon pump for a period of time as well.</t>
  </si>
  <si>
    <t>Following that the patient was admitted to the ICU where he has been having chronic ventilatory problems. A percutaneous tracheostomy was placed on _%#MM#%_ _%#DD#%_, 2005. He was diagnosed with an MSSA pneumonia on _%#MM#%_ _%#DD#%_, 2005, and then he was diagnosed with an MRSA pneumonia on _%#MM#%_ _%#DD#%_, 2005. The patient went into respiratory failure and ARDS during his SICU stay.</t>
  </si>
  <si>
    <t>Ms. _%#NAME#%_ was admitted to station 3A adult chemical dependency detox unit to be monitored for withdrawal from alcohol. She was monitored using the MSSA rating scale with Ativan to cover withdrawal symptoms. She was seen by Dr. _%#NAME#%_ and started on Protonix 40 mg daily, Claritin 10 mg daily, and Estratest 1.25/2.5 mg daily.</t>
  </si>
  <si>
    <t>His blood alcohol level was 0.43. Initially, we gave him IV fluid, thiamin, folic acid and multivitamins. We also put him on MSSA protocol along with seizure precautions. CD was consulted and the patient was evaluated during his stay in the hospital. During his stay in our service, the patient improved gradually and at the time of his discharge, he was stable, alert and oriented and willing to go home.</t>
  </si>
  <si>
    <t>HOSPITAL COURSE: The patient was observed initially in the intensive care unit and was hemodynamically stable and put on the usual protocol with vitamins and MSSA protocol. He did fairly well with tapering doses of Ativan, was alert and oriented at the time of his discharge. He was willing, at least in conversation, to pursue chemical dependency treatment, and it was a strong request of his family that he go directly to a chemical dependency treatment program because he has already tried 4 treatment programs in the past 5 years and relapsed rather quickly.</t>
  </si>
  <si>
    <t>The patient also had numerous excoriations secondary to self-inflected damage. The patient was started on Unasyn given her history of MSSA infections. On _%#MMDD2007#%_ vancomycin was added to cover MRSA as well. ACT done on _%#MMDD2007#%_ did not show any evidence of abscess or osteomyelitis.</t>
  </si>
  <si>
    <t>1. Alcohol intoxication and dependency with continuous use. 2. Headache. Not an issue at this time. PLAN: We will start the patient on MSSA protocol. I will also treate him with thiamine, folate, and atenolol p.r.n. for systolic blood pressure greater than 150. I will check his electrolytes, and CBC with differential. Chemical Dependency Consult requested.</t>
  </si>
  <si>
    <t>5. Prolonged Q-T interview, likely secondary to Seroquel overdose. PLAN: Will monitor the patient in the Intensive Care Unit overnight. Will check magnesium and phosphorus levels tonight. Awaiting for urine drug screen results. Will place him on MSSA protocol. Will also hydrate him overnight with D5 normal saline with 20 mEq potassium chloride and 150 mL/hr. Chemical dependency consult will be requested. The patient may also benefit from Psychiatry consult too, which will be requested.</t>
  </si>
  <si>
    <t>His platelet count on the day prior to admission was trending down at 1112. PROBLEM #5: Infectious disease: _%#NAME#%_ was noted to have purulent drainage during intubation. Sputum culture was positive for MSSA. He was initially started on vancomycin and clindamycin, but transitioned to Zosyn for coverage of suspected ventilator associated pneumonia.</t>
  </si>
  <si>
    <t>PROBLEM #2: Chemical dependency with ongoing use. CD consult for the possible rehab transfer. CD evaluation input is pending at the time of this dictation. The patient was also started on MSSA protocol, although she scored between 4-17. On the first day of admission she received 2 g of Ativan. No withdrawal symptoms were noted during her hospital stay. PROBLEM #3: Elevated WBCs with the pruritic chest pain and cough at the time of admission suspected early community-acquired pneumonia and pneumonitis versus aspiration pneumonia and no fever.</t>
  </si>
  <si>
    <t>3. Infectious Disease. _%#NAME#%_ has not been febrile during this exacerbation. He appears well now and not septic. His recent cultures have grown out MSSA and Hemophilus influenza. For this reason, we will start Augmentin in an attempt to give him antibiotics orally. He does have a distant history of Pseudomonas aeruginosa and Klebsiella pneumoniae culture positivity and this will be borne in mind when considering antibiotics by the primary team in the morning.</t>
  </si>
  <si>
    <t>She, therefore, attended clinic and was admitted to the hospital. Her last appointment that she attended was with Dr. _%#NAME#%_ 2 months previously. PAST MEDICAL HISTORY: Remarkable for Staphylococcus aureus, MSSA and MRSA in 2002. She has also had previous Pseudomonas infection, a diagnosis of asthma, and CF-related glucose dysregulation which has been controlled with diet.</t>
  </si>
  <si>
    <t>HOSPITAL COURSE: Initially Ms. _%#NAME#%_ was admitted to station 3A adult chemical dependency detox unit to be monitored for withdrawal from alcohol. She was monitored using the MSSA rating scale with Ativan to cover withdrawal symptoms. On admission, the following medications were reordered. Zoloft 200 mg daily, trazodone 100 mg daily at bedtime, Lipitor 10 mg daily, Seroquel 25 mg twice daily, Seroquel 50 mg daily at bedtime, and atenolol 25 mg daily.</t>
  </si>
  <si>
    <t>He was transferred to the ICU on hospital day #2 for that reason. Eventually these symptoms improved and he was able to be taken off the MSSA protocol and transferred back to the floor. 2. Altered mental status. The patient became agitated and confused on hospital day #2.</t>
  </si>
  <si>
    <t>A chest tube was inserted for the patient on _%#MMDD2007#%_ and was followed by multiple chest x-rays every day for monitoring. His hyponatremia during admission started to improve the second day of his admission and the patient was put on Valium protocol for MSSA and series of troponin was done for the patient, which was no significant change, and chest tube was removed on _%#MMDD2007#%_, and chest x-ray showed complete resolution of the pneumothorax.</t>
  </si>
  <si>
    <t>3. Intravenous fluid support. 4. NPO until fully alert. 5. Chest x-ray. 6. Urine tox. 7. In the event that the patient has been abusing alcohol, we will place him on MSSA withdrawal protocol using Ativan. 8. Clonidine with issue of potential opiate withdrawal. 9. Psychiatry consultation to assist with withdrawal measures and underlying mental health issues.</t>
  </si>
  <si>
    <t>DOB: _%#MMDD1951#%_ PRINCIPAL FINAL DIAGNOSES: 1) MSSA (methicillin-sensitive Staphylococcus aureus) bacteremia secondary to line infection. 2) Metastatic colon cancer. 3) Congestive heart failure. 4) Obstructive sleep apnea.</t>
  </si>
  <si>
    <t>Compazine 5-10 mg p.o./IV q. 6h. p.r.n. nausea and vomiting. Albuterol metered dose inhaler 2 puffs inhaled q. 4h. p.r.n. shortness of breath. Vancomycin 125 mg p.o. b.i.d. MSSA protocol. PAST MEDICAL HISTORY: 1. Clostridium difficile originally diagnosed on _%#MMDD2005#%_ after a course of ciprofloxacin.</t>
  </si>
  <si>
    <t>HOSPITAL COURSE: Ms. _%#NAME#%_ was admitted to station 30 north adult mental health treatment unit. She is monitored for alcohol withdrawal using the MSSA rating scale with Ativan to cover withdrawal symptoms. The Ativan to cover withdrawal symptoms was changed to Valium. She was seen by Dr. _%#NAME#%_ and started on Effexor-XR 37.5 mg daily x3 days, then increased to every 3 days by 37.5 mg upto 150 mg daily to treat symptoms of depression, Seroquel was added at 25 mg twice daily for anxiety with 50 mg daily at bedtime to ease sleep.</t>
  </si>
  <si>
    <t>A Dobutamine stress echo was unremarkable. His pain is significantly diminished. At this time his electrolyte abnormalities were corrected and he was maintained on MSSA protocol for withdrawal and most recent score was down to 4. I have discussed the need for the patient to abstain from alcohol use and he agrees to pursue outpatient chemical dependency treatment.</t>
  </si>
  <si>
    <t>DATE OF ADMISSION: _%#MMDD2007#%_ DATE OF DISCHARGE: _%#MMDD2007#%_ DISCHARGE DIAGNOSES: 1. Right forearm abscess and cellulitis, MSSA. 2. IV cocaine use. 3. Tobacco use. CONSULTS: Orthopedic surgery with Dr. _%#NAME#%_, Orthopedic Consultants, social work given chemical dependency issues, chemical dependency consult.</t>
  </si>
  <si>
    <t>4. Alcohol-related gastritis. PLAN: The patient was admitted to the medical floor for IV hydration with D5 half normal saline with 20 mEq potassium chloride at 125 cc/hour, and pain control with morphine sulfate. Will add Zantac 150 mg p.o. b.i.d. The patient is on MSSA protocol for prophylaxis of alcohol withdrawal and DTs. His MSSA score was 11. He received 2 mg of Ativan. The patient desires CD treatment as an outpatient, and will obtain CD treatment and psychiatric treatment for possible anxiety and underlying depression.</t>
  </si>
  <si>
    <t>After much encouragement, the patient did agree to transfer to the detoxification center, and initially has agreed to admission to the Lodging Plus program for long-term treatment. He will be transferred to the detox center with Ativan p.r.n. per the MSSA protocol. Problem #2: Hypertension. Medications were initially held, given elevated blood pressures due to alcohol withdrawal.</t>
  </si>
  <si>
    <t>At that time, she was being treated for MSSA sepsis stemming from a septic right knee, ruptured Baker cyst, and an infected calf with the complications of acute renal failure and possible endocarditis. She has history of steroid injection in her right knee for this ruptured Baker cyst and presented with the MSSA sepsis a few weeks later. She was being treated with Ancef and rifampin on admission and presents for definitive evaluation of this spinal epidural abscess and discitis.</t>
  </si>
  <si>
    <t>LABORATORY DATA: White blood cell count 8.7, hemoglobin 16.2, hematocrit is 46.8, platelet count 376, sodium 148, potassium 3.8, chloride 110, CO2 19, BUN 10, creatinine 0.9, glucose of 70. MSSA score recently was 7 at 7:00 a.m. ASSESSMENT AND PLAN: 1. This is a 26 year old with alcohol dependence and continued use.</t>
  </si>
  <si>
    <t>The patient continued to have suicidal ideation with plan. He had no intent to act on it, his depression continued. The patient was tapered of the MSSA using Valium and had an uneventful detox. The patient was seen by the internist. Please review the detailed note on _%#MMDD2007#%_ for details about it.</t>
  </si>
  <si>
    <t>He remained there through _%#MMDD2007#%_ when he was transferred out to the floor and care was assumed by the Hospitalist Department. The patient did require supplemental nutrition and time on the ventilator. While on the floor the patient developed MSSA sepsis and bacteremia of unclear source. He was on multiple antibiotics and ultimately consolidated to nafcillin. During this same time he was felt to have developed an aspiration pneumonia for which he was placed on IV Invanz.</t>
  </si>
  <si>
    <t>He remained afebrile during his hospitalization and had 4 more blood cultures that were negative after this one. Towards the end of his hospital course, he did have another positive blood culture with another with MSSA. He was given 1 dose of nafcillin and he will be discharged with 7-day course of Bactrim double strength b.i.d. to treat this.</t>
  </si>
  <si>
    <t>DIET: Diabetic. ACTIVITY: She should minimize weightbearing on the right foot but she can use weightbearing on the heel as needed on the right side. CODE STATUS: Full. PROCEDURE: She had a wound culture that did grow MSSA. Her blood cultures were negative. CONSULTATIONS: Orthopedics. PENDING TESTS: None. SUMMARY OF HOSPITAL COURSE: 1. Neuropathic diabetic foot ulcer with right toe cellulitis; A culture was obtained from secretions from the wound.</t>
  </si>
  <si>
    <t>He was started on antibiotics orally as an outpatient in the form of dicloxacillin with no improvement. The sputum culture during this admission showed MSSA and pseudomonas. On admission, he was started on nafcillin every 4 hours 2 g and when the sputum showed non-lactose fermenter, we expected it is pseudomonas.</t>
  </si>
  <si>
    <t>After this was accomplished, the patient began to improve. She had been empirically started on IV antibiotics including Zosyn and Levaquin. Ultimately E. Coli was cultured from the blood. The patient also had positive sputum for MSSA. Aggressive antibiotic treatment was later in the course complicated by both C. difficile and development of fungus infection. Throughout the hospitalization, the patient was episodically in atrial fibrillation.</t>
  </si>
  <si>
    <t>CHIEF COMPLAINT: "I came for detox." HISTORY OF PRESENT ILLNESS: The patient relapsed after 2 months of sobriety and he was kicked out of his house. HOSPITAL COURSE: During the hospital course, the patient was detoxed using the MSSA protocol using Ativan. During the hospital course, the patient was restarted back on Lexapro 20 mg. The patient had an uneventful detox. During his hospital course, his energy, motivation, sleep and interest improved.</t>
  </si>
  <si>
    <t>Urine toxicology only was positive for alcohol. Otherwise, salicylate level less than 1, acetaminophen level 4, troponin less than 0.07. HOSPITAL COURSE: Poison control was contacted regarding Seroquel overdose, and at this point, the patient was just monitored in the ICU overnight. She was given IV hydration and started on MSSA alcohol withdrawal protocol with Ativan or Valium as needed. The patient remained very stable and did not require any further intervention.</t>
  </si>
  <si>
    <t>Normal liver profile except for a minimally elevated AFC of 57. Magnesium 2.2. Admitted to the Intensive Care Unit. Maintained on MSSA withdrawal protocol using oral Ativan. MSSA scores of 7-8 without required medication intervention. Also intravenous fluid support. Tolerating a diet well without nausea or vomiting. No dyspepsia or abdominal pain.</t>
  </si>
  <si>
    <t>The patient is now more alert and oriented. The patient's alcohol level was markedly elevated to 0.41 g/dL. The patient was placed on MSSA and Ativan protocol. In addition he was given thiamine 100 mg p.o. daily and folic acid 1 mg p.o. daily. Will obtain Chemical Dependency consultation today. The patient is to admitted to the Adolescent Detox Unit today.</t>
  </si>
  <si>
    <t>8. Hypernatremia consistent with volume depletion. PLAN: 1. Admit to intensive care unit. 2. Seizure precautions. 3. IV fluids. 4. MSSA withdrawal protocol. 5. Psychiatric consult. 6. Monitor with regard to left lower quadrant abdominal pain. Again, proceed with abdominal CT if tenderness persists. 7. Psychiatry consultation.</t>
  </si>
  <si>
    <t>Chest x-ray revealed questionable left lower lobe infiltrate. HOSPITAL COURSE: PROBLEM #1: Psychiatric/social issues: 1. Alcoholism with acute alcohol withdrawal. On admission, the patient was placed on the MSSA protocol with Ativan. During his withdrawal process, he was tachycardic and slightly agitated. Haldol was added prn secondary to needing large doses of Ativan.</t>
  </si>
  <si>
    <t>2. We will review her labs and x-ray of her pelvis and hips. 3. Observe for alcohol withdrawal. Treat with thiamine and benzodiazepines on the MSSA protocol. 4. We will do a CD evaluation and consult. 5. We will provide her Tylenol and Motrin for her pain.</t>
  </si>
  <si>
    <t>ASSESSMENT: 63-year-old male with long history of alcohol abuse and dependence, now with cirrhosis, alcoholic hepatitis, probable ascites, and liver failure. PLAN: 1. Alcohol abuse. We will get CD and Psychiatry involved. He may need commitment. We will put him on the MSSA withdrawal protocol, as I am not entirely convinced his last drink was a full six days ago. 2. Cirrhosis/liver disease, with acute alcoholic hepatitis, hepatosplenomegaly and ascites.</t>
  </si>
  <si>
    <t>Please review the detailed admission note on _%#MMDD2007#%_. Please review the detailed admission note on _%#MMDD2007#%_ for further history of admission. HOSPITAL COURSE: During the hospital course, the patient was detoxed using the MSSA protocol on Ativan. She had an uneventful detox. Her sleep, energy, interest and motivation improved. DISCHARGE DISPOSITION: The patient is going to Lodging Plus. DISCHARGE MEDICATIONS: None.</t>
  </si>
  <si>
    <t>6. History of previous CVA. PLAN: At this point will place patient on telemetry. Will give him IV fluid rehydration and place him on MSSA protocol. Will monitor him for signs of withdrawal. His initial plan was to go to detox once he is stable; however, he sounds less than motivated to go to detox at this time.</t>
  </si>
  <si>
    <t>He was placed on CPAP and spent the next 2 nights in the SICU for close observation. The patient was placed on adequate pain medication. The MSSA protocol was started for ETOH withdrawal. Aggressive pulmonary toilet was started as well as a CPAP. p.r.n. for presumed COPD. Hematology was consulted for the patient's chronic anemia.</t>
  </si>
  <si>
    <t>Ketones are positive at 1.3, ALT 9, AST 24, hemoglobin 13.5, platelets 206,000, white count 10.6. ASSESSMENT AND PLAN: 1. Crack cocaine abuse: I will put her on the MSSA protocol and hopefully she will get over to Psychiatry in the next day or so. 2. Diabetic ketoacidosis secondary to lack of insulin and lack of eating.</t>
  </si>
  <si>
    <t>2. Will get Chemical Dependency and GI consults. 3. Put on MSSA protocol. 4. The patient received banana bag in the emergency room. 5. Will continue with MSSA protocol on the floor. 6. Follow serial hemoglobins.</t>
  </si>
  <si>
    <t>2. Long-standing alcohol abuse. This relates to the patient's first problem and although she came in with a fairly unremarkable alcohol level she could still go into withdrawal. We will, therefore, keep the patient on a MSSA protocol and as the patient becomes more alert a chemical dependency consult will be pursued. An ammonia will be checked to see if this could be related to more of a hepatic encephalopathy picture in terms of causes for the patient's confusion.</t>
  </si>
  <si>
    <t>Rehydrate him properly with IV fluids and correct his electrolyte disturbances, checking a magnesium and phosphorus level and replacing as necessary, as well. We will also redo his EKG once his electrolytes have been balanced. We will place him on an MSSA protocol, do a urine and blood tox screen and plan to have psych and CD evaluation as he is detoxified and stabilized.</t>
  </si>
  <si>
    <t>The next a.m., lipase was obtained and was found to be 398. Ethanol 0.42 on admission. HOSPITAL COURSE: 1. Alcohol withdrawal. The patient was put on the MSSA protocol. Did develop some tremors, however. These were well managed by day 2 of admission. He was also having intermittent high blood pressure. Was initially started on a clonidine patch, but then was changed over to atenolol 25 mg p.o. q.d.; however, his blood pressure subsequently improved and the atenolol was no longer necessary.</t>
  </si>
  <si>
    <t>5. Depression. Celexa 20 mg p.o. q. daily. 6. Suicidal ideation. Try to keep the patient safe on a 72-hour hold. He is intoxicated. MSSA protocol. 7. Analgesics for chest wall pain. I did call for an emergent psychiatric consultation. That was called in to _%#NAME#%_ at _%#TEL#%_.</t>
  </si>
  <si>
    <t>The patient was admitted to the medical bed due to findings consistent with alcoholic hepatitis on admission and for the purpose of alcohol withdrawal. HOSPITAL COURSE: The patient was treated with alcohol abstinence, nutritional support, MSSA protocol, and close monitoring of laboratory work. The patient gradually showed improvement with control of alcohol withdrawal tremulousness, stabilization of liver enzymes, and stable thrombocytopenia.</t>
  </si>
  <si>
    <t>He is to remain no weight bearing on that foot, he will receive wound care and assistance through home nursing and has a follow-up also with Ortho for two weeks. TESTS: He grew Staph aureus that was MSSA or pansensitive. He also grew some Strep anginosus. His hemoglobin was stable here. He had no major white count. Platelets were normal. Creatinine on admission was mildly elevated at 1.5 but decreased to 1.3. Later on he was up walking with the help of a walker and physical therapy and felt stable to be discharged home with the assistance of home nursing for wound changes and home antibiotic treatments.</t>
  </si>
  <si>
    <t>He is now hemodialysis dependent. He has a history of multiple line infections. The most recent one being in _%#MM2007#%_, which turned out to be MSSA. Per the patient and his mother, he reported that 5-6 days prior to admission, he started feeling ill with chills, decreased oral intake, nausea, vomiting, fatigue and headache.</t>
  </si>
  <si>
    <t>Please review the detailed admission note on _%#MMDD2007#%_ for further details. HOSPITAL COURSE: During the hospital course, the patient was detoxed using the MSSA protocol on Ativan. The patient did not want to take Celexa. His Celexa was discontinued. During the hospitalization the patient was seen by Dr. _%#NAME#%_.</t>
  </si>
  <si>
    <t>Please review the detailed admission note on _%#MMDD2007#%_. HOSPITAL COURSE: During the hospital course, the patient was detoxed using MSSA protocol and Ativan. The patient had an uneventful detox. While the patient was in the hospital, he was seen by Dr. _%#NAME#%_. Please review the detailed note by Dr. _%#NAME#%_ on _%#MMDD2007#%_.</t>
  </si>
  <si>
    <t>HOSPITAL COURSE: 1. Pneumonia. The patient was found to have right lower lobe infiltrate, increased right lower lobe opacity with possible parapneumonic effusion. He was started on antibiotics to cover his past positive cultures of MSSA, pan sensitive pseudomonas and multidrug resistant Stenotrophomonas, also taking into account his decompensation while on Bactrim and Cipro. Initial antibiotics were tobramycin, ceftazidime, levofloxacin and Bactrim. On _%#MMDD#%_ his antibiotics were changed by discontinuing Cipro and Bactrim and starting dicloxacillin which was subsequently changed to nafcillin the next day.</t>
  </si>
  <si>
    <t>Axis II: Deferred. Axis III: Hashimoto's disease, diabetes mellitus and gastric bypass. Axis IV: Moderate. Axis V: GAF: 30. PLAN: 1. The patient will be detoxed off using MSSA protocol on Ativan. 2. The patient will have Internal Medicine consultation. 3. Patient will continue on Paxil 50 mg at bedtime and trazodone 50-100 mg.</t>
  </si>
  <si>
    <t>Please review the detailed admission note dictated by Dr. _%#NAME#%_ on _%#MMDD2007#%_ for further details. HOSPITAL COURSE: During the hospital course, the patient was initially very uncooperative. She was detoxed using the MSSA protocol on Valium. The patient was restarted back on Celexa 20 mg at bedtime and she was also given Zyprexa 2.5 mg t.i.d. for agitation.</t>
  </si>
  <si>
    <t>Chemical dependency consult was done. The patient refused lodging treatment as an inpatient and he wants to continue outpatient treatment after being discharged. Instruction for contact and treatment was given for the patient. Alcohol withdrawal, he was put on MSSA protocol and on this protocol he was treated accordingly and on discharge he had been on the lower score of the MSSA protocol, 3 to 6 for over 12 hours.</t>
  </si>
  <si>
    <t>He needs vaccination. Lactic acid 1.9. Drug screen, urine toxicity is positive for marijuana and alcohol. Alcohol level was 0.42. ASSESSMENT AND PLAN: A 46-year-old admitted for alcohol abuse. 1. Alcohol abuse. His MSSA score on the day of discharge was 8 and he received 2 mg Valium in the last 24 hours prior to discharge.</t>
  </si>
  <si>
    <t>Alcohol or 1 liter of vodka per day for the past 2 weeks. FAMILY HISTORY: Father has hypertension. HOSPITAL COURSE: 1. Alcohol intoxication: The patient was admitted and placed on MSSA protocol with thiamine, folate and multivitamins. MSSA score was 8 upon discharge. The patient's status was stable upon discharge. 2. Alcohol hepatitis: With findings on the CT and ultrasound, it may be secondary to alcohol chronic use.</t>
  </si>
  <si>
    <t>He did quite well over time. He felt better and his white count normalized. His pulmonary function test was 1.9 at the time of discharge. His sputum culture came back MSSA sensitive to fluoroquinolones. The patient was sent home in stable condition with levofloxacin. He will continue the p.o. levofloxacin until he sees his primary care provider in few days.</t>
  </si>
  <si>
    <t>An alcohol level was obtained and showed some presence of alcohol, with a level of less than 0.01. He was put on the MSSA protocol with Ativan, not to exceed 3 mg a day. Episodes of agitation continued to occur. Urinalysis was obtained, which showed possible urinary tract infection.</t>
  </si>
  <si>
    <t>3. Percocet 5 mg/325 mg one to two p.o. q.4-6h p.r.n. pain. 4. Vistaril 25-50 mg p.o. q.4-6h p.r.n. pain. 5. Zantac 150 mg p.o. b.i.d. 6. MSSA protocol with Ativan 0.25 mg p.o., maximum q.i.d., for MSSA scores greater than or equal to 8. 7. Ciprofloxacin 250 mg p.o. b.i.d. x 7 days.</t>
  </si>
  <si>
    <t>He was discharged on augmentin 875 mg for one week. PROBLEM #2: Alcohol intoxication: The patient was started on MSSA protocol. CD was involved and recommended to continue. His withdrawal well controlled on MSSA. There are minimal cues for Ativan. Continue to follow alcohol levels and continue what appears to be declining in 24 hours of admission.</t>
  </si>
  <si>
    <t>Subsequently, this was discontinued, as her p.o. intake improved. I's and O's were followed to insure kidney function, and the patient did have good urine output. PROBLEM #3: Alcoholism. The patient was placed on the MSSA protocol, given her history of apparent alcohol dependence. She did not require any Valium while in the hospital. Alcohol levels were found to be mildly elevated on admission.</t>
  </si>
  <si>
    <t>Also, the patient was started on Dilantin, once transferred to the ICU secondary to the patient having a history of a seizure disorder from alcohol withdrawal and the patient seeming to score very high on the MSSA scores and believed to be in very severe alcohol withdrawal. Also, CK levels were obtained upon admission, which were elevated around 537.</t>
  </si>
  <si>
    <t>1. Alcohol abuse. 2. Tachycardia secondary to anxiety and possible beta blocker withdrawal. 3. Anxiety. PLAN: The patient will be admitted to the ICU and be placed on MSSA protocol. I will consult psychiatry in the morning and re-check his basic metabolic panel in the morning. If the patient attempts to leave, we will place a 72-hour-hold on him.</t>
  </si>
  <si>
    <t>4. Mild coagulopathy. 5. Possible early withdrawal symptoms. PLAN: 1. The patient will be placed at bedrest and under close observation, and we will initiate an MSSA protocol. 2. Check other liver function studies to evaluate for hepatitis A, B, C, and also other hepatic conditions. We will also obtain a CT scan of his abdomen.</t>
  </si>
  <si>
    <t>He was admitted to the unit on a 72-hour hold. Initially, Effexor XR 150 mg daily and Seroquel 25 mg at bedtime were re-ordered. He was monitored using the MSSA rating scale with Ativan to cover withdrawal symptoms. On _%#MMDD2004#%_, a chemical-dependency assessment was ordered, with a recommendation for treatment.</t>
  </si>
  <si>
    <t>He was monitored using the MSSA rating scale with Ativan to cover withdrawal symptoms. On _%#MMDD2004#%_, a chemical-dependency assessment was ordered, with a recommendation for treatment. By _%#MMDD2004#%_, the MSSA rating scale was discontinued, as he was not showing withdrawal symptoms. By _%#MMDD2004#%_, it was determined that he could be discharged to the Lodging Plus Chemical Dependency Program when a bed was available.</t>
  </si>
  <si>
    <t>4. Possible substance abuse. 5. History of depression. 6. Hypokalemia. PLAN: We will admit the patient to the medical floor for observation and one-to-one nursing. We will follow MSSA protocol. The patient seems somnolent and seemed to have drugs in her system but the patient refused urine drug screen at this time.</t>
  </si>
  <si>
    <t>2. We will obtain serial chemistries and LFTs. 3. Due to her elevation of lipase, we will place on clear liquid diet. 4. She will be on MSSA protocol for withdrawal. 5. Dr. _%#NAME#%_ will be re-consulted, who has managed her depression and alcoholism in the past.</t>
  </si>
  <si>
    <t>Glucose 131, BUN 8, creatinine 0.6. AST 163, ALT 36, alkaline phosphatase 95. Albumin 3.1. HOSPITAL COURSE: 1. Alcohol intoxication. Admitted to the floor on MSSA protocol with Ativan. She was started on folic acid 1 mg daily and thiamine 100 mg daily. Her maximum MSSA score was 9. Scores fell to 2 or below by hospital day 5.</t>
  </si>
  <si>
    <t>Patient was advised to stop using alcohol. The patient states that his wife also died of cirrhosis of the liver. The patient today is clinically stable. Will transfer to a medical floor for continuation of MSSA Ativan protocol. If clinically stable, will transfer to chemical dependency treatment inpatient.</t>
  </si>
  <si>
    <t>Fever evaluated, with negative chest x- ray and urinalysis. She did have cough productive of purulent sputum, for which she was initially placed on Rocephin 1 gm IV q.24h., with subsequent change to Zithromax. Maintained on MSSA withdrawal protocol using Valium. Placed on seizure precautions. Thiamine 100 mg p.o./IV q.d. x 3 days. Clinical stability, with transfer to the medical ward with a sitter.</t>
  </si>
  <si>
    <t>1. Alcohol intoxication/withdrawal. In the ER the patient received Valium and folate and a multivitamin. He was started on IV fluids and given Ativan. He was transferred to the ICU where was placed on the MSSA protocol with Valium. He required large amounts of Valium, up to 200 mg per night. He denied any hallucinations and there was no evidence of seizure activity.</t>
  </si>
  <si>
    <t>3. Pseudomonas pneumonia. 4. Pseudomonas urinary tract infection, resolved. 5. Group D enterococcus bacteremia. 6. MSSA septic arthritis and bacteremia. 7. Pain. 8. Right hemidiaphragm elevation. 9. Elevated liver function tests. PROCEDURES PERFORMED: 1. Transesophageal echocardiogram on _%#MMDD2003#%_. This showed no valvular vegetations.</t>
  </si>
  <si>
    <t>HOSPITAL COURSE: He was admitted to station 3A adult chemical dependency unit for detoxification of alcohol. He was monitored using the MSSA rating scale with Ativan to cover withdrawal symptoms. On _%#MM#%_ _%#DD#%_, 2004, the Ativan was discontinued as he did not tolerate the Ativan.</t>
  </si>
  <si>
    <t>He continued not to make any progress as far as improvement in his delirium. We therefore consulted neurology who recommended an EEG as well as discontinuation of the MSSA protocol, discontinuation of the Haldol, and starting a low dose of Risperdal at 0.5 mg p.o. q.h.s. We completed these recommendations and the patient over the course of the next 1 to 2 days made significant improvement in his delirium.</t>
  </si>
  <si>
    <t>Urine toxicology screen was positive for cocaine. HOSPITAL COURSE: Ms. _%#NAME#%_ was admitted to adult chemical dependency. She was placed on MSSA withdrawal protocol using Ativan. Ms. _%#NAME#%_ was pregnant and was in need of treatment secondary to using cocaine while pregnant.</t>
  </si>
  <si>
    <t>LABORATORY: As noted in the computer. ASSESSMENT/PLAN: 1. Alcohol abuse and dependence. We will place the patient on observation and place her on the MSSA protocol. 2. Gastritis. Start antacids and IV and have GI consult. 3. Headaches. Take Tylenol Extra Strength for pain.</t>
  </si>
  <si>
    <t>ALLERGIES: NO KNOWN DRUG ALLERGIES. HOSPITAL COURSE: Ms. _%#NAME#%_ was admitted to station 3A, adult chemical dependency detox unit to be monitored for withdrawal from alcohol. She was monitored using the MSSA rating scale with Ativan to cover withdrawal symptoms. On admission, Effexor XR 75 mg daily, Seroquel 100 mg 1/2 to 1 tablet daily at bedtime were reordered.</t>
  </si>
  <si>
    <t>4. Hypernatremia probably related to mild dehydration related to diuretic effects of alcohol. PLAN: The patient will be admitted to the hospital for IV hydration, institution of MSSA protocol, and psychiatric consultation. We will defer to psychiatry for recommendations on chemical-dependency treatment. We will continue with his Atenolol and mycelian and allopurinol therapy.</t>
  </si>
  <si>
    <t>He was noted to have hypokalemia felt secondary to emesis, ethanol use, as well as mild elevation of his liver function tests consistent with alcoholic hepatitis. His hospital course was characterized by mild alcohol withdrawal. He was treated with MSSA protocol and eventually transferred to the medical unit. He was seen by psychiatry who did recommend discharge to lodging plus unit.</t>
  </si>
  <si>
    <t>On _%#MMDD2003#%_ the patient woke up stating that she just didn't feel well at all, denied hallucinations, was scoring from 4 to 12 on the MSSA protocol. She did receive a small amount of Valium. She complained of a headache, which was helped some by ibuprofen. She did complain significantly of diarrhea, and had numerous small bowel movements.</t>
  </si>
  <si>
    <t>The patient states that he has had seizures from alcohol withdrawal a couple of times. HOSPITAL COURSE: PROBLEM #1: Alcohol withdrawal. The patient was placed on MSSA protocol for alcohol withdrawal. Over a period of four days the patient did not experience any seizures or other adverse effects.</t>
  </si>
  <si>
    <t>She has a history of depression. HOSPITAL COURSE: Ms. _%#NAME#%_ was admitted to station 3A adult chemical dependency treatment unit to be monitored for withdrawal from alcohol. She was monitored using the MSSA rating scale with Ativan to cover withdrawal symptoms. On admission Trazodone at 25 mg at bedtime was started, and her Prozac was ordered at 20 mg daily.</t>
  </si>
  <si>
    <t>Keflex 500 mg 4 times daily x7 days was ordered to prevent any infection on the arm that he had cut. On _%#MM#%_ _%#DD#%_, 2005, the MSSA protocol for withdrawal was discontinued. By _%#MM#%_ _%#DD#%_, 2005, it was determined that he could be discharged. He had declined any additional electroconvulsive therapies, but he did complete 7 treatments.</t>
  </si>
  <si>
    <t>Mr. _%#NAME#%_ was admitted to station 3A Adult Chemical Dependency Treatment Unit, to be monitored for withdrawal from alcohol. He is monitored using the MSSA rating scale with Valium to cover withdrawal symptoms. On admission, folate 1 mg daily x 7 days was ordered as well as Lamictal 25 mg every a.m., Protonix 40 mg twice daily, tenazosin 5 mg every evening (spelled by Ms. _%#NAME#%_.), Azmacort 1 to 2 puffs up to twice daily, and thiamine 100 mg every day x 2 days.</t>
  </si>
  <si>
    <t>They were essentially within normal limits. HOSPITAL COURSE: Mr. _%#NAME#%_ was admitted to Station 3A adult chemical dependency treatment to be withdrawn from alcohol. He was monitored using the MSSA rating scale without event to cover for withdrawal symptoms. By _%#MM#%_ _%#DD#%_, 2004, it was determined that he was physically stable and through withdrawal.</t>
  </si>
  <si>
    <t>Secondary to emesis the patient was placed on all IV medications for 2 days. His ketoacidosis was self-corrected. On the day of discharge the patient's MSSA score was 3. He was medically stable. He declined chemical dependency treatment as he has gone through it 4 times before. He will return to his AA meetings, and feels that he has the plan to stay sober.</t>
  </si>
  <si>
    <t>CT of the neck revealed some edema and inflammation, but no drainable fluid. Urine culture revealed Klebsiella and blood cultures positive for MSSA. The patient will be discharged on cefazolin IV for two weeks, and clindamycin for two weeks, and five more days of acyclovir.</t>
  </si>
  <si>
    <t>HOSPITAL COURSE: Ms. _%#NAME#%_ was initially admitted to station 3A adult chemical dependency treatment unit to be monitored for withdrawal from alcohol. She was monitored initially using the MSSA rating scale with Ativan to cover withdrawal symptoms. Because of her increasing agitation, destructive behaviors on the chemical dependency unit, she was transferred to station 32 adult mental health treatment unit on _%#MM#%_ _%#DD#%_, 2005.</t>
  </si>
  <si>
    <t>HOSPITAL COURSE: Mr. _%#NAME#%_ was admitted to station 3A adult chemical dependency detox unit to be monitored for withdrawal from alcohol. He was monitored using the MSSA rating scale with Valium to cover withdrawal symptoms. He was seen by Dr. _%#NAME#%_ regarding history and physical. On _%#MM#%_ _%#DD#%_, 2006, it was determined that he was out of detox and could be discharged.</t>
  </si>
  <si>
    <t>The patient had an extensive history of opportunistic infections in the past for which she was treated and is currently on prophylaxis. These infections included candidiasis, HSV infection, cryptococcal meningitis, MSSA sepsis, and pneumonia. She has an ongoing disseminated MAI infection which was diagnosed from blood cultures drawn on _%#MM#%_ 2005.</t>
  </si>
  <si>
    <t>Ms. _%#NAME#%_ was admitted to Station 3A Adult Chemical Dependency Detox Unit to be monitored for withdrawal from alcohol. She is monitored using the MSSA rating scale with Ativan to cover withdrawal symptoms. On admission, the following medications were re-ordered, Norvasc 5 mg daily, Lithobid 600 mg daily in the a.m., Lithobid 900 mg daily in the p.m., Synthroid 150 mcg daily, Seroquel 200 mg at bedtime, and Effexor 150 mg daily.</t>
  </si>
  <si>
    <t>White blood count 5.5. Hemoglobin 16.4. Platelet counts 260. ASSESSMENT AND PLAN: 43-year-old man with history of chronic alcohol abuse and dependence, and with acute alcoholic intoxification, major depression with suicidal ideation who was transferred to University of Minnesota Medical Center, Fairview for treatment and alcohol detoxification. PROBLEM #1: Acute alcohol intoxification. The patient was admitted to medical floor 11A and IV fluids with D5 half-normal saline with 20 mg KCl at 125 cc q 1 h, MSSA protocol started with diazepam, Valium, and the patient was also given thiamine 100 mg daily. The patient also is receiving chemical dependency consultation after depression is treated.</t>
  </si>
  <si>
    <t>HISTORY OF PRESENT ILLNESS: _%#NAME#%_ _%#NAME#%_ is a 41-year-old obese male with history of recurrent left lower extremity cellulitis, last admitted to Fairview Southdale Hospital for IV antibiotics in _%#MM#%_ of 2005. The patient was at that time treated with Zosyn IV, switched to Augmentin. He does have a history of MSSA in the past, however, the majority of his blood cultures have been negative in the past. He now states that he was in his usual state of health until earlier this morning when he noticed acute onset of redness and pain in his left lower extremity in his usual area of cellulitis.</t>
  </si>
  <si>
    <t>The patient was admitted Intensive Care Unit for close monitoring. After admission the patient had a period of agitation and confusion. The patient was treated with MSSA protocol with Ativan. The patient was continued with intravenous fluids with D5/.05 normal saline at 200 cc/hr. The patient was continued with thiamine, folic acid, and treated for pain control and Toradol 15/30 mg.</t>
  </si>
  <si>
    <t>Total bilirubin 0.6, alkaline phosphatase 123, ALT 129, AST 124, lipase 90, amylase 30, troponin less than 0.04. HOSPITAL COURSE: PROBLEM #1: Alcohol withdrawal. Initially the patient was placed on the MSSA protocol using Ativan IV due to vomiting and inability to take medications p.o. He did not have any hematemesis at any point during his hospital course.</t>
  </si>
  <si>
    <t>The patient was placed on MSSA protocol for preventing alcohol withdrawal. The patient was continued with thiamine 100 mg daily for 3 days and Ativan as per MSSA protocol. The patient is still refusing any alcohol detoxification at this time. Will obtain Chemical Dependency Consultation if the patient changes his mind and possibly alcohol treatment, and inpatient admission.</t>
  </si>
  <si>
    <t>PROBLEM #2: Hypertension remained stable during hospital stay. PROBLEM #3: Diastolic dysfunction/congestive heart failure. Stable. PROBLEM #4: Osteoporosis stable. PROBLEM #5: MSSA Pseudomonas colonization no issues. PROBLEM #6: Diverticulosis. Stable. No issues. PROBLEM #7: Chronic disease/anemia with baseline of hemoglobin 9.5 gm/dL remained stable.</t>
  </si>
  <si>
    <t>See his dictation. HOSPITAL COURSE: Ms. _%#NAME#%_ was admitted to station 3A adult chemical dependency detox unit to be monitored for withdrawal from alcohol. She was monitored using the MSSA rating scale with Ativan to cover withdrawal symptoms as there was a question of potential allergy to Valium. On admission, Prozac 40 mg daily was reordered. She was started on Effexor XR 37.5 mg daily x3 days and increased every 3 days by 37.5 mg up to 150 mg daily to treat symptoms of depressions.</t>
  </si>
  <si>
    <t>Amylase was 55 and lipase was 170. Blood alcohol level was 0.42. Albumin was 4.5, total protein 8.5, alkaline phosphate 199, ALT 480, AST 804. UA was within normal limits. HOSPITAL COURSE: The patient was admitted to the floor in stable condition and placed MSSA protocol for an alcohol withdrawal. She was offered CD treatment, declined throughout her hospital stay. Workup of her left lower quadrant, pain was undertaken including pelvic exam which was within normal limits.</t>
  </si>
  <si>
    <t>DISCHARGE DIAGNOSES: 1. MSSA sepsis with bacteremia of unclear source. (a) Urine culture did grow a MSSA but it is not clear whether this was secondary to the bacteremia or primary UTI. (b) Consultation by Dr. _%#NAME#%_ and Dr. _%#NAME#%_ of infectious disease for which patient was treated inpatient with IV nafcillin and was consolidated to IV Ancef for four weeks as an outpatient.</t>
  </si>
  <si>
    <t>1. Admit initially to the ICU for alcohol detox and MSSA protocol and neurologic observation after alleged assault. Usual IV fluids and multivitamins, MSSA protocol, 72-hour hold, and usual seizure withdrawal precautions. 2. History of seizure disorder. Monitor clinically. Will have to encourage patient to follow up with Neurology after discharge.</t>
  </si>
  <si>
    <t>PROBLEM #3: Alcohol intoxication. The patient was placed on multivitamins, which included thiamine, folic acid supplementation and also magnesium. He was also started on the MSSA protocol in order to prevent from alcohol withdrawal and also encouraged him to quit alcohol. PROBLEM #4: Smoking. The patient is a chronic smoker and is very highly motivated to quit and did not ask for any nicotine patch.</t>
  </si>
  <si>
    <t>Considering her recent MSSA infection, I think it is appropriate to treat her slightly more broadly. We will give her Zosyn and Levofloxin to cover her MSSA and community-acquired pneumonia. We will await the results of the blood cultures as well as obtain sputum culture. PROBLEM #2: Recent pulmonary embolism. We will recheck the patient's INR.</t>
  </si>
  <si>
    <t>HOSPITAL COURSE: The patient was withdrawing from alcohol on admission and was placed on MSSA protocol and did receive some Ativan for stabilization. After approximately 48 hours, the patient's MSSA was discontinued as he was stable. Medications were re- instituted. Seroquel 200 mg at hour of sleep. Depakote 500 mg extended release 1 q.p.m. was added to prior medications of Effexor 150 mg which was originally ordered as XR, but on discharge, it was changed to Prozac because his insurance coverage would not cover Effexor in any form.</t>
  </si>
  <si>
    <t>He is hemodynamically stable at this time. 1. Alcohol intoxication: At this time the patient's vital signs are within normal limits. We will place the patient on MSSA protocol and consult with the Chemical Dependency team in the morning for possible inpatient detoxification treatment. We will place a sitter with the patient for one-to-one monitoring.</t>
  </si>
  <si>
    <t>ALLERGIES: Please refer to the record. CHEMICAL USE: History of alcohol dependency. This admission is for alcohol detox. HOSPITAL COURSE: Started on an MSSA protocol, but the patient essentially was detoxified after about 48 hours of observation. Medications were restarted. His Cymbalta was increased to 60 mg a day.</t>
  </si>
  <si>
    <t>15. Chronic alcohol abuse. ALLERGIES: Ciprofloxacin. DISCHARGE MEDICATIONS: 1. Norvasc 5 mg p.o. daily. 2. MSSA protocol. 3. Lopressor 75 mg p.o. b.i.d. 4. Remeron 30 mg p.o. q. h.s. 5. Protonix 40 mg p.o. daily. 6. Thiamine 100 mg p.o. daily. 7. Trazodone 50 mg p.o. daily.</t>
  </si>
  <si>
    <t>We will discontinue the fentanyl patch and Effexor, with frequent neurologic checks. Also, because of a history of alcohol abuse, we will place him on MSSA protocol. 2. Hypertension: We will continue with lisinopril 20 mg once a day. Sinus tachycardia did resolve. We will give him some IV fluid D5 half normal saline at 100 cc per hour.</t>
  </si>
  <si>
    <t>Urine toxicity screen only positive for ethanol. ASSESSMENT: 48-year-old male with history of bipolar disorder and alcohol abuse presenting with alcohol intoxication, nausea, vomiting and acute pancreatitis: 1. Alcohol intoxication: The patient is admitted to the medical ward with MSSA protocol, seizure and withdrawal precaution. He will have a chemical dependency evaluation in the morning. 2. Acute pancreatitis: Will keep the patient n.p.o. Protonix IV 40 mg daily.</t>
  </si>
  <si>
    <t>He should followup with his primary care physician to this level rechecked in the future. 4. Pneumonia: The patient was found to have pneumonia during his admission. Sputum cultures grew out MSSA. The patient was treated with Zosyn. This was eventually converted to Augmentin. This patient responded well to antibiotic therapy.</t>
  </si>
  <si>
    <t>She was started on Remeron at bedtime. She also had her Topral XL increased secondary to hypertension. Of note, she had no seizures or DTs during her withdrawal and she was on the MSSA protocol. She felt, as did the family, that the patient would not go through further alcohol treatment and she did refuse chemical dependency evaluation.</t>
  </si>
  <si>
    <t>SERVICE: Pediatric Hematology/Oncology. HISTORY OF PRESENT ILLNESS: _%#NAME#%_ is a 19-year-old male with osteosarcoma of the right mid humerus. He has a history of MSSA bacteremia, status post port removal and completion of antibiotic treatment with Levaquin. He was last hospitalized for treatment with methotrexate and leucovorin rescue on _%#MMDD2007#%_ through _%#MMDD2007#%_.</t>
  </si>
  <si>
    <t>For further details of the past medical history and exam, please see the history and physical dated _%#MMDD2007#%_. HOSPITAL COURSE: PROBLEM #1: Bacteremia with MSSA from culture _%#MMDD2007#%_ at outside hospital with possible vegetation on valve. The patient was continued on the antibiotic regimen that she arrived on the nafcillin, rifampin and gentamicin.</t>
  </si>
  <si>
    <t>Once on the floor medication adjustments were initially tried. His Wellbutrin SR was increased to 200 mg PO b.i.d., Celexa increased to 60 mg PO q AM. On hospital day #3 the patient was not showing any signs or symptoms of alcohol withdrawal and MSSA protocol was discontinued. On hospital day #5 Trileptal 150 mg b.i.d. was added to his medication regimen. The following day Trileptal was increased 300 mg b.i.d. On hospital day #8 the patient was found to have conjunctivitis and was given Garamycin 0.3% eye drops per medicine consult.</t>
  </si>
  <si>
    <t>Culture was negative after 24 hours, but the final report is pending. PROBLEM #2: Acute alcohol intoxication with chronic abuse and dependence. The patient was placed with MSSA Ativan protocol. There were no signs of withdrawal or delirium tremens during admission. Chemical-dependency consultation was obtained, but the patient was not eligible for inpatient treatment at this time.</t>
  </si>
  <si>
    <t>7. Iron 325 mg p.o. b.i.d. TREATMENTS/THERAPIES: 1. IV fluids. 2. Multivitamins, including thiamine and folate. 3. Valium, as part of the MSSA Protocol. HISTORY OF PRESENT ILLNESS: This is a 38-year-old gentleman who was brought in by the police to the emergency department.</t>
  </si>
  <si>
    <t>He has a past history of alcohol dependence. HOSPITAL COURSE: The patient was admitted to station 3A, Adult Chemical Dependency Treatment Unit, to detoxify from opiates. He was monitored with the MSSA rating scale with buprenorphine to cover withdrawal symptoms. Seroquel 25-50 mg was ordered as needed for anxiety; Neurontin was added at 600 mg 3 times per day for back pain.</t>
  </si>
  <si>
    <t>HOSPITAL COURSE: _%#NAME#%_ was admitted to Station 3A adult chemical dependency unit to be detoxified from Klonopin. She was monitored with the MSSA scale. She was started on phenobarbital 30 mg t.i.d. on _%#MM#%_ _%#DD#%_, 2004, to cover withdrawal symptoms from the Klonopin.</t>
  </si>
  <si>
    <t>4. Dehydration. 5. Elevated amylase which could be related to alcoholic pancreatitis. PLAN: The patient was admitted to the Intensive Care Unit for close monitoring. The patient was started on MSSA Ativan protocol. The patient is receiving IV fluids. The patient was also given thiamine 100 mg daily and will continue with thiamine 100 mg daily and folic acid 1 mg daily.</t>
  </si>
  <si>
    <t>HOSPITAL COURSE: Mr. _%#NAME#%_ was admitted to station 3A, Adult Chemical Dependency Treatment Unit, to be monitored for withdrawal from alcohol. He was monitored using the MSSA rating scale, with Valium to cover withdrawal symptoms. On _%#MMDD2004#%_ Lipitor 10 mg at bedtime and Trazodone 50 to 100 mg at bedtime were ordered.</t>
  </si>
  <si>
    <t>She was extubated on _%#MMDD2005#%_, and aggressive pulmonary cares with Xopenex and tiotropium was instituted. She was started on nafcillin for her MSSA. Pulmonary toilet was encouraged. She has had a rather slow improvement during her hospitalization here and was kept in the unit for the most part of her stay.</t>
  </si>
  <si>
    <t>The patient was put on MSSA protocol including thiamine and folate. He had very minimal withdrawal symptoms and required no p.r.n. Ativan per MSSA protocol. Chemical dependency treatment was recommended. 3. Pancreatitis. The patient's lipase elevated mildly to 266. The patient remained asymptomatic. 4. Accelerated hypertension. The patient likely has an essential hypertension, which was exacerbated by alcohol withdrawal and anxiety.</t>
  </si>
  <si>
    <t>HOSPITAL COURSE: Mr. _%#NAME#%_ was admitted to station 3A adult chemical dependency detoxification unit. He was monitored for alcohol withdrawal using the MSSA rating scale with Ativan to cover withdrawal symptoms. Wellbutrin XL 150 mg daily x3 days and then increased to 300 mg daily was ordered to treat symptoms of depression.</t>
  </si>
  <si>
    <t>She is agreeable for transfer to Psychiatric inpatient treatment service. PROBLEM #1: Alcohol intoxication. No blackout or withdrawal seizures. Her vitals are very stable this morning. Her MSSA score is very low. The patient was evaluated by Chemical Dependency/Psychiatry Service this morning. She will be transferred to Psychiatric inpatient treatment service for her alcohol abuse and anorexia nervosa.</t>
  </si>
  <si>
    <t>His vital signs are stable. He was evaluated chemical dependency without cleared him for transfer to chemical detoxification inpatient facility. The patient is medically stable to be transferred at this time. He was placed on MSSA protocol earlier this morning. He will be continued on thiamine and folate. 2. Hypernatremia. His sodium level was 145 (upper normal 144), which could be secondary to mild dehydration.</t>
  </si>
  <si>
    <t>On admission he was monitored for alcohol withdrawal using the MSSA rating scale with Ativan to cover withdrawal symptoms. On _%#MM#%_ _%#DD#%_, 2004, the MSSA rating scale and Ativan protocol were discontinued as he no longer showed any withdrawal symptoms. On _%#MM#%_ _%#DD#%_, 2004, Zoloft was started at 25 mg every a.m. x3 days and increased every 3 days up to 100 mg daily to treat symptoms of depression.</t>
  </si>
  <si>
    <t>EKG showed normal sinus rhythm with left axis deviation. ASSESSMENT AND PLAN: 1. Depression. Alcohol. The patient will be treated through withdrawal on the MSSA protocol. We will continue to monitor him clinically. 2. Alcoholic gastritis which is slowly improving.</t>
  </si>
  <si>
    <t>ASSESSMENT AND PLAN: 73-year-old Mr. _%#NAME#%_ was admitted to our service. 1. Worsening groin rash. Groin cultures which were drawn from the outside hospital grew MSSA. He was seen by Dr. _%#NAME#%_ _%#NAME#%_ _%#NAME#%_ _%#NAME#%_ in the outpatient clinic setting and was advised for hospitalization.</t>
  </si>
  <si>
    <t>Patient will be on bed rest with ............ and TEDs for deep venous thrombosis (DVT) prophylaxis. He will be placed on the MSSA protocol. This case was discussed with the patient's orthopaedic team, and I will discuss with his wife, if he consents.</t>
  </si>
  <si>
    <t>In the emergency room, Ceftazidime, Vanco, and Bactrim were administered. HOSPITAL COURSE: PROBLEM #1. Polymicrobial pneumonia. Sputum sample on admission grew out e. coli, MSSA, non-group A strep, and pseudomonas. The patient was managed on Ceftazidime, Vanco, and Bactrim and these antibiotics were eventually changed to Ceftaz and Levofloxacin.</t>
  </si>
  <si>
    <t>The patient was able to repeat these risks and was adamant that he was not going to start drinking again and actually has set up an appointment for a rule 25. For the patient's alcohol withdrawal initially the patient was placed on MSSA protocol for withdrawal with Ativan. He did receive several doses, particularly in the evenings. However, at the time of discharge he was stable.</t>
  </si>
  <si>
    <t>See his dictation. HOSPITAL COURSE: Ms. _%#NAME#%_ was admitted to station 3A adult chemical dependency detox unit to be monitored for withdrawal from alcohol. On admission Dilantin 300 mg daily was reordered. She was monitored for alcohol withdrawal using the MSSA rating scale with Valium to cover withdrawal symptoms. Her admission liver function tests were elevated. Dr. _%#NAME#%_ noted and ordered a repeat of the liver function tests.</t>
  </si>
  <si>
    <t>HOSPITAL COURSE: Ms. _%#NAME#%_ was admitted to station 3A adult chemical dependency detox unit to be monitored for withdrawal from alcohol. She was monitored using the MSSA rating scale with Valium to cover withdrawal symptoms. She was seen by Dr. _%#NAME#%_ and started on Cymbalta 30 mg daily x3 days and then to be increased to 60 mg daily thereafter to treat symptoms of depression.</t>
  </si>
  <si>
    <t>The patient resumed his outpatient cystic fibrosis regimen including his Pneumovax therapy which he tolerated well. Of note, the patient did have a throat swab which grew out MSSA, and for this reason, the pulmonologist started the patient on Ancef. The patient will be discharged to home with a 2-week course of Keflex.</t>
  </si>
  <si>
    <t>HOSPITAL COURSE: Mr. _%#NAME#%_ was admitted to station 3A adult chemical dependency detoxification unit. He was monitored for alcohol withdrawal using the MSSA rating scale with Ativan to cover withdrawal symptoms. He was seen by Dr. _%#NAME#%_ _%#NAME#%_; see his dictation. The Ativan was changed to Valium on _%#MM#%_ _%#DD#%_, 2005, to cover withdrawal symptoms.</t>
  </si>
  <si>
    <t>HOSPITAL COURSE: The patient was admitted to the hospital for treatment of alcohol intoxication and impending withdrawal. She was treated with the MSSA protocol and intoxication resolved. MSSA protocol was used with success to control her withdrawal tremulousness. She had electrolyte imbalance that was treated with IV re-hydration as well as electrolyte replacement therapy, both IV and oral.</t>
  </si>
  <si>
    <t>5. Aspirin 81 mg p.o. q. day. 6. Multiple vitamin 1 p.o. q. day. CULTURES: All blood cultures were negative. Right lateral nasal superficial abscess grew MSSA. Urine culture grew E. coli sensitive to Cipro. C. diff studies negative. CONSULTATIONS: 1. ENT Dr. _%#NAME#%_ who recommended ongoing antibiotics. He did not feel that further debridement was indicated.</t>
  </si>
  <si>
    <t>ALLERGIES: NO KNOWN DRUG ALLERGIES. HOSPITAL COURSE: Mr. _%#NAME#%_ was admitted to Station 3A adult chemical dependency detox unit, monitored for withdrawal from alcohol. He was monitored using the MSSA rating scale with Valium to cover withdrawal symptoms. He is followed medically by Dr. _%#NAME#%_ _%#NAME#%_, Zoloft 50 mg daily t.i.d and then increase to 100 mg daily thereafter was ordered for depression, Seroquel was ordered for anxiety and sleep with adjustments made because of an episode with apparent confusion.</t>
  </si>
  <si>
    <t>Will defer resumption for now so as to reduce risk of potential seizure in the setting of alcohol withdrawal. 7. Nicotine addiction. PLAN: 1. Admit to Intensive Care Unit. 2. Intravenous fluid support. 3. Follow up labs. 4. MSSA withdrawal protocol using Ativan. 5. Atenolol p.r.n. heart rate greater than 100. 6. Thiamine and multivitamin. 7. Psychiatry consultation. The patient is presently on a 72-hour hold.</t>
  </si>
  <si>
    <t>I am not aware of other chronic medical ailments. MEDICATIONS: Her medications include: 1. Zoloft 100 mg daily. 2. Multivitamin. 3. Currently she is on the MSSA protocol with Ativan. 4. She was receiving Campral 333-mg tablets - 2 t.i.d. but discontinued these, apparently. ALLERGIES: There are no known drug allergies. SOCIAL HISTORY: The patient lives alone and works as a letter carrier.</t>
  </si>
  <si>
    <t>ASSESSMENT AND PLAN: The patient is a 48-year-old Caucasian man admitted with alcohol intoxication. 1. Alcohol intoxication. The patient was put on a MSSA protocol and we will get chemical dependency to evaluate and possibly transfer the patient. 2. The patient was also given a banana bag with normal saline.</t>
  </si>
  <si>
    <t>The culture shows first Staphylococcus aureus. The patient was continued on vancomycin and today the results are back and shows MSSA. IV vancomycin was discontinued. The patient was started with IV Ancef 2 g IV q 8 hours. Continuation of the antibiotic for around 6 weeks. The patient to follow-up with Infectious Disease Clinic.</t>
  </si>
  <si>
    <t>ALLERGIES: No known drug allergies. HOSPITAL COURSE: Mr. _%#NAME#%_ was admitted to station 3A adult chemical dependency detox unit to continue monitoring of alcohol detoxification. He was monitored using the MSSA rating scale with Valium to cover withdrawal symptoms. He was continued on lithium, spironolactone, quinine sulfate, Protonix, Noroxin, nadolol, and loratadine.</t>
  </si>
  <si>
    <t>ALLERGIES: NO KNOWN DRUG ALLERGIES. HOSPITAL COURSE: Ms. _%#NAME#%_ was admitted to station 3A adult chemical dependency detox unit to be monitored for withdrawal from alcohol. She was monitored using the MSSA rating scale with Valium to cover withdrawal symptoms. A petition for commitment was initiated because of her unwillingness to consider treatment and wanting to go home.</t>
  </si>
  <si>
    <t>This occurred in the setting of relapsed and heavy alcohol use. The patient did develop moderate alcohol withdrawal for which he was treated per MSSA protocol. He was seen by the chemical dependency counselor who noted the patient was not interested as inpatient receiving treatment.</t>
  </si>
  <si>
    <t>She was treated with sliding scale insulin and responded well. 3. Alcohol and cocaine intoxication/withdrawal. The patient was placed on an MSSA protocol for possible alcohol withdrawal. The patient declined a chemical dependency evaluation. The patient was showing no signs of alcohol withdrawal at the time of discharge, and had not required any medication in over 24 hours.</t>
  </si>
  <si>
    <t>DATE OF DISCHARGE: _%#MM#%_ _%#DD#%_, 2006. DIAGNOSES: 1. MSSA bacteremia. 2. Isaac Syndrome. 3. Hypothyroidism. 4. Hypertension. 5. Folliculitis. 6. Bilateral feet scald burns. MAJOR PROCEDURES: 1. Chest x-ray.</t>
  </si>
  <si>
    <t>Hemoglobin 13.1. ASSESSMENT AND PLAN: The patient is a 54-year-old with alcohol intoxication. 1. Alcohol intoxication. He was started on MSSA protocol and on the day of discharge, his score was 6. He was off the Ativan for 24 hours. He also consulted his a CD treatment and he has a plan for outpatient CD treatment and he has his Sponsor Program for that.</t>
  </si>
  <si>
    <t>REVISION DATE: R/_%#MMDD2006#%_ HISTORY OF PRESENT ILLNESS: The patient is a 14-year-old boy with pervasive developmental disorder and recent left ankle osteomyelitis with blood cultures positive for MSSA and recent Clostridium difficile colitis, presents to the emergency room with one- day history of fever and low back pain. The patient was treated with vancomycin and clindamycin orally for his left ankle osteomyelitis that ended on _%#MM#%_ _%#DD#%_, 2006.</t>
  </si>
  <si>
    <t>The patient's family history was reportedly negative for chronic conditions such as coronary artery disease, malignancy, diabetes or hypertension. HOSPITAL COURSE: The patient was admitted and placed on an MSSA protocol and kept under close medical and neurologic supervision. He remained stable throughout the duration of his stay with no evidence of overt withdrawal symptoms.</t>
  </si>
  <si>
    <t>1. ASSESSMENT/PLAN: 1. Alcohol withdrawal with history of alcoholism. We will give the patient thiamin, folic acid and a multivitamin. The patient will be placed on the MSSA protocol. The patient's current MSSA scores have been 10 and 9. He will be given Ativan as needed. 2. Hypokalemia. The patient is currently being placed on potassium replacement protocol.</t>
  </si>
  <si>
    <t>5. Congestive heart failure. 6. Hearing impairment, 7. Possible alcoholic liver disease with elevated AST. 8. Suspected dysphagia. PLAN: The patient is admitted to the medical floor for alcohol withdrawal protocol with MSSA with Ativan and Valium. The patient was given thiamine 100 mg daily, folic acid 1 mg p.o. daily, multivitamin 1 tab daily, IV fluid for hydration with D5 half normal saline at 125 cc per hour later decreased to 50 cc per hour.</t>
  </si>
  <si>
    <t>He was started on Protonix for this, which did help relieve his symptoms. DISCHARGE INFORMATION: DISCHARGE DATE: _%#MMDD2007#%_. DISCHARGE DIAGNOSIS: Right osteosarcoma of the humerus and bacteremia with MSSA. DISCHARGE MEDICATIONS: 1. Bactrim Double-Strength 1 tab p.o. every Monday and Tuesday. 2. Fluconazole 100 mg p.o. daily. 3. Peridex Rinse 10 mL swish and spit b.i.d.</t>
  </si>
  <si>
    <t>PROBLEM #3: Acute alcohol intoxication. The patient stated that she had had a few drinks with her friend that night and was not a chronic drinker. She was placed on the MSSA protocol, but did not require significant amounts of Ativan. Psychiatry and chemical dependency was consulted and they felt she needed a follow-up psychiatric care, but no recommendations for substance abuse because patient is not admitting to any problems with substances at the time of the interview.</t>
  </si>
  <si>
    <t>2. The patient has a history of alcohol abuse. We will start thiamine at 100 mg q. daily x 3 days and folic acid 1 mg q. daily. MSSA precaution for alcohol withdrawal and DTs. The patient needs alcohol detox. The patient was explained this and he is not ready at this point.</t>
  </si>
  <si>
    <t>HOSPITAL COURSE: The patient was admitted to the medical ward where she was treated with intravenous fluid support in addition to MSSA withdrawal protocol using Valium. The seizure precautions were implemented in light of history of withdrawal related seizures. The patient was placed on telemetry with the issue of tachycardia and a history of rapid palpitations.</t>
  </si>
  <si>
    <t>During hospitalization she was noted to be mildly hypokalemic, and was given 40 meq of KDUR. After that her potassium did come back to a normal level of 3.8. She did well on MSSA protocol, and was discharged in stable condition. Her follow up and discharge plans are that she is to see me, Dr. _%#NAME#%_, in Smiley's Clinic this week, and she is going to follow up at 1800 _%#CITY#%_ for Rule 25 to assess for chemical dependency.</t>
  </si>
  <si>
    <t>HISTORY OF PRESENT ILLNESS: This is an 81-year-old male who comes into the Fairview-University Transitional Service seven days postoperatively from a left total hip arthroplasty secondary to degenerative joint disease with subsequent episodes of delirium vs. alcohol withdrawal, treated with Ativan by the MSSA protocol with 3 mg q day. Since his surgery he was treated for a possible urinary tract infection and also was tapered off of a very small Ativan dose for the MSSA for episodes.</t>
  </si>
  <si>
    <t>1. Lovenox 40 mg subcu q.24h 2. Percocet 1-2 p.o. q.4-6h 3. Vistaril 25-50 mg p.o. q.4-6h p.r.n. 4. MSSA protocol 0.25 mg q.i.d. for MSSA greater or equal to eight 5. Ranitidine 150 mg p.o. b.i.d. 6. Ciprofloxacin 250 mg p.o. b.i.d. X7 days 7. Dulcolax 10 mg pr p.r.n. 8. Folate 1 mg p.o. q day</t>
  </si>
  <si>
    <t>4. Apparently no known coronary artery disease based on recent cardiac evaluation. PLAN: The plan will be to monitor the patient on telemetry. He has been started on MSSA alcoholic withdrawal protocol. Liver function tests will be monitored. His swallowing function and bowel and bladder will be monitored. CD and psychiatric consultation will be requested, as the patient's status dictates.</t>
  </si>
  <si>
    <t>I doubt pulmonary embolism. We will order nadolol 80 mg p.o. daily and continue with telemetry. We will also order a fasting lipid panel for _%#MMDD2004#%_. 2. Alcohol withdrawal. We will continue with MSSA protocol with p.o. Ativan. We will request a CD consult and a Psych consult with Dr. _%#NAME#%_ or one of his associates. 3. Left arm weakness and loss of consciousness.</t>
  </si>
  <si>
    <t>The patient at this point will have all routine labs done with him. He will restart Risperdal. I will start him on MSSA protocol and detoxify him. Start him on trazodone 50 mg at bedtime to help him sleep and Risperdal 3 mg at bedtime and Prozac 40 mg p.o. daily.</t>
  </si>
  <si>
    <t>Mr. _%#NAME#%_ was admitted to Station 3A Adult Chemical Dependency Treatment Unit to be detoxified from alcohol. He was monitored using the MSSA Rating Scale with Ativan to cover withdrawal symptoms. On admission, medications that were reordered include Colace 100 mg twice daily, Protonix 40 mg daily, Remeron 15 mg at h.s., Zyprexa 20 mg twice daily, Celexa 20 mg daily, and aspirin 81 mg daily.</t>
  </si>
  <si>
    <t>On _%#MMDD2004#%_ Effexor XR at 150 mg was ordered, as well as Ambien 20 mg every night and Seroquel 100 mg every night. The MSSA rating scale to monitor for withdrawal was discontinued as he was not showing any withdrawal effects. On _%#MMDD2004#%_ he was given a list of sober houses that he could call for residential placement.</t>
  </si>
  <si>
    <t>HOSPITAL COURSE: Mr. _%#NAME#%_ was admitted to station 3A adult chemical dependency treatment unit to be monitored for withdrawal from alcohol. He was monitored using the MSSA rating scale with Ativan to cover withdrawal symptoms. On admission the following medications were ordered: Dyazide 37.5/25 mg daily, Protonix 40 mg daily, Flonase nasal spray p.r.n., Zyrtec 10 mg as needed, Seroquel 50 to 100 mg at bedtime if needed for sleep with a repeat x1.</t>
  </si>
  <si>
    <t>AXIS IV. Psychosocial stressors: Severe - his child is moving away and recent death of friend. AXIS V. GAF: 30. PLAN: 1. Hospitalize patient for safety and treatment. 2. Place on MSSA protocol for alcohol withdrawal. 3. Patient is mainly trouble by anxiety symptoms and states that Neurontin has worked in the past and will therefore begin treatment with Neurontin 100 mg po tid.</t>
  </si>
  <si>
    <t>PRESENTING PROBLEM: Patient requires detox from alcohol. He has been drinking up to 2 pints a day. He was at the time of admission shaky, tremors, diaphoretic. MSSA score was 11. The patient does have a history of DTs in the past and was placed on Ativan protocol. The patient also has post-traumatic stress disorder. He is a Vietnam veteran.</t>
  </si>
  <si>
    <t>We will resume his home medications of Depakote and Wellbutrin as well as Benadryl 50 mg p.o. q.h.s. p.r.n. for sleep. 2. The patient will be made code 1 and put on suicide/withdrawal/seizure precautions. 3. Due to the patient's history of alcohol dependence, MSSA protocol will be started and maintained as needed. 4. Medicine consultation for health maintenance issues. 5. Plan for chemical dependency treatment as well as possible outpatient day treatment will be considered in the future.</t>
  </si>
  <si>
    <t>He continues on a 72-hour hold. He will be placed on the University of Minnesota Medical Center, Fairview, alcohol withdrawal protocol. We will pursue MSSA scale scores which will be treated with lorazepam per protocol. He will receive atenolol and thymin as well. PRN Seroquel will be ordered for anxiety or agitation.</t>
  </si>
  <si>
    <t>Axis IV: Moderate. Axis V: GAF = 30. PLAN: The patient will be detoxed using MSSA protocol. The patient is presently on no psychiatric medications . We will consider an SSRI for this patient. Patient will placed on the Valium protocol for her probable history of complicated withdrawal.</t>
  </si>
  <si>
    <t>The patient will be educated about medication side effects including nausea, vomiting, sedation, headache, history of pancreatitis. The patient will also be detoxed using the MSSA protocol on Ativan. The patient will also be monitored and given symptomatic management for withdrawal from cocaine. At the time of interview the patient denied any suicidal, homicidal ideation, plan or intent.</t>
  </si>
  <si>
    <t>My key findings are: Patient well known to our service, see discharge summary dated _%#MMDD2007#%_ for details of recent hospitalization with our team. Briefly, 24 yo female with history of medullary cystic kidney disease was here with MSSA line sepsis, and non-ST eleveation myocardial ischemia. The new dialysis cath placed last week was dysfunctional and she returned today for new line placement.</t>
  </si>
  <si>
    <t>2. Polysubstance abuse with use of alcohol and crack. It is not clear to me how chronically she has been abusing alcohol. Certainly at the present time her Seroquel is masking any withdrawal symptoms. I recommend instituting the MSSA protocol for scoring only and no addition of Ativan at this time. I will continue to follow her during the hospitalization.</t>
  </si>
  <si>
    <t>Axis IV: Relationship problems, primary support group problems. Axis V: GAF = 30. PLAN: The patient will continue Celexa 80 mg. The patient will be placed on MSSA protocol for recent alcohol use. At the time of interview, patient denied any suicidal, homicidal ideation, plan or intent.</t>
  </si>
  <si>
    <t>Axis V: 30. PLAN: The patient will need inpatient detoxification as the patient has a history of DTs. At the time of interview, the patient denied any suicidal, homicidal ideation, plan or intent. He will be placed on MSSA protocol on Valium. The patient is not on any psychiatric medication. Would consider starting him on Lexapro.</t>
  </si>
  <si>
    <t>Axis II: Deferred. Axis III: According to medical team. Axis IV: Psychosocial stressors: Financial, primary support group, grief, occupational stressors. Axis V: GAF = 30. PLAN: The patient will be detoxed off Valium using phenobarbital. The patient will be detoxed off MSSA protocol using Valium because of history of seizures. At the time of interview, the patient denied any suicidal, homicidal ideation, plan or intent.</t>
  </si>
  <si>
    <t>Axis IV Severe: Major mental illness and alcohol dependency. Axis V Global Assessment of Functioning: 35. PLAN: Detoxification from alcohol with MSSA protocol using Valium. After the patient is stabilized, chemical dependency assessment for possibility of follow-up care. We will need disposition. As the patient was living in a hotel, we will probably need some sort of sober housing or group home placement.</t>
  </si>
  <si>
    <t>DIAGNOSES: Axis I: Alcohol dependence, continuous. Axis II: Deferred. Axis III: According to medical team. Axis IV: Moderate. Axis V: GAF = 30. PLAN: The patient will be detoxed using the MSSA protocol. The patient will be evaluated by Medicine for pain. At the time of interview, patient denied any suicidal, homicidal ideation, plan or intent.</t>
  </si>
  <si>
    <t>Encourage p.o. fluids. 7. Vicodin and Percocet excess without elevation in acetaminophen level or evidence for hepatic toxicity. PLAN: 1. Psychiatric intervention as per Dr. _%#NAME#%_. 2. Encourage p.o. fluids. 3. Nicotine patch. 4. Complete MSSA withdrawal protocol. Thiamine 100 mg daily for 3 days. 5. Copy of labs to patient at discharge for primary MD follow-up.</t>
  </si>
  <si>
    <t>ALLERGIES: Penicillin (?reaction) and Dilantin (urticaria). PRESENT MEDICATIONS: 1. MSSA withdrawal protocol which was discontinued. 2. Lexapro 10 mg q. day. 3. Thiamine 100 mg q. day x 3. 4. Trileptal 150 mg b.i.d. 5. Tylenol p.r.n.</t>
  </si>
  <si>
    <t>SURGERY: None. OTHER KNOWN SERIOUS ILLNESS: None. Denies other heart disease, hypertension, diabetes, asthma, renal disease, peptic ulcer disease, hepatitis, gallbladder disease, thyroid disease, seizure, tuberculosis or anemia. ALLERGY: None. MEDICATIONS: 1. Multivitamin q day. 2. Thiamine 100 mg q day. 3. MSSA withdrawal protocol using Ativan, Zyprexa 10 mg q 4 hours p.r.n. 4. Prozac 20 mg q day. 5. Zyprexa 20 mg q HS.</t>
  </si>
  <si>
    <t>Recheck TSH in 6 weeks. 3. Boost for nutritional support. 4. Prevacid 30 mg q.d. for 2 weeks for possibility of alcoholic gastritis. 5. Replace KCl. Check magnesium. 6. MSSA withdrawal protocol as ordered. 7. Clinical observation. Thank you for the consultation. I will follow along as clinically indicated.</t>
  </si>
  <si>
    <t>ALLERGIES: No known drug allergies. CURRENT MEDICATIONS: 1. Sertraline (Zoloft) 200 mg daily. 2. Kay Ciel 40 mEq p.o. x1 earlier today. 3. Nicorette gum 4 mg q.4 h. p.r.n. 4. MSSA withdrawal protocol using Ativan. 5. Atenolol p.r.n. 6. Thymin 100 mg daily for 3 days. 7. Neurontin 400 mg three times a day. 8. Campral 333, 2 tabs three times a day.</t>
  </si>
  <si>
    <t>2. I would obtain an x-ray of her left elbow to rule out fracture or other post-traumatic abnormality. 3. Will keep the patient on an MSSA protocol. 4. Will get a CD evaluation and consultation. 5. Will transfer her to the medical floor to continue close neurologic observation.</t>
  </si>
  <si>
    <t>5. Chronic diarrhea secondary to intestinal bypass. 6. Hypertension, under satisfactory control at this time. PLAN: The patient is on the MSSA protocol. It does not appear that she needs any intervention for withdrawal at this time. Electrolyte replacement has ben ordered orally which is appropriate. I will follow her for management of intercurrent medical issues during her stay.</t>
  </si>
  <si>
    <t>It is unclear if he has chemical dependency treatment in the past. MEDICATIONS: 1. Seroquel. 2. Geodon. 3. MSSA protocol. 4. Tricor 160 mg each day. 5. Lisinopril 12.5 mg each day. ALLERGIES: No known drug allergies. SOCIAL HISTORY: The patient is married, works as a painter.</t>
  </si>
  <si>
    <t>He has had a history of elevated blood pressures felt to be related to alcohol. MEDICATIONS: MSSA protocol utilizing Ativan and Zofran on a p.r.n. basis. ALLERGIES: No known drug allergies. SOCIAL HISTORY: This gentleman lives in an apartment on his own and is a student at the University of Minnesota.</t>
  </si>
  <si>
    <t>8. Hearing loss. 9. Depression, deferred to psychiatry. PLAN: 1. Psychiatric intervention as per Dr. _%#NAME#%_. 2. MSSA withdrawal protocol as ordered. 3. Follow-up liver profile. 4. Add maintenance dose of KCl on hydrochlorothiazide. 5. Head CT without contrast. 6. PT to evaluate and treat gait.</t>
  </si>
  <si>
    <t>7. Questionable history of hepatitis B and C. She describes seeing another specialist many years ago. She is unsure if she had a biopsy. Her medications presently include the MSSA protocol, using Ativan. Lice treatment has been ordered for her. In the past, she has taken Effexor and Risperdal, but has been off of these for some time.</t>
  </si>
  <si>
    <t>Hemogram was within normal limits. GGT was 39. ASSESSMENT/PLAN: 1. Attention-deficit/hyperactivity disorder versus major depressive disorder versus alcohol abuse. Continue with Ativan MSSA protocol and treatment is to be followed by Dr. _%#NAME#%_. 2. Gastroesophageal reflux disease. Start on Protonix 40 mg p.o. b.i.d. scheduled.</t>
  </si>
  <si>
    <t>Denies other surgery or known serious illness. Specifically without heart disease, murmur, diabetes, renal disease, peptic ulcer disease, hepatitis/gallbladder disease, thyroid disease, seizure, tuberculosis, or anemia. ALLERGIES: No known drug allergies. MEDICATIONS: 1. Paxil 20 mg q.a.m. 2. MSSA alcohol withdrawal protocol using Ativan 3. Thiamine 100 mg q day X3 4. P.r.n. atenolol for heart rate greater than 100 5. Trazodone 50 mg 1 q.h.s. p.r.n. sleep, may repeat X1</t>
  </si>
  <si>
    <t>PRESENT MEDICATIONS: 1. Nortriptyline 25 mg q. h.s. 2. Ibuprofen 400 mg q4h p.r.n. (which the patient tolerates) 3. Tylenol, Maalox, Milk of Magnesia p.r.n. 4. Trazodone p.r.n. 5. MSSA withdrawal protocol as above with p.r.n. atenolol and thiamine 100 mg q. day X3 days. FAMILY HISTORY: Cancer. HABITS: Non-smoker. Alcohol as above.</t>
  </si>
  <si>
    <t>2. Seroquel 50 mg b.i.d. with 100 mg at h.s. 3. Methadone taper beginning today with 30 mg tapering by 10 mg daily 4. MSSA withdrawal protocol using Ativan 5. Zyprexa 10mg IM q.4 h p.r.n. with Zyprexa/Zydis form 10 mg p.o. q.h.s. p.r.n. 6. Ativan 1 to 2 mg p.o./IM q.4 h p.r.n.</t>
  </si>
  <si>
    <t>3. Aspirin. 4. Cardiology consultation U of M. 5. Clinical observation, presently asymptomatic. Check a.m. lipid profile. 6. Consider trial of sublingual nitroglycerin, however, again, symptoms seem atypical for cardiac ischemia. 7. Continue MSSA protocol for alcohol withdrawal using Ativan. Thank you for the consultation. Will follow patient on the medical unit.</t>
  </si>
  <si>
    <t>ALLERGIES: None. MEDICATION: Medication prior to admission included multivitamins. Since, started on Effexor XR 37.5 mg q.d. by Dr. _%#NAME#%_, with plan to gradually increase dose. MSSA withdrawal protocol using Valium, thiamine 100 mg q.d. x 3, p.r.n. Tylenol, Maalox, Milk of Magnesia, and multivitamins q.d. FAMILY HISTORY: Mother died from cancer.</t>
  </si>
  <si>
    <t>Past trauma significant for two rib fractures, knee hyperextension, all associated with sporting activities. No sequelae to these injuries. CURRENT MEDICATIONS: 1. Ativan per MSSA schedule. 2. Tenormin for hypertension per alcohol withdrawal 3. Thiamine 100 mg q day 4. Multivitamin q day ALLERGIES: No known drug allergies. Patient is allergic to bees.</t>
  </si>
  <si>
    <t>PLAN: 1. We will request a CD consult and Psychiatry consult. 2. The patient appears medically stable to transfer to the floor on the oral MSSA protocol. I do not feel he needs a one-to-one sitter at this time. 3. When he is medically stable, we will plan on transferring him to detox.</t>
  </si>
  <si>
    <t>1. Alcohol dependence with withdrawal. We will check and follow up with labs to determine liver involvement. Chemical dependency - counselor to evaluate. Psychiatric consult ordered. The patient placed on MSSA protocol. Compazine ordered for nausea. 2. Left-sided pneumonia probably community-acquired pneumonia, doubt PCP - Dr. _%#NAME#%_ to determine follow-up chest x-ray. Zithromax and Rocephin were ordered.</t>
  </si>
  <si>
    <t>5. Ambien on a p.r.n. basis. 6. Vistaril on a p.r.n. basis. 7. Midrin on a p.r.n. basis. 8. She is also receiving Valium per MSSA protocol. SOCIAL HISTORY: The patient lives alone. She smokes cigarettes, 1/2 pack per day.</t>
  </si>
  <si>
    <t>ALLERGIES: Include cats, molds, dust, trees (question allergic rhinitis). PRESENT MEDICATIONS: Include p.r.n. Tylenol, Maalox, Milk of Magnesia. MSSA withdrawal protocol using Ativan and thiamine 100 mg q.d. x 3. FAMILY HISTORY: Without known serious illness. HABITS: Indicates alcohol on an occasional basis, i.e., twice weekly.</t>
  </si>
  <si>
    <t>ALLERGIES: No known drug allergies. Medication prior to admission included Prozac, as above. PRESENT MEDICATIONS: 1. MSSA withdrawal protocol using Ativan. 2. Thiamine 100 mg daily for three days. 3. Atenolol p.r.n. 4. Nicotine gum. 5. Milk of Magnesia, Tylenol, Maalox p.r.n.</t>
  </si>
  <si>
    <t>4. Pulmonary nodules followed by pulmonary physician. 5. Recurrent cellulitis over the past year. No active cellulitis at this time. PLAN: 1. Continue MSSA protocol. We will investigate for infection if she has persistent fevers. 2. No other medical intervention appears indicated at this time.</t>
  </si>
  <si>
    <t>5. Rhinophyma with question regarding acne rosacea. 6. Status post cholecystectomy, appendectomy, and cataract extraction. 7. Presumed BPH, on Prostata. PLAN: 1. CD intervention as per Dr. _%#NAME#%_. 2. Continue MSSA withdrawal protocol with Ativan. 3. Thiamine 100 mg daily x 3 with multivitamin daily. 4. Scheduled Combivent, two puffs q.i.d. with DuoNebs q4h p.r.n.</t>
  </si>
  <si>
    <t>4. Moderate alcohol withdrawal tremulousness. 5. Chronic cough secondary to smoking. PLAN: 1. MSSA protocol. 2. Will evaluate more extensively his laboratory profiles to rule out metabolic abnormalities or anemia related to his alcohol abuse.</t>
  </si>
  <si>
    <t>He is admitted to the CD Unit for treatment of alcohol abuse. He has a history of alcohol withdrawal seizures in the past. He was on MSSA withdrawal protocol overnight, with Valium. HABITS: Two pack per day smoker. ALLERGIES: None. MEDICATIONS: None. PRIOR HOSPITALIZATIONS: The patient had a motor vehicle accident in 1981, with multiple trauma, lacerated liver, and pneumothorax, for which he required surgery.</t>
  </si>
  <si>
    <t>5. Mildly elevated lipase and AST level secondary to recent alcohol abuse. PLAN: 1. Will discontinue atenolol from the MSSA protocol and start atenolol 50 mg p.o. daily with parameters. 2. We will get repeat liver panel on Tuesday _%#MMDD2007#%_.</t>
  </si>
  <si>
    <t>3. Tremulous tongue. It is questionable whether or not the patient is going through alcohol withdrawal. He minimizes his drinking. We will consider starting him on the MSSA protocol although at this time this is the only symptom of withdrawal. We appreciate the consultation.</t>
  </si>
  <si>
    <t>5. Other known serious illness: None. 6. Denies known heart disease, diabetes, asthma, renal disease, hypertension, peptic ulcer disease, hepatitis, gallbladder disease, thyroid disease, seizure, tuberculosis or anemia. ALLERGIES: Topamax. CURRENT MEDICATIONS: 1. Atenolol 75 mg p.o. b.i.d. 2. MSSA withdrawal protocol using Valium, thiamine 100 mg q.d. x 3, p.r.n. Milk of Magnesia, Tylenol, and Maalox, and multivitamin q.day. FAMILY HISTORY: Mother with COPD and alcoholism.</t>
  </si>
  <si>
    <t>3. Appendectomy. ALLERGIES: Bee stings. PRESENT MEDICATIONS: 1. Effexor XR 37.5 mg daily for 3 days, then increase to 75 mg XR daily. 2. Methocarbamol 750 mg t.i.d. with salicylate 500 mg two tablets t.i.d. 3. MSSA withdrawal protocol using Lorazepam. 4. Atenolol 50 mg p.r.n. elevated heart rate. 5. Thiamine 100 mg daily for 3 days. 6. Nicotine patch 21 mg daily.</t>
  </si>
  <si>
    <t>ALLERGIES: No known drug allergies. MEDICATIONS: 1. Seroquel 25 mg b.i.d. with 100 mg at h.s. 2. Effexor 37.5 mg daily for 3 days with gradual increased dose to 150 mg daily. 3. MSSA withdrawal protocol using Ativan, &lt; &gt; 100 mg daily for 3 days, p.r.n. atenolol. FAMILY HISTORY: Remarkable for heart disease and asthma. HABITS: A 2- to 3-pack-per-day smoker particularly when high.</t>
  </si>
  <si>
    <t>Urinalysis was significant for ketones of 80, protein albumin qualitative urine of 30, urobilinogen of 4.0, and mucus being present; all other lab values are within normal limits. ASSESSMENT: 1. Alcohol abuse and chemical dependency. MSSA protocol enacted per Dr. _%#NAME#%_. 2. Severe psoriasis. We will treat this with Lidex 0.05% cream which will be applied to the affected area every day.</t>
  </si>
  <si>
    <t>7. Osteopenia, on Fosamax. 8. Abnormal Pap smear, treated with cryosurgery and colposcopy, as described above. 9. Nicotine addiction. PLAN: 1. Psychiatric intervention as per Dr. _%#NAME#%_. 2. Agree with MSSA withdrawal protocol, thiamine. 3. Monitor temperature. Staff to call p.r.n. persistent fever. 4. Urinalysis and urine culture. 5. Reduced nicotine patch. 6. Empiric Protonix 40 mg daily.</t>
  </si>
  <si>
    <t>PAST MEDICAL HISTORY: 1. Exercise-induced asthma. 2. History of ovarian cyst, which was self-limited. 3. No other chronic ailments are known. MEDICATIONS: 1. Prilosec. 2. Albuterol. 3. She has been started on the MSSA protocol and has received 1 booster dose of potassium for a slightly low potassium noted in the Emergency Department. ALLERGIES: No known drug allergies. SOCIAL HISTORY: The patient resides in the care of her parents and has a number of extended family members residing in the home as well.</t>
  </si>
  <si>
    <t>She wanted to get into detox or into treatment here, so she had 1 pint of straight tequila and smoked crack at 5 p.m. on _%#MMDD2006#%_. She drinks 4-5 times a week, about a fifth to a liter of booze, usually hard liquor and usually tequila. Her MSSA was 4 on admission. PAST MEDICAL HISTORY: 1. Alcohol dependency. 2. Chemical dependency. 3. Drug dependency. 4. Depression.</t>
  </si>
  <si>
    <t>IMPRESSION: 1. Right calcaneal osteomyelitis and calcaneal intramedullary abscess. Gram stain is negative though the Gram stain is negative for PMNS, seems somewhat unusual. Primary organisms implicated here would include MSSA, MRSA, beta hemolytic streptococci, aerobic gram negative rods and anaerobes. I anticipate she will need IV antibiotic treatment for at least 4 weeks followed by a prolonged course of enteral treatment.</t>
  </si>
  <si>
    <t>6. Status post cervical decompression. 7. Amoxicillin allergy. PLAN: 1. Psychiatric intervention as per Dr. _%#NAME#%_. 2. Resume Atenolol 50 mg q day, with parameters. 3. Continue MSSA withdrawal protocol using Ativan, thiamine 100 mg q day X3. 4. Multivitamin q day. 5. Staff to call p.r.n. nausea, vomiting, or abdominal pain.</t>
  </si>
  <si>
    <t>Given his age and solidness of his fusion, and the length of his rods, it was felt that full explantation would be quite difficult and may not be in his best interest. Today, he was changed to Ancef 2 grams Q 12 hours when culture showed MSSA. Vancomycin was stopped. PAST MEDICAL HISTORY: 1. Prostate carcinoma 2. Hypothyroidism 3. Avascular necrosis of the right patella secondary to fracture</t>
  </si>
  <si>
    <t>ASSESSMENT/PLAN: 1. I agree that the patient likely has an element of alcohol withdrawal given her history of heavy alcohol abuse, the timing 48 hours after surgery, and the previous history of chronic elevations in her transaminases. She will need to be monitored closely, kept well hydrated, and put on the MSSA protocol. We will follow her basic metabolic panel in the morning. 2. Given the slight increase in temperature, we would monitor for other signs of infection.</t>
  </si>
  <si>
    <t>7. Denies known heart disease, diabetes, asthma, renal disease, peptic ulcer disease, gallbladder disease, thyroid disease, tuberculosis, anemia, or seizure. ALLERGIES: None. PRESENT MEDICATIONS: 1. MSSA withdrawal protocol using Ativan, thiamin 100 mg q.d. x 3. 2. Atenolol 50 mg q.d. 3. Lisinopril 20 mg q.d. 4. Tylenol p.r.n. 5. Mylanta p.r.n. FAMILY HISTORY: Without known serious illness.</t>
  </si>
  <si>
    <t>She describes 1 hospitalization for depression at United. She denies any hospitalizations for medical ailments. CURRENT MEDICATIONS: 1. MSSA protocol. 2. Birth control patch which she changes each Sunday. ALLERGIES: No known drug allergies. SOCIAL HISTORY: The patient just graduated from high school 2 weeks ago.</t>
  </si>
  <si>
    <t>3. Sickle cell crisis, fairly significant hemolysis with very high LDH and bilirubin. RECOMMENDATIONS: 1. DC ceftriaxone. 2. Cephalexin 500 mg p.o. q.i.d. versus MSSA. 3. Lemon drops or lemon glycerin swabs to help increase drainage through Stensen's duct, if he does have a left parotitis.</t>
  </si>
  <si>
    <t>2. Status post unilateral oophorectomy for ovarian cyst (benign). 3. Gravida 0 para 0. PLAN: 1. Continue MSSA withdrawal protocol using Ativan. 2. Multivitamin q.d. 3. Encourage p.o. fluids. 4. Prevacid 30 mg q.d. x 2 weeks for possibility of alcoholic gastritis.</t>
  </si>
  <si>
    <t>RECOMMENDATIONS: The patient will be monitored for alcohol withdrawal. Atenolol has been added to his antihypertensive medication regimen, per MSSA alcohol withdrawal protocol. A short course of Celebrex will be given for right ankle sprain - I would prefer to avoid NSAID in view of history of GI bleeding.</t>
  </si>
  <si>
    <t>Denies any history of myocardial infarction or other known coronary disease. MEDICATIONS: 1. MSSA protocol. 2. Paxil. 3. Zestril. ALLERGY: NKDA. SOCIAL HISTORY: This gentleman lives alone and runs his own fence company.</t>
  </si>
  <si>
    <t>She is lethargic but can communicate. PAST MEDICAL HISTORY: 1. ALL with recent relapse and initiation of reinduction chemotherapy. 2. Previous MSSA and coagulase negative staph bacteremias, likely line associated. 3. Depression. 4. Seasonal allergies. ALLERGIES: Zyrtec, codeine. SOCIAL HISTORY: Single and lives at home.</t>
  </si>
  <si>
    <t>2. Vistaril 50 mg q.a.m., 2 q.h.s. 3. Geodon 80 mg 2 q.h.s. 4. Risperdal 2 mg b.i.d. and 1 q.h.s. for two days then discontinue 5. Risperdal 3 mg t.i.d. p.r.n. 6. MSSA withdrawal protocol using Ativan, thiamine 100 mg daily X3 days 7. Benadryl 50 mg t.i.d. 8. Neurontin 1200 mg t.i.d. 9. Tylenol p.r.n. 10. Maalox p.r.n. 11. Milk of Magnesia p.r.n. FAMILY HISTORY: Mother with mental illness.</t>
  </si>
  <si>
    <t>The patient denies other surgery or known serious illness. Denies known heart disease, diabetes, asthma, renal disease, peptic ulcer disease, gallbladder disease, thyroid disease, seizure, tuberculosis or anemia. ALLERGIES: Apparent Zoloft intolerance. CURRENT MEDICATIONS: MSSA withdrawal protocol using Ativan, thiamine 100 mg q.d. x 3, comfort medications in addition to multivitamin 1 p.o. q.d. FAMILY HISTORY: Without known serious illness.</t>
  </si>
  <si>
    <t>As per Dr. _%#NAME#%_. 2. Gastroesophageal reflux disease. ADMISSION MEDICATIONS: 1. Seroquel. 2. Trazodone. 3. Ativan per MSSA. 4. Zithromax with last dose on _%#MM#%_ _%#DD#%_, 2003. 5. Tylenol 650 mg p.o. q4-6h p.r.n. pain. 6. Maalox 30 mL p.o. q.i.d. p.r.n. indigestion.</t>
  </si>
  <si>
    <t>Presently maintained on Celexa 20 mg two q am. Zyprexa 10 mg q bedtime. Trazodone 50 mg q bedtime, may repeat times one. As occasion requires Tylenol, Maalox, and milk of magnesia. Also on MSSA which are all protocol using Ativan with thiamine 100 mg q day times three. FAMILY HISTORY: Remarkable for father with hypertension and heart disease.</t>
  </si>
  <si>
    <t>3. History of polycystic ovaries. 4. History of anxiety and depression. RECOMMENDATIONS: 1. Her previous cultures from _%#MM#%_ _%#DD#%_ showed Staph aureus, which was an MSSA strain and Enterobacter species sensitive to sulfa, Levaquin, and ceftriaxone. She has had recent outpatient treatment with dicloxacillin orally and topical antifungal (miconazole) and antibacterial (mupirocin) creams.</t>
  </si>
  <si>
    <t>PAST SURGICAL HISTORY: None. ALLERGIES: No known drug allergies. PRESENT MEDICATIONS: 1. MSSA withdrawal protocol using Ativan. 2. Thiamine 100 mg daily for 3 days. 3. P.r.n. atenolol for heart rate greater than 100.</t>
  </si>
  <si>
    <t>6. History of "HELLP" syndrome with prior pregnancy. 7. Headache discomfort, likely tension/muscle contraction in origin. PLAN: 1. Psychiatric intervention as per Dr. _%#NAME#%_. 2. MSSA withdrawal protocol as ordered. 3. Start Protonix 40 mg daily for two weeks for possibility of gastritis. 4. Zithromax for bronchitis. Advair 250/50 one puff b.i.d. followed by rinse with p.r.n. albuterol.</t>
  </si>
  <si>
    <t>ALLERGIES: No known drug allergies. She has GI upset with codeine. PRESENT MEDICATIONS: 1. Tylenol, Maalox, milk of magnesia p.r.n. 2. Multivitamin daily. 3. MSSA withdrawal protocol using Lorazepam. 4. Thiamine 100 mg daily x 3 days. 5. Atenolol p.r.n. 6. Effexor XR 150 mg q.a.m. FAMILY HISTORY: Without known serious illness.</t>
  </si>
  <si>
    <t>5. Tubal ligation. MEDICATION: Includes Zyprexa, Paxil, Advair 250/50 mcg preparation 1 puff b.i.d., Albuterol p.r.n., trazodone, Cepacol lozenges p.r.n., Colace daily. She is currently on the MSSA protocol utilizing Valium. ALLERGIES: No known drug allergies. SOCIAL HISTORY: Chemical issues as described earlier. She also smokes one pack of cigarettes daily.</t>
  </si>
  <si>
    <t>ALLERGIES: Penicillin (urticaria at injection site and more recently urticaria with oral penicillin). PRESENT MEDICATIONS: 1. MSSA withdrawal protocol using Valium, thiamine 100 mg daily x 3 days. 2. Atenolol p.r.n. 3. Nicotine gum. 4. Seroquel 100 mg q.h.s. with 50 mg daily.</t>
  </si>
  <si>
    <t>Well treated at present. 4. Alcohol abuse. The patient does not appear to be in any alcohol withdrawal. I recommend discontinuing the MSSA protocol. I will be happy to follow up should new arise during the hospitalization.</t>
  </si>
  <si>
    <t>ALLERGIES: No known drug allergies. MEDICATIONS: 1. Lisinopril 20 mg daily. 2. Seroquel 100 mg daily at bedtime. . 3. Thiamine 100 mg daily. 4. MSSA withdrawal protocol using Valium. 5. Routine p.r.n. medications. FAMILY HISTORY: Remarkable for diabetes. Both parents with alcohol abuse.</t>
  </si>
  <si>
    <t>6. Hypothyroidism. 7. Chronic headaches. ALLERGIES: No known drug allergies. MEDICATIONS: 1. Protonix 40 mg p.o. daily. 2. Synthroid 0.05 mg p.o. daily. 3. Clonazepam 2 mg p.o. b.i.d. 4. MSSA protocol. 5. Thiamine 100 mg p.o. daily x 3 days. 6. Lexapro 10 mg p.o. q.a.m. Medications which are taken on a p.r.n. basis are: 1. Motrin 800 mg p.o. b.i.d.</t>
  </si>
  <si>
    <t>2. He has residual decubitus ulcer right buttock and pressure lesions on the second digits of each foot with colonization with MSSA and with pseudomonas. The patient was advised to continue attentive wound care through the home health agency and with his family's assistance.</t>
  </si>
  <si>
    <t>Specifically without known coronary artery disease, diabetes, asthma, hypertension, renal disease, peptic ulcer disease, hepatitis, gallbladder disease, thyroid disease, seizure, tuberculosis or anemia.. ALLERGIES: No known drug allergies. PRESENT MEDICATIONS: 1. MSSA withdrawal protocol using Ativan. 2. Thiamine 100 mg q.d. x 3. 3. P.r.n. Tylenol for heart rate greater than 100. 4. Multivitamin q. day. 5. P.r.n. Maalox, acetaminophen and Milk of Magnesia.</t>
  </si>
  <si>
    <t>In the meantime, I will plan to check vital signs q. shift for the next 2 days to rule out tachycardia. I do not think placement of MSSA protocol is necessary at this time as I do not think the patient is at risk for development alcohol withdrawal-related seizures or other complications.</t>
  </si>
  <si>
    <t>PAST MEDICAL HISTORY: 1. Right lung transplant in _%#MM#%_ complicated by PE of right lung with hemothorax following this. Has had an IVC placed. Also with empyema, MSSA, decortication x2. 2. Chronic anticoagulation. 3. Coronary artery disease, status post PCI. 4. Diabetes secondary to steroid use. 5. Anxiety. 6. PTSD.</t>
  </si>
  <si>
    <t>PLAN: 1. The patient will return to see his primary care physician for follow up of TSH level and thyroid adjustment if necessary. 2. Encourage the patient to see an optometrist for evaluation of eye correction. 3. Continue MSSA protocol. I anticipate blood pressure normalization with resolution of mild alcohol withdrawal syndrome. 4. Patient to have recheck of LFTs in approximately two weeks to confirm normalization.</t>
  </si>
  <si>
    <t>She was found to have acute myocardial infarction. During this hospitalization she was found also to have pneumonia with sputum culture yielding MSSA and Strep pneumoniae. This was treated with appropriate intravenous antibiotic. Later on _%#MM#%_ _%#DD#%_ she cultured MRSA from the sputum. She was at that time placed on IV vancomycin, which she has continued to the present.</t>
  </si>
  <si>
    <t>2. Major depressive disorder. Details per Dr. _%#NAME#%_. 3. Right flank discomfort likely musculoskeletal in origin in light of reproduction of discomfort with direct palpation. 4. Mild hypokalemia. Rule out low magnesium. PLAN: 1. Continue MSSA withdrawal protocol using Ativan, thiamine 100 mg q.d. x 3, multivitamin q.d. 2. KCl 30 mEq p.o. x 1. 3. Recheck potassium along with magnesium.</t>
  </si>
  <si>
    <t>Aside from alcohol, denies other chemical use. ALLERGIES: None. MEDICATIONS PRIOR TO ADMISSION: None. CURRENT MEDICATIONS: 1) Tylenol p.r.n. 2) Milk of Magnesia p.r.n. 3) Maalox p.r.n. 4) Zantac 150 mg b.i.d. 5) Remeron 30 mg q.h.s. 6) MSSA alcohol withdrawal protocol using Ativan with thiamine 100 mg q.d. times 3. 7) Atenolol 50 mg this morning for heart rate in the 130 range.</t>
  </si>
  <si>
    <t>T-max on the day of transfer was 103.7 degrees. The patient has had numerous blood cultures and urine cultures which are all no growth to date. He had sputum cultures performed on the ventilator which were positive for light MSSA, light Klebsiella and light Candida. The MSSA and Klebsiella are being treated with vancomycin and ceftriaxone. The patient also had wound ulcers on his right lower extremity which were positive for MRSA as described below.</t>
  </si>
  <si>
    <t>5. The patient states that he was fairly recently diagnosed with H. pylori while at HCMC and did, in fact, start approximately three days of antibiotic treatment, but then was discharged, began drinking, and failed to continue with this treatment. He does note ongoing difficulties with reflux. MEDICATIONS: 1. The patient was initially on MSSA protocol, using Valium. Since then ______ was clear. 2. Motrin 400 mg p.o. q. 4h. p.r.n. 3. Penn VK 500 mg p.o. q.i.d. x 5 days.</t>
  </si>
  <si>
    <t>2. Overall apparent good medical health. RECOMMENDATIONS: Routine labs including liver function tests ordered and pending. Her vital signs will be monitored. She has been started on MSSA alcohol withdrawal protocol. I will be happy to see her during her hospitalization for these and any other medical concerns.</t>
  </si>
  <si>
    <t>4. History of migraine headaches. RECOMMENDATIONS: The patient's blood pressure will be monitored. HE will be started on an MSSA alcohol withdrawal protocol on the Mental Health Unit and after anticipated transfer to the Inpatient CD Unit. Electrolytes and renal function are ordered and will be followed if abnormal.</t>
  </si>
  <si>
    <t>ALLERGIES: No known drug allergies. MEDICATION PRIOR TO ADMISSION: 1. Atenolol 50 mg daily (per old record) in addition to Effexor and trazodone, on MSSA protocol with Ativan. 2. Imitrex 200 mg p.r.n. acute onset of migraine headache with repeat of 100 mg dose in two hours if no relief.</t>
  </si>
  <si>
    <t>She was advised this should be followed up with her primary care provider. 6. Status post total abdominal hysterectomy. PLAN: 1. Resume atenolol 50 mg q.d. with parameters. 2. Continue MSSA withdrawal protocol using Ativan. Multivitamin q.d. Thiamin 100 mg q.d. x 3. 3. Imitrex p.r.n. migraine headache. Reduce dose as 300 mg is in excess of that recommended.</t>
  </si>
  <si>
    <t>White count 5.5, hemoglobin 12.9, and platelets 235. ASSESSMENT: 1. Alcohol abuse. The patient will be continued on the MSSA protocol and needs to be followed by Dr. _%#NAME#%_. 2. History of seizures, in the past felt to be secondary to withdrawal, now with apparent increased frequency.</t>
  </si>
  <si>
    <t>The patient indicates that she underwent head CT (report not indicated on record) which was allegedly unremarkable. She is presently maintained on MSSA withdrawal protocol using Ativan and thiamine 100 mg q.d. x 3. She does indicate a prior history of withdrawal; shakes and sweats presently.</t>
  </si>
  <si>
    <t>No history of cardiopulmonary disease, no history of hepatitis, pancreatitis, GI bleed, or other ongoing ailment. MEDICATIONS: 1. Clomipramine. 2. Vitamin B. 3. Multivitamin. 4. Naltrexone. 5. MSSA protocol. ALLERGIES: No known drug allergies. SOCIAL HISTORY: Patient lives in a rooming house and does piecework.</t>
  </si>
  <si>
    <t>His maximal temperature in the past 24 hours has been 101.7 degrees last night. I suspect that this is most likely secondary to his leukemia but he has Staph aureus on sputum culture (MSSA) and atelectasis on chest CT, so staph bronchitis could be contributing as well. RECOMMENDATIONS: 1. Would continue vancomycin and Zosyn for the present.</t>
  </si>
  <si>
    <t>Blood alcohol level was 0.16. ASSESSMENT AND PLAN: A 17-year-old female with past medical history significant for alcohol abuse, polysubstance abuse, and bipolar disorder who comes in with acute alcohol intoxication. 1. The patient was admitted to the adolescent psychiatric unit. 2. She will be put on a MSSA protocol. 3. For the patient's hypernatremia which is secondary to dehydration the patient has been given 2 liters of normal saline.</t>
  </si>
  <si>
    <t>PRESENT MEDICATION: 1. Ibuprofen 600 mg q.i.d. p.r.n. 2. Albuterol inhaler two puffs q. 4 h. p.r.n. 3. Lexapro 10 mg daily. 4. Nicotine gum, MSSA withdrawal protocol using Valium, requiring fairly large doses. 5. Thiamine 100 mg daily for three days with p.r.n. Milk of Magnesia.</t>
  </si>
  <si>
    <t>RECOMMENDATIONS: Liver function tests will be repeated in a few days to assure stability. The patient has been started on MSSA per alcohol withdrawal protocol. T4 is ordered. Thank you for having me see this patient. DISCUSSION: _%#NAME#%_ _%#NAME#%_ is a 52-year-old female with history of chemical abuse involving alcohol who currently is hospitalized on station 3A under the care of Dr. _%#NAME#%_ for the evaluation of ethanol abuse.</t>
  </si>
  <si>
    <t>This is to be followed by Dr. _%#NAME#%_. 2. Laryngitis, likely representing viral upper respiratory infection. Recommend supportive treatment. 3. Alcohol abuse with possible risk for withdrawal. She will be maintained on the MSSA protocol. 4. Menorrhagia of uncertain significance, following elective abortion. We will request a consultation with OB-GYN, at which time she should under go STD testing, if pelvic exam is felt to be indicated.</t>
  </si>
  <si>
    <t>3. Toprol XL 50 mg q.a.m. 4. Milk of Magnesia p.r.n. 5. Tylenol p.r.n. 6. Maalox p.r.n. 7. Multivitamin 1 p.o. daily. 8. Nicotine gum. 9. MSSA withdrawal protocol using Valium with thiamine 100 mg daily for 3 days. FAMILY HISTORY: Family history is remarkable for lung cancer. HABITS: Two pack-per-day smoker.</t>
  </si>
  <si>
    <t>3. Chronic low back pain status post surgery for Sherman's disease several years ago. RECOMMENDATIONS: The patient will be monitored for symptoms and signs of alcohol withdrawal. He will receive atenolol per MSSA protocol. I will be able to review his blood pressure at the time of discharge to determine the need for longer term antihypertensive therapy.</t>
  </si>
  <si>
    <t>ALLERGIES: None known. PRESENT MEDICATIONS: 1. Magnesium gluconate 500 mg b.i.d. 2. Zoloft 50 mg daily. 3. Protonix 40 mg daily. 4. Asacol 1200 mg b.i.d. 5. KCl 20 mEq daily. 6. MSSA withdrawal protocol using Ativan, with p.r.n. Atenolol. 7. Thiamine 100 mg daily for three days. 8. Multivitamin daily. 9. Tylenol p.r.n. 10. Maalox p.r.n.</t>
  </si>
  <si>
    <t>1. Premarin. 2. Multivitamin q. day. 3. Thiamine 100 mg p.o. q. day x3 days. 4. Phenobarbital 30 mg p.o. t.i.d. 5. Celexa. 6. Seroquel, 7. MSSA Valium protocol. ALLERGIES: No known drug allergies. SOCIAL HISTORY: The patient lives with her husband and 3 children in south _%#CITY#%_.</t>
  </si>
  <si>
    <t>ALLERGIES: Sulfa (rash). PRESENT MEDICATIONS: 1. Lexapro 10 mg daily. 2. Allegra 180 mg daily. 3. Albuterol inhaler 2 puffs q.i.d. p.r.n. 4. Multivitamin daily. 5. MSSA withdrawal protocol using Ativan, p.r.n. atenolol for heart rate greater than 100, thiamine 100 mg daily for 3 days, and p.r.n. Tylenol, Maalox, and Milk of Magnesia.</t>
  </si>
  <si>
    <t>No other known cardiac ailments. 4. Gastroesophageal reflux disease. MEDICATIONS: 1. MSSA protocol using Ativan. 2. Neurontin. 3. Seroquel. 4. Effexor. 5. Robitussin. 6. Hydrocortisone cream. ALLERGIES: No known drug allergies.</t>
  </si>
  <si>
    <t>1. Depression. 2. Previous chemical dependency treatment. 3. He is not aware of chronic medical ailments. MEDICATIONS: Normally none. Presently, he is on MSSA protocol. ALLERGIES: Penicillin and erythromycin. SOCIAL HISTORY: The gentleman works construction and is homeless at present.</t>
  </si>
  <si>
    <t>2. Cleft palate repair. 3. He denies heart disease, diabetes, asthma, hypertension, renal disease, peptic ulcer disease, hepatitis, gallbladder disease, thyroid disease, seizure, tuberculosis, or anemia. ALLERGIES: No known drug allergies. MEDICATIONS: 1. Nicotine gum p.r.n. 2. MSSA withdrawal protocol using Ativan with p.r.n. 3. Atenolol. 4. Thiamine 100 mg daily for 3 days. 5. Risperdal 1 mg p.o. q.6h. p.r.n. agitation</t>
  </si>
  <si>
    <t>Absolute lymphocytes are low at 0.7. GGT high at 43. ASSESSMENT/PLAN: 1. Alcohol dependence in acute withdrawal as per Psychiatry. MSSA protocol. Multivitamin, thiamin, magnesium sulfate. 2. Mild liver enzyme elevation. We will give the patient a copy of labs on discharge to follow up with her primary-care provider.</t>
  </si>
  <si>
    <t>ALLERGIES: No known drug allergies. PRESENT MEDICATIONS: 1. Multivitamin daily. 2. Protonix 20 mg daily. 3. Thiamine 100 mg daily for 3 days with MSSA withdrawal protocol using. Lorazepam. FAMILY HISTORY: Without known serious illness. HABITS: Nonsmoker. Polysubstance use/abuse as above.</t>
  </si>
  <si>
    <t>ASSESSMENT: A 26-year-old male admitted with the following: 1. CD intervention for polysubstance abuse/dependence. The drug of choice is alcohol. No overt signs of alcohol withdrawal presently (on MSSA) except for elevated blood pressure and heart rate. Normal liver profile. 2. Lower chest/upper abdominal discomfort intermittently, possibly related to alcoholic gastritis or frank peptic ulcer disease.</t>
  </si>
  <si>
    <t>Rule out substance-induced mood disorder. Deferred to Psychiatry. 4. Thrombocytopenia secondary to alcohol effect. PLAN: 1. Psychiatric intervention as per Dr. _%#NAME#%_. 2. Complete MSSA withdrawal protocol. 3. Thiamine 100 mg daily. 4. Replace potassium. Check magnesium. 5. Seizure precautions with withdrawal seizure history. 6. Clinical observation.</t>
  </si>
  <si>
    <t>SURGERIES: 1. Tubal ligation. 2. Breast augmentation. Denies heart disease, asthma, hepatitis, gallbladder disease, thyroid disease, or tuberculosis. ALLERGIES: Wellbutrin (urticaria). PRESENT MEDICATIONS: 1. Protonix 40 mg daily. 2. MSSA withdrawal protocol using Valium, thiamine 1 mg daily for 3 days, p.r.n. atenolol, phenobarbital 30 mg 3 times daily. 3. Nicotine gum. 4. P.r.n. Tylenol. 5. Multivitamin daily. FAMILY HISTORY: Depression and alcohol abuse.</t>
  </si>
  <si>
    <t>Asked by Dr. _%#NAME#%_ to provide antibiotic recommendations. IMPRESSION: 1. _%#NAME#%_ _%#NAME#%_ is a 72-year-old female admitted with necrotizing fasciitis of the left leg with sepsis syndrome. She is status post left above the knee amputation. Culture revealed Staphylococcus aureus (MSSA), Pseudomonas, group B Strep and Diphtheroids. One blood culture bottle grew Diphtheroids. She has received a course of vancomycin and is now on Zosyn and is clinically improved without fever.</t>
  </si>
  <si>
    <t>7. Tubal ligation. 8. Nicotine addiction. 9. Low normal blood pressure with mildly elevated hemoglobin consistent with possible mild volume depletion. PLAN: 1. Complete MSSA withdrawal protocol with thiamin as ordered. 2. Multivitamin daily. 3. Recheck TSH in 1 week. 4. Primary care follow-up with Dr. _%#NAME#%_ regarding thyroid function and workup regarding seizure episode (as above).</t>
  </si>
  <si>
    <t>The patient had been using alcohol, he says beer and vodka for the past several days and when he presented to the emergency room yesterday, his blood alcohol level was 0.24. His general neurologic examination failed to disclose any other major abnormalities. He was admitted for detoxification and placed on an MSSA protocol. Please refer to other hospitalization notes including psychiatric consultation from less than a month ago. At the current time the patient is awake, alert, oriented and interactive.</t>
  </si>
  <si>
    <t>3. ___________ cream b.i.d. to the plantar aspect of the feet for issue of xerosis. Will cleanse the area of superficial ulceration with soap and water, apply bacitracin and sterile bandage. 4. Continue MSSA protocol; however, doubt the patient will develop significant signs of alcohol withdrawal. 5. Multivitamin qday. 6. Review of screening labs as ordered.</t>
  </si>
  <si>
    <t>2. History of withdrawal seizure several years ago. 3. History of alcoholic hepatitis. 4. History of pancreatitis presumably associated with alcoholism. No recent recurrences. MEDICATIONS: MSSA protocol. ALLERGIES: Penicillin and Sulfa. SOCIAL HISTORY: The patient lives independently. She smokes two packs of cigarettes daily. She states she has been drinking a half of a quart to a quart of alcohol daily.</t>
  </si>
  <si>
    <t>8. Depression maintained on Zoloft 9. Left lower extremity ischemia related to peripheral arterial disease HISTORY OF THE PRESENT ILLNESS: A 54-year-old man well known to the hospitalist department from his hospitalization _%#MM#%_ _%#DD#%_, to _%#MM#%_ _%#DD#%_, 2005 when he was hospitalized for acute renal failure related to significant over diuresis in the outpatient setting. He had a prolonged hospital course requiring initiation of brief hemodialysis. He developed MSSA pneumonia with Methicillin resistant staphylococcus aureus colonization. He had blood loss anemia related to significant epistaxis and he developed worsening left lower extremity ischemia.</t>
  </si>
  <si>
    <t>_%#MMDD#%_ sputum has heavy Methicillin resistant staphylococcus aureus. Urine culture is no growth to date. Stool from _%#MMDD#%_, positive C-Difficile toxin. _%#MMDD#%_ sputum is heavy growth MSSA. IMPRESSION: Mr. _%#NAME#%_ is a 54-year-old gentleman with multiple medical problems outlined above.</t>
  </si>
  <si>
    <t>She is without heart disease, asthma, hypertension, renal disease, peptic ulcer disease, hepatitis, gallbladder disease, seizure, tuberculosis or recent anemia. ALLERGY: NKDA. PRESENT MEDICATIONS: 1. Peri-Colace 1 tab p.o. q. day. 2. MSSA withdrawal protocol using Ativan. 3. Thiamine 100 mg q. day times three. 4. Trazodone 150 mg q.h.s. 5. Levothyroxine 0.112 mg q. a.m.</t>
  </si>
  <si>
    <t>3. I would agree with your use of intravenous Zosyn for now. If the most recent cultures are positive, then modify the antibiotics appropriately for coverage. If he has coagulase positive Staphylococcus (MSSA or MRSA) then he will need intravenous antibiotics for a minimum of two weeks. 4. He should probably have further assessment of his hepatitis C, looking at a genotype, hepatitis C viral load, and a right upper quadrant ultrasound as you are doing.</t>
  </si>
  <si>
    <t>She had a right frontal headache and significant shakes and sweats. She has a prior history of DTs. She had a withdrawal seizure when in _%#CITY#%_. She is presently maintained on MSSA withdrawal protocol using Ativan. I discussed the use of Valium, but patient indicated Ativan has been more effective. I am unaware of alcohol-related liver disease. She has had a history of pancreatitis with an episode over one year ago.</t>
  </si>
  <si>
    <t>PLAN: 1. Psychiatric intervention as per Dr. _%#NAME#%_. 2. Clinical observation. 3. Tylenol p.r.n. for headache discomfort. 4. Agree with discontinuation of MSSA as no features of alcohol withdrawal. Thanks for the consultation. We will follow along as indicated.</t>
  </si>
  <si>
    <t>Has resulted in asystole (?) and brady-arrhythmia requiring adrenalin. PRESENT MEDICATIONS: 1. Fluoxetine 20 mg q.a.m. 2. Trazodone 50 mg q.h.s. 3. Ativan based on MSSA withdrawal protocol with p.r.n. atenolol. 4. Thiamine 100 mg daily for 3 days, with p.r.n. Maalox, Tylenol and Milk of Magnesia.</t>
  </si>
  <si>
    <t>7. Nicotine addiction (recurrent). PLAN: 1. Psychiatric intervention, as per Dr. _%#NAME#%_. 2. Resume home meds. 3. Protonix 40 mg daily, for possibility of alcoholic gastritis and/or reflux. 4. Continue MSSA withdrawal protocol using Ativan. 5. Thiamine 100 mg daily for 3 days. 6. The patient advised to notify RN p.r.n. recurrent chest discomfort or dyspnea pf concern.</t>
  </si>
  <si>
    <t>On physical examination, he is a mesomorphic adult gentleman who appears to be non-distressed, oriented. He is non-tremulous but has been given Valium every two hours since admission on the MSSA protocol. His vital signs are stable and he is afebrile. The skin shows some acneform lesions on the upper back. No other abnormalities. HEENT: normal extraocular muscle activity and pupillary response.</t>
  </si>
  <si>
    <t>2. Depakote 500 mg q.h.s. 3. Seroquel 100 mg q.4 hours p.r.n. 4. Wellbutrin SR 100 mg daily with 100 mg at noon. 5. Nicotine gum. 6. MSSA withdrawal protocol using Ativan. 7. Thiamine 100 mg daily for 3 days. 8. Tylenol p.r.n. 9. Milk of magnesia. 10. Colace. 11. Zantac. 12. Trazodone. FAMILY HISTORY: Grandfather with alcohol dependency.</t>
  </si>
  <si>
    <t>PAST MEDICAL HISTORY: 1. Spondylolisthesis status post posterior fusion in _%#MM2006#%_ at an unclear level. Then a subsequent L2-L3 fusion in _%#MM2007#%_, at which the course was complicated by MSSA. The patient states that she had a spine infection after the surgery in _%#MM2006#%_. 2. Hypertension(?). 3. Hyperlipidemia, under treatment. 4. Hypothyroidism, treated with Synthroid.</t>
  </si>
  <si>
    <t>1. Alcohol abuse (question dependency) with the following: a. Alcohol withdrawal. The patient has received Valium 10 mg on two occasions, based on MSSA protocol. b. Elevated lipase, consistent with possible mild alcoholic pancreatitis (asymptomatic per patient). c. Elevated liver function, consistent with alcoholic hepatitis, and/or fatty change.</t>
  </si>
  <si>
    <t>He has also had increased alcohol intake recently. At baseline he drinks 3 liters of gin 2-3 days. The patient was admitted on _%#MMDD2007#%_ and has been on MSSA protocol. He had a liver ultrasound that was normal. CT of his head showed small vessel ischemic changes, and an echocardiogram was done to follow up known mitral regurgitation.</t>
  </si>
  <si>
    <t>Specifically without history of DT, alcohol withdrawal seizures, known alcohol-related liver disease, pancreatitis, or upper GI hemorrhage. 5. Surgeries: none. ALLERGIES: None. PRESENT MEDICATIONS: Include: 1. MSSA withdrawal protocol using Ativan. Thiamine 100 mg q.d. x 3. 2. Neomycin ointment p.r.n. 3. Zithromax 150 mg q.d. for 4 days beginning _%#MMDD2002#%_.</t>
  </si>
  <si>
    <t>6. Without other known serious illness. ALLERGIES: Haldol and Sulfa. CURRENT MEDICATIONS: 1. MSSA withdrawal protocol as above. 2. Zyprexa 10 mg q.4h. PRN agitation. 3. Bacitracin daily to the stump ulcer PRN. 4. Multivitamins.</t>
  </si>
  <si>
    <t>5. Hepatitis C carrier. 6. Hyperlipidemia. He is without other known serious illness. ALLERGIES: Haldol and Sulfa. PRESENT MEDICATIONS: MSSA withdrawal protocol using Ativan, thiamine 100 mg q.d. x 3, p.r.n. atenolol, Zyprexa 10 mg q.h.s., amitriptyline 50 mg q.h.s., Atarax 50 mg 2 tablets up to q.i.d. p.r.n. FAMILY HISTORY: Per old records.</t>
  </si>
  <si>
    <t>Presently maintained on Seroquel 50 mg at noon, 100 mg at 1600 and 300 mg at h.s. Effexor XR 75 mg daily, Lexapro 10 mg daily. MSSA withdrawal protocol using Ativan. Tenormin 50 mg p.r.n. heart rate greater than 100. Thiamine 100 mg daily for 3 days. FAMILY HISTORY: Without known serious illness.</t>
  </si>
  <si>
    <t>5. Remote history of appendectomy and tonsillectomy. MEDICATIONS: 1. Synthroid 100 mcg p.o. qod. 2. She is currently on MSSA protocol utilizing Valium as well as thiamine and folate. ALLERGIES: Penicillin. SOCIAL HISTORY: Patient currently resides in her own apartment.</t>
  </si>
  <si>
    <t>MEDICATIONS: Her current medications on admission were: 1. Lexapro. 2. Lotrel. 3. Remeron. 4. Trazodone. 5. Seroquel. 6. She is currently on MSSA protocol. CHRONIC DISEASE/MAJOR ILLNESSES: 1. Hospitalization this past month at Regions for renal insufficiency, as mentioned above.</t>
  </si>
  <si>
    <t>Surgeries: None. Other known serious illness: None. He denies heart disease, diabetes, asthma, renal disease, peptic ulcer disease, gallbladder disease, thyroid disease, seizure, tuberculosis, or anemia. ALLERGIES: None. MEDICATIONS: Present medications include Seroquel 100 mg t.i.d. p.r.n.; Darvocet-N 100 t.i.d. p.r.n. pain; p.r.n. Tylenol, Maalox, and milk of magnesia; Prozac 20 mg q.a.m.; Seroquel 100 mg q.h.s.; and Celebrex 200 mg b.i.d.; with MSSA withdrawal protocol using Ativan and thiamine 100 mg daily for three days. FAMILY HISTORY: Without known serious illness. HABITS: Occasional cigarette use.</t>
  </si>
  <si>
    <t>ASSESSMENT AND PLAN: 1. Depression per Dr. _%#NAME#%_. 2. Alcohol abuse. No clinical sign of withdrawal at present. Continue to monitor her. I do not think she will require the MSSA protocol much longer. 3. Hypertension. She seems to be well-controlled with use of lisinopril. 4. Asthma, mild, intermittent. Continue use of Albuterol p.r.n.</t>
  </si>
  <si>
    <t>3. Diarrhea. Likely, secondary to ethanol use. 4. Mild hypokalemia secondary to ethanol use and diarrhea. RECOMMENDATIONS: Liver function tests will be repeated in a few days. The patient has been started on the MSSA alcohol withdrawal protocol. I will be able to see her during her hospitalization for these and any other medical concerns.</t>
  </si>
  <si>
    <t>MEDICATIONS: 1. Topamax 75 mg q.h.s. 2. Neurontin 900 mg p.o. q.i.d. 3. Wellbutrin XL 450 mg daily. 4. Zoloft 50 mg daily. 5. MSSA protocol. ALLERGIES: No known drug allergies. SOCIAL HISTORY: The patient lives alone.</t>
  </si>
  <si>
    <t>4. Abdominal wall abscess excision. Denies heart disease, asthma, hypertension, renal disease, hepatitis, gallbladder disease, thyroid disease, tuberculosis or anemia. ALLERGIES: Penicillin (rash). MEDICATIONS: 1. MSSA withdrawal protocol using lorazepam. 2. Folic acid 1 mg daily. 3. Routine hypoglycemic protocol. 4. Regular insulin by sliding scale. 5. Multivitamin 1 daily.</t>
  </si>
  <si>
    <t>ALLERGIES: No known drug allergies. MEDICATIONS PRIOR TO ADMISSION: Celexa as above. PRESENT MEDICATIONS: 1. Maintained on MSSA protocol using Ativan. 2. Thiamine 100 mg q. day x 3 with p.r.n. Atenolol. 3. Effexor XR 37.5 mg q.a.m. for three days with gradual increased dose to 150 mg daily.</t>
  </si>
  <si>
    <t>The patient did have a normal echocardiogram in _%#MM#%_ of this year. MEDICATIONS: 1. Seroquel 1500 mg q6h p.r.n. 2. Cymbalta 30 mg a day. 3. MSSA alcohol withdrawal protocol with Valium. 4. Imodium 4 mg q6h p.r.n. 5. Trazodone 200 mg at h.s. 6. Claritin 10 mg a day.</t>
  </si>
  <si>
    <t>CURRENT MEDICATIONS: . 1. Parnate 40 mg p.o. t.i.d. 2. Trazodone. 3. Lamictal. 4. Seroquel. 5. Synthroid 25 mcg daily. 6. MSSA protocol with Valium. ALLERGIES: No known drug allergies. SOCIAL AND FAMILY HISTORY: Available in old records. He is a half-pack per day cigarette smoker.</t>
  </si>
  <si>
    <t>MEDICATIONS: (prior to admission) 1. Zyrtec. 2. Maalox p.r.n. 3. Milk of Magnesia p.r.n. 4. Tylenol p.r.n. 5. Kaopectate p.r.n. 6. Multivitamin q.d. 7. MSSA withdrawal protocol using Ativan, thiamin 100 mg q.d. X3, and p.r.n. atenolol. FAMILY HISTORY: Grandmother with heart disease. Father's side with diabetes.</t>
  </si>
  <si>
    <t>6. Surgeries: None. 7. Other known serious illness: None. Without heart disease, asthma, renal disease, gallbladder disease, thyroid disease, tuberculosis or anemia. MEDICATION ALLERGIES: None known. PRESENT MEDICATIONS: 1. MSSA withdrawal protocol using Ativan. 2. Tenormin p.r.n. for heart rate greater than 100. 3. Thiamine 100 mg daily for 3 days. 4. Lithium 1350 mg q.h.s.</t>
  </si>
  <si>
    <t>9. Hypernatremia, likely related to volume depletion on presentation with normalization (as above). PLAN: 1. Psychiatric intervention as per Dr. _%#NAME#%_ (in place of Dr. _%#NAME#%_). 2. Encourage good nutrition. 3. Complete MSSA withdrawal protocol using Ativan. Continue thiamine and multivitamin. 4. Dental consult. 5. Clinical observation. Further medical intervention at this point does not appear required.</t>
  </si>
  <si>
    <t>2. If not done, we will check CBC and repeat CMP to assess electrolytes, renal function, and liver function. 3. Continue on MSSA withdrawal protocol using Ativan. Multi-vitamin q.d. 4. We will follow up on laboratory studies. We will otherwise observe clinically.</t>
  </si>
  <si>
    <t>8. History of renal calculus disease, clinically quiescent. 9. History of PID secondary to chlamydia. 10. Alleged history of withdrawal seizures. PLAN: 1. Psychiatric intervention as per Dr. _%#NAME#%_. 2. Continue MSSA withdrawal protocol using Valium. 3. PRN atenolol. Thymin 100 mg daily for 3 days. We will start multivitamin 1 p.o. daily. 4. With regard to fever this may relate to withdrawal.</t>
  </si>
  <si>
    <t>1. Imodium two p.o. p.r.n. loose stools. 2. Claritin 10 mg q.a.m. 3. Celexa 20 mg q.h.s., 40 mg q.a.m. 4. Seroquel 300 mg q.h.s. May repeat x 1. 5. MSSA withdrawal protocol, using Ativan with p.r.n. Tylenol and Mylanta. FAMILY HISTORY: His father died from alcoholism. HABITS: Three to four cigarettes daily.</t>
  </si>
  <si>
    <t>5. He is not aware of any history of heart disease or other ailments. PRESENT MEDICATIONS: MSSA protocol with the use of Ativan. He has been placed on Tenormin 50 mg b.i.d. with parameters to hold due to elevated blood pressures since the time of admission.</t>
  </si>
  <si>
    <t>2. Right hand surgery. ALLERGIES: No known drug allergies. Nausea and vomiting with codeine in 1997. MEDICATIONS: 1. MSSA withdrawal protocol using Valium. 2. Lexapro 10 mg daily. 3. Multivitamin daily. 4. Thiamine 100 mg daily for 3 days. 5. Routine p.r.n. meds. FAMILY HISTORY: Remarkable for cancer. HABITS: One-half pack per day smoker.</t>
  </si>
  <si>
    <t>4. Left foot drop, probably secondary to peroneal nerve palsy from leg crossing. PLAN: 1. Switch MSSA protocol to Valium. I think it will give her better coverage for her withdrawal. The patient is instructed not to cross her legs to allow healing of the peroneal nerve to treat her foot drop.</t>
  </si>
  <si>
    <t>She reports no history of recent seizures. PAST MEDICAL HISTORY: 1. In addition to the seizure disorder she has chronic illnesses such as severe rheumatoid arthritis, a history of MRSA and MSSA She also has a history of hepatitis C. Those factors are also felt to be contributing to her anemia. 2. Multiple joint surgeries 3. C1-C2 fusion 4. Bilateral hip replacements</t>
  </si>
  <si>
    <t>I will have follow-up laboratories, including lipase. Should he have further emesis then he should be admitted to the Medical Service, although I think he will be very difficult to manage on medicine because of his propensity for severe agitation. In any event, he should be maintained on MSSA alcohol withdrawal protocol. As above should have follow-up liver function tests, as well as lipase will be obtained in the morning. If the patient is admitted to the mental health unit I will be contact with the nursing staff to monitor his status after admission.</t>
  </si>
  <si>
    <t>1. Seroquel 50 mg b.i.d. and 100 mg q.h.s. 2. Wellbutrin SR 100 mg q.a.m. x 3 days, increasing to 200 mg q.a.m. thereafter. 3. MSSA withdrawal protocol using Ativan, thiamine 100 mg q. day x 3 p.r.n. 4. Multivitamin q. day. 5. Tylenol p.r.n. 6. Maalox p.r.n. 7. Milk of Magnesia p.r.n. FAMILY HISTORY: Father died age 62 from malignant melanoma.</t>
  </si>
  <si>
    <t>ALLERGIES: None to medication. Does have environmental allergies to grass, cats, etc. PRESENT MEDICATIONS: 1. MSSA withdrawal protocol, switched to Valium 5 mg daily x 3 days. 2. Atenolol p.r.n. for a heart rate greater than 100.</t>
  </si>
  <si>
    <t>IMPRESSION: 1. _%#NAME#%_ _%#NAME#%_ is a 46-year-old male, status post right total hip arthroplasty complicated by a fall and periprosthetic fracture requiring open reduction and internal fixation. 2. Previous MSSA infection of the right leg, _%#MM2006#%_, treated with incision and drainage and exchange of hardware. He was given an eight-week course of intravenous Ancef.</t>
  </si>
  <si>
    <t>PAST SURGICAL HISTORY: None. OTHER KNOWN SERIOUS ILLNESS: None. Denies heart disease or asthma, hypertension, renal disease, peptic ulcer disease, hepatitis, gallbladder disease, thyroid disease, seizure, tuberculosis, or anemia. ALLERGIES: No known drug allergies. CURRENT MEDICATIONS: MSSA withdrawal protocol using Ativan with routine p.r.n. meds. FAMILY HISTORY: Denies known serious illness. HABITS: A 1-pack per day smoker.</t>
  </si>
  <si>
    <t>He has chronic renal failure and was dialyzed today. He has a history of coronary artery disease and a heart murmur. He has had a previous craniotomy with some bone grafts from his ribs. He has a history of hypertension. He had MSSA right arm abscess with bacteremia which he survived. He was hospitalized with sepsis and Clostridium difficile colitis at Fairview Ridges _%#MMDD2007#%_, the same admission in which he had the duodenal bleed and the DVT.</t>
  </si>
  <si>
    <t>She denies a history of chemical dependency; however, she was drinking up to four glasses of wine nightly with dinner. She initially was maintained on MSSA alcohol withdrawal protocol using Ativan, which has since been discontinued. An ER evaluation included a breathalyzer of 0.09.</t>
  </si>
  <si>
    <t>RECOMMENDATIONS: 1. Continue with your attentive intensive care management. 2. If he remains febrile, then blood, urine and sputum samples should be sent off for cultures. 3. MSSA protocol per your plans. 4. Track liver functions and renal functions. 5. He is at risk for a variety of .......infections, but he is in a good environmental to identify them and treat in a timely manner.</t>
  </si>
  <si>
    <t>Urinalysis negative. 0-2 white blood cells, white blood count 8.2, creatinine is 1.79, up from 1.6. Chest x-ray is clear. IMPRESSION: 1. Staph aureus bacteremia, MICs are pending, but needs coverage for MSSA and Methicillin resistant staphylococcus aureus. This is likely his presenting problems and the result of his respiratory failure. Sources would include an infected abdominal aortic aneurysm graft, endocarditis, infected pacemaker, septic right wrist.</t>
  </si>
  <si>
    <t>3. Status post tubal ligation. 4. Denies known heart disease, diabetes, asthma, hypertension, renal disease, peptic ulcer disease, hepatitis, gallbladder disease, thyroid disease, seizure, tuberculosis, or anemia. ALLERGIES: None known. MEDICATIONS PRIOR TO THIS ADMISSION: None. Presently, maintained on p.r.n. Milk of Magnesia, Tylenol Maalox, Kaopectate, multivitamin q day, MSSA withdrawal protocol using Ativan with thiamine, 100 mg q day x3. FAMILY HISTORY: Without serious illness. HABITS 1 to 1-1/2 pack per day smoker.</t>
  </si>
  <si>
    <t>PAST SURGICAL HISTORY: None. Denies heart disease, diabetes, asthma, hypertension, renal disease, peptic ulcer disease, hepatitis, gallbladder disease, thyroid disease, seizure, tuberculosis, or anemia. ALLERGIES: No known drug allergies. MEDICATIONS: MSSA withdrawal protocol using Ativan, thiamine 100 mg daily for 3 days, p.r.n. atenolol for heart rate greater than 100. FAMILY HISTORY: Without known serious illness. HABITS: One-half to 1 pack per day smoker.</t>
  </si>
  <si>
    <t>4. History of pelvic inflammatory disease diagnosed outpatient and treated on an outpatient basis one year ago. 5. Childbirth X2. MEDICATIONS: 1. MSSA protocol using Ativan. 2. She states she was prescribed Celexa but took only one dose of this which she started a week ago.</t>
  </si>
  <si>
    <t>ALLERGIES: No known drug allergies. CURRENT MEDICATIONS: 1. Zoloft 50 mg q.a.m. for 2 days then 100 mg q.a.m. 2. Methadone 30 mg today. 3. MSSA withdrawal protocol using Ativan with p.r.n. atenolol. 4. Thiamine 100 mg daily for 3 days. 5. Ibuprofen 800 mg q. 6h. p.r.n. pain. 6. Bacitracin ophthalmic ointment to the lower lids b.i.d.</t>
  </si>
  <si>
    <t>She denies any other acute medical problems. She is feeling quite unsteady. During the day today, she has received about 2 mg of Ativan according to MSSA protocol. HABITS: She is a half-pack per day smoker. ALLERGIES: No known drug allergies.</t>
  </si>
  <si>
    <t>4. History of removal of pre-cancerous vulvar lesions. 5. Status post cholecystectomy. 6. Osteoarthritis. MEDICATIONS: 1. MSSA protocol. 2. Prempro. 3. Maxzide. 4. Albuterol. 5. Norvasc 2.5 mg p.o. q.d. 6. Fosamax. ALLERGIES: No known drug allergies. SOCIAL HISTORY: The patient is currently living with her elderly mother whom she is caring for.</t>
  </si>
  <si>
    <t>5. Nicotine addiction. 6. Question of sulfa allergy. PLAN: 1. Psychiatric intervention as per Dr. _%#NAME#%_. 2. Continue MSSA protocol with Ativan. 3. Agree with discontinuation of atenolol. 4. Cardizem 30 mg p.o. q.6h p.r.n. heart rate greater than 100. Hold p.r.n. systolic blood pressure less than 120. 5. Albuterol metered-dose inhaler two puffs q.i.d. p.r.n.</t>
  </si>
  <si>
    <t>2. Continue intravenous Ancef 1 gram q.8h. and plan a 4-week course of antibiotics depending on the culture data and clinical progress. 3. MSSA protocol will be implemented. 4. Place a PICC line for durable intravenous access, if possible. 5. Ask the discharge planner to see this patient regarding outpatient antibiotic options.</t>
  </si>
  <si>
    <t>She has since discontinued them. There are no known chronic medical ailments. MEDICATIONS: 1. MSSA protocol. 2. Vistaril. 3. Trileptal 150 mg b.i.d. ALLERGIES: No known drug allergies, although ibuprofen causes severe nausea and vomiting.</t>
  </si>
  <si>
    <t>She denies any acute physical complaints at present. PAST MEDICAL HISTORY: Is significant for several chemical dependency treatments in the past. She has a history of bipolar disorder. MEDICATIONS: Depakote, Prozac, and Effexor. She is currently on the MSSA protocol. ALLERGIES: No known drug allergies. SOCIAL HISTORY: The patient with chemical use history as described earlier.</t>
  </si>
  <si>
    <t>12. Bitemporal headache, likely tension/muscle contraction in origin. PLAN: 1. Psychiatric intervention as per Dr. _%#NAME#%_ or so. 2. Continue MSSA withdrawal protocol for now, however, no overt signs of alcohol withdrawal presently. 3. Protonix 40 mg daily for symptoms of acid reflux.</t>
  </si>
  <si>
    <t>The patient drinks alcohol 2 times weekly. Denies any alcohol symptoms, alcohol withdrawal, and denies that he has a problem with alcohol. If the patient has symptoms of alcohol withdrawal symptoms, we will start him with MSSA alcohol prophylaxis treatment, but at this point the patient denies any alcohol problems. We will follow up closely. We will follow up hemoglobin in the morning.</t>
  </si>
  <si>
    <t>3. Slight elevation of pancreatic enzymes consistent with mild pancreatitis. The patient is minimally symptomatic, however, in this regard. RECOMMENDATIONS 1. The patient will be continued on MSSA protocol. 2. I will be in to see him later on today to reassess his status, in particular with regard to the possible need for transfer to the medical unit.</t>
  </si>
  <si>
    <t>Without renal disease, hepatitis, gallbladder disease or thyroid disease. ALLERGIES: None to medication. MEDICATIONS: 1. MSSA withdrawal protocol using Ativan, Folic acid 1 mg daily. 2. Glucophage 1000 mg b.i.d. 6. Multivitamin daily. 3. Dilantin 300 mg administered last evening.</t>
  </si>
  <si>
    <t>2. No history of hospitalization for other medical or surgical issues. MEDICATIONS: 1. Albuterol. 2. MSSA protocol. ALLERGY: Codeine. SOCIAL HISTORY: The patient lives with her parents, drinking a quart of alcohol daily for about a year.</t>
  </si>
  <si>
    <t>2. Review headache issue with Neurology. Either consultation and/or proceed with brain imaging. 3. Request outside labs from St. Francis Hospital. 4. Complete MSSA withdrawal protocol with multivitamin and thiamine. 5. Patient notify staff if diarrhea persists. 6. Clinical observation. Thank you for the consultation. Will follow along as indicated.</t>
  </si>
  <si>
    <t>The patient denies heart disease, diabetes, asthma, renal disease, peptic ulcer disease, hepatitis, gallbladder disease, thyroid disease, seizure, tuberculosis, or anemia. ALLERGIES: No known drug allergies. MEDICATIONS: 1. Effexor XL 225 mg daily. 2. MSSA withdrawal protocol, using Valium. 3. Thiamine 100 mg daily for 3 days. 4. Atenolol p.r.n. 5. Nicotine lozenge or gum. 6. Milk of magnesia p.r.n.</t>
  </si>
  <si>
    <t>3. Possible history of alcohol withdrawal seizure, though this is not clear. RECOMMENDATIONS: The patient will be treated per MSSA protocol. No further medical evaluation seems necessary. I will be able to see him during his hospitalization for concurrent medical issues.</t>
  </si>
  <si>
    <t>ALLERGIES: No known drug allergies. MEDICATIONS: Present medications include: 1. Folic acid 1 mg daily. 2. Multivitamin 1 daily. 3. Thiamine 100 mg daily, with MSSA withdrawal protocol using Ativan. FAMILY HISTORY: Father with anemia (?). HABITS: One-half pack pack-per-day smoker.</t>
  </si>
  <si>
    <t>7. MSSA urinary-tract infection; the patient started on IV antibiotic therapy, was afebrile throughout her stay with normal white count. She was relatively asymptomatic. As 1/3 of MSSA positive urine cultures will also have positive blood cultures, blood cultures were obtained to ensure no evidence of bacteremia. Blood cultures were obtained and are negative to date in the past 24 hours; however, the 48-hour results are still pending at the time of discharge dictation, but the patient and family are anxious for discharge and wish to follow this up with her primary-care physician.</t>
  </si>
  <si>
    <t>Throughout his stay at the hospital, Mr. _%#NAME#%_ required less and less of p.o. Ativan for his symptoms withdrawal. His course on the MSSA protocol was uneventful. PROBLEM #3: Mr. _%#NAME#%_'s psychiatric condition was in question as well due to his history of a previous withdrawal seizure.</t>
  </si>
  <si>
    <t>He was placed on Telemetry. Protonix and Phenergan were continued. He was, initially, NPO for medications with bed rest and bathroom privileges. He was placed on an MSSA protocol with folate and thiamine. Atenolol, Lisinopril, and clonidine were continued for his hypertension. Percocet was continued. PROBLEM #1: Legal. The patient was placed on a 72-hour hold initially for suicidal ideation and run risk.</t>
  </si>
  <si>
    <t>The patient was started on vancomycin and the sepsis gradually resolved during his stay at the hospital and at the time of discharge, the patient was afebrile for the past few days and his WBC count was 5.5. A culture from the PICC line tip grew more than 100 colonies of coagulase negative Staphylococcus that was resistant to oxacillin and penicillin and susceptible to ciprofloxacin, clindamycin, erythromycin, gentamicin, levofloxacin, trimethoprim/sulfa and vancomycin. PROBLEM #9: Alcohol abuse/dependence. At the time of admission, the patient was started on MSSA protocol. Psychiatry and CD were consulted and as per their recommendations, the patient would benefit from sober house and lodging plus.</t>
  </si>
  <si>
    <t>Cefotaxime was continued Vanco was discontinued and Clinda was started 4 days into the treatment. A follow up tracheal culture revealed light growth of MSSA and her respiratory status remained tenuous prompting us to extend her treatment with Cefotaxime and Clinda to 14 days. A CRP was checked prior to discontinuing these antibiotics and found to be negligible consistent with her clinical recover from the infection.</t>
  </si>
  <si>
    <t>She will be placed on routine precautions with special attention to withdrawal symptoms, suicideality, and the possibility of seizures. She will be placed on the MSSA protocol for benzodiazepine withdrawal using Valium although we may consider putting her on a Valium taper if we can get a better idea of what her Ativan use has been.</t>
  </si>
  <si>
    <t>She denies history of seizures or severe alcohol detox in the p ast. Will start MSSA protocol and vitamins as a precaution. PROBLEM # 3: Crack/cocaine abuse: The patient reports 6-7 hours of crack/cocaine abuse yesterday.</t>
  </si>
  <si>
    <t>The patient was on MSSA protocol, and continued to score between 8 and 14 throughout course. She received Valium as indicated by MSSA. The patient did also experience elevated temperatures, T-max of 100. 4 on day of discharge. PROBLEM #2: Alcoholic hepatitis, cholelithiasis, and right upper quadrant pain.</t>
  </si>
  <si>
    <t>1. Admit the patient to station 20 under the care of Dr. _%#NAME#%_. 2. Will obtain routine orders and labs. 3. Will put the patient on an MSSA protocol with Ativan. 4. Will add a pregnancy test and sexually transmitted diseases to the patient's labs per her request. 5. Will not restart her psychotropic medications at this time out of concern the patient may be pregnant, as well as not sure the patient is tolerating these medications and would be compliant with it as an outpatient.</t>
  </si>
  <si>
    <t>The patient had intensive workup. The patient was found to have positive blood cultures from the central line with methicillin sensitive staphylococcus aureus and also urine cultures showed the same MSSA. The patient was started on IV antibiotics in combination with Nafcillin and gentamycin. Chest x-ray workup also showed right middle lobe infiltrate consistent with hospital-acquired pneumonia.</t>
  </si>
  <si>
    <t>He did not follow up as recommended and was seen in the clinic in _%#MM2006#%_ with PFTs significantly decreased. He underwent bronchoscopy at that time, which just showed MSSA (Staph aureus) and light growth of pseudomonas with transbronchial biopsy of A0 B2. He was given a Solu-Medrol bolus and treated with antibiotics and sent home on azithromycin.</t>
  </si>
  <si>
    <t>6. Physical therapy/occupational therapy/cardiac rehabilitation. 7. PM and R. HISTORY OF PRESENT ILLNESS: Ms. _%#NAME#%_ is a 64-year-old woman with history of type 2 diabetes mellitus and peripheral vascular disease, who was transferred to the Fairview University Medical Center from _%#CITY#%_ in cardiogenic shock secondary to NSTEMI and septic shock secondary to MSSA infected gangrenous wound status post recent BKA with a balloon pump, arterial line, Swan-Ganz catheter and chest tube in place, not on pressors.</t>
  </si>
  <si>
    <t>Left ventricular assist device coordinators will be involved with monitoring his heart failure as well. He has a scheduled follow-up with Dr. _%#NAME#%_ _%#NAME#%_ on _%#MMDD2007#%_ at 8:20 a.m. 2. MSSA sepsis. The patient is on clindamycin and will continue for the recommendation duration. We will have Infectious Disease follow with us in this regard.</t>
  </si>
  <si>
    <t>The patient was also given oral Coumadin with a goal of INR reaching 2.5 to 3.5. His hospital course was complicated by the fact that the patient developed fever and blood cultures showed positive for Staphylococcus aureus MSSA. Therefore, the patient's right IJ hemodialysis catheter was removed and the patient had a temporary hemodialysis Quinton put in for dialysis access.</t>
  </si>
  <si>
    <t>The patient's most likely diagnosis was alcohol withdrawal. The patient was admitted to the Intensive Care Unit. The patient was treated per MSSA-Valium protocol and the patient's MSSA score is about 28 to 30 at this time, requiring high doses of Valium. The patient was to continue with IV fluids, D5- half normal saline, with 20 mEq of potassium chloride, at 125 cc per hour.</t>
  </si>
  <si>
    <t>It was noted that the patient had tremors at baseline consistent with his psychiatric medications, and this factor was not to be used in the MSSA protocol. A consult with the Psychiatric Department was made for this patient. PROBLEM #3: FEN/GI: The patient was given a course of thiamine, folate, and multivitamins.</t>
  </si>
  <si>
    <t>PROBLEM #2: Ethanol intoxication: The patient was observed for withdrawal given thiamine and folate in the emergency room followed with MSSA protocol, administered Valium and Ativan p.r.n. over the following 24 hours. MSSA protocol was discontinued after 24 hours inpatient, was stable at the time of discharge.</t>
  </si>
  <si>
    <t>2. GI bleed secondary to Cameron erosions of the hiatal hernia. 3. C. difficile colitis. 4. Dysphagia . 5. Left upper extremity deep venous thrombosis. 6. MSSA pneumonia and respiratory failure. 7. Status post trach placement. 8. Status post G-tube placement. 9. Hypernatremia.</t>
  </si>
  <si>
    <t>3. Respiratory failure. The patient was placed on a ventilator postop, mostly for sedation. However, he did develop a fever and a left lower lobe infiltrate. Sputum eventually revealed MSSA and he now has completed antibiotics. The patient has actually been weaned from the ventilator and he has a 6 cuffless Shiley trach that is capped.</t>
  </si>
  <si>
    <t>Liver enzymes normal. HOSPITAL COURSE: 1. CF pulmonary exacerbation secondary to methicillin-sensitive Staphylococcus aureus: The patient was started on IV Timentin for presumed MSSA infection. Her vest and nebulizer therapies were increased in frequency to q.i.d. to help with pulmonary toilet. Despite this aggressive therapy, _%#NAME#%_'s pulmonary function tests showed minimal improvement.</t>
  </si>
  <si>
    <t>14. Intertrigo and seborrheic dermatitis of the scalp. PLAN: 1. Continue MSSA withdrawal protocol using Ativan, thiamine 100 mg q. day times three. Multivitamin q. day. 2. Adjustment of intravenous fluids with regard to hyponatremia.</t>
  </si>
  <si>
    <t>In any case, the cardiology service would like to perform cardiac catheterization the following day and will be in contact with our service to make arrangements for that. 2. Alcohol withdrawal. The patient appears to be going through withdrawal and he will be kept on an MSSA protocol and given thiamine, folate, IV rehydration with seizure precautions. 3. Multiple electrolyte abnormalities including low magnesium and borderline low potassium.</t>
  </si>
  <si>
    <t>ASSESSMENT: A 62-year-old African-American male with a significant history of seizure disorder and alcoholism, with acute alcohol intoxication and acute onset of seizure activity, admitted for observation. PLAN: The plan is to put the patient in the MSSA protocol with Ativan and to watch for alcohol withdrawal seizures to rule out for a myocardial infarction with serial troponins and EKGs and to give him thiamine and fluids and also to try to get more medical records on him.</t>
  </si>
  <si>
    <t>We did not give him Percocet secondary to the Tylenol in the Percocet and not wanting to harm the liver with his hepatitis C. So we kept him mostly on IV morphine. PROBLEM #2: Chemical-dependency. He was started on the MSSA protocol and put on seizure precautions secondary to his alcohol level of 0.3. He said that he was extremely interested and very serious about detox and rehab, and so we thought that he might be eligible for a Rule 25.</t>
  </si>
  <si>
    <t>The patient needs empiric antibiotic with imipenem 500 mg IV q.6h. and pending blood cultures times two because the patient looks to have severe pancreatitis, with peripancreatic necrosis. The patient will be on MSSA protocol with Ativan for alcohol withdrawal prevention and seizure precautions. The patient will be given thiamine 100 mg q.d. and folic acid 1 mg q.d. We will obtain a chemical dependency consultation on Monday.</t>
  </si>
  <si>
    <t>Workup included microbiology and the patient did have blood cultures positive for gram negative rods which were unable to be identified further in addition to MSSA. Infectious Disease was consulted. The patient did have a line in place which was removed. It was felt that the patient may have had a line infection.</t>
  </si>
  <si>
    <t>The patient was protecting his airway. Social worker Rule 25 was consulted at the time of the admission. The patient remained on the MSSA protocol and continued to be monitored in the Intensive Care Unit. The patient did not have any withdrawal seizures. PROBLEM #2: Noncardiac region musculoskeletal chest pain of the left side.</t>
  </si>
  <si>
    <t>ELECTROCARDIOGRAM: Sinus tachycardia, Q wave in lead 3 and aVF, which was present in _%#MMDD2006#%_ EKG as well. No interval ST segment changes. HOSPITAL COURSE: PROBLEM #1. Acute alcohol intoxication: The patient was started on MSSA protocol and was also started on D5 half-normal saline with 20 KCl at 150 cc/h. He was getting thiamine, multivitamin and folic acid through his MSSA.</t>
  </si>
  <si>
    <t>No interval ST segment changes. HOSPITAL COURSE: PROBLEM #1. Acute alcohol intoxication: The patient was started on MSSA protocol and was also started on D5 half-normal saline with 20 KCl at 150 cc/h. He was getting thiamine, multivitamin and folic acid through his MSSA. His MSSA of 8-11 while he was on the floor and he was getting Valium for his agitation. On _%#MMDD2006#%_ he was stable, not requiring much medications. His ALT and AST on the day after admission were 106 and 94, respectively.</t>
  </si>
  <si>
    <t>The patient was transferred up to the floor, aspirated, and developed a pneumonia in her right lower and middle lobes. This was treated with a course of Timentin and started on a course of vancomycin. Sputum cultures did come back with MSSA and MRSA. The patient did complete a course of Timentin. This was discontinued. The patient had a positive sputum culture for MRSA on _%#MMDD2006#%_, and the vancomycin was continued.</t>
  </si>
  <si>
    <t>The patient was on vancomycin until it was shown that a swab of the right lower extremity did not grow out MRSA. Of note, the right lower extremity swab for wound culture eventually grew out methicillin-sensitive Staphylococcus aureus. Again, this grew out MSSA and not MRSA. With the antibiotics, the patient's cellulitis gradually improved as did her pain. Congestive heart failure: Shortly after admission, the patient developed some difficulty breathing.</t>
  </si>
  <si>
    <t>On admission, the patient was noted to have temperature of 102.8, blood pressure 150/80, pulse 91, and saturation 94% on room air. HOSPITAL COURSE: 1. MSSA bacteremia/febrile illness. On the day of admission, blood cultures were obtained. There was a concern for a possible CNS infection with the patient's symptoms of increasing headache, febrile illness, and elevated white count; however, there was a concern with the findings on the CT scan previously with any type of mass effect.</t>
  </si>
  <si>
    <t>Chest CT showed left lower lobe pneumonia and possible right middle lobe pneumonia. She was placed on broad spectrum antibiotics, Zosyn and a dose of vancomycin. Her cultures grew out oxacillin-sensitive MSSA. She was transitioned to nafcillin, and Zosyn and vancomycin were discontinued. Nafcillin was continued for approximately one week. However, the patient began developing some low-grade temperatures with ultimately fever spikes.</t>
  </si>
  <si>
    <t>Gradual improvement with incomplete blood pressure control with IV Ativan and Lopressor 5 mg with drop in blood pressure to 150/112 and heart rate of 102. He has since been placed on MSSA withdrawal protocol with IV Valium, having received one dose of Lopressor 5 mg IV this morning at 0715, with persistent significant hypertension.</t>
  </si>
  <si>
    <t>Later the patient left leg pain with pain, and he underwent a second surgery at the Mayo Clinic, apparently with a frature at periprosthetic joint. He had a third knee replacement done 2 years ago again at Mayo Clinic. Now patient suffers left knee septic joint with MSSA. See above. Also, the patient underwent a right knee replacement in 2006 by Dr. _%#NAME#%_ 3. Diabetes mellitus type 2. 4. Hypertension. 5. Chronic kidney disease with baseline creatinine of 1.8, most likely secondary to diabetic nephropathy.</t>
  </si>
  <si>
    <t>Hematemesis resolved and had no further evidence of hematemesis. She continued on Protonix as an outpatient. PROBLEM #3. MSSA bacteremia: Prior to admission the patient was diagnosed with MSSA bacteremia and had been initiated on vancomycin. Her tunneled catheter was removed and a temporary Quinton catheter was placed for dialysis.</t>
  </si>
  <si>
    <t>PAST MEDICAL HISTORY: End-stage renal disease secondary to diabetic nephropathy, type 2 diabetes with nephropathy and neuropathy in all 4 extremities. History of line infection, MSSA bacteremia in _%#MM#%_ and _%#MM2006#%_ and _%#MM2006#%_. Hypertension, coronary artery disease with ischemic cardiomyopathy on medical management and stress nuclear study in summer of 2005 showed small amount of anterior ischemia, ejection fraction of 41%, dyslipidemia.</t>
  </si>
  <si>
    <t>PAST SURGICAL HISTORY: 1. As above. 2. Rhinoplasty. OTHER KNOWN SERIOUS ILLNESSES: None; specifically, he denies heart disease, hypertension, diabetes, asthma, renal disease, gallbladder disease, thyroid disease, seizures, tuberculosis, or anemia. ALLERGIES: No known drug allergies. MEDICATIONS: Remeron 15 mg q.h.s., Naltrexone 50 mg q.h.s. (on hold), prn Maalox, milk of magnesia, Tylenol, MSSA withdrawal protocol using Ativan and thiamine 100 mg q day X3. FAMILY HISTORY: Without known serious illness. HABITS: Nonsmoker. Binge-style alcohol intake as above with 12 to 24 mixed drinks per time.</t>
  </si>
  <si>
    <t>He was relatively stable hemodynamically with blood pressure 98/58, respirations unlabored, and normal temperature. He was admitted to 3A where he has been maintained on MSSA alcohol withdrawal protocol by using Ativan. He does indicate mild withdrawal symptoms manifested by mild tremor. No appreciable sweats. He denies ongoing chest discomfort or dyspnea presently.</t>
  </si>
  <si>
    <t>PAST SURGICAL HISTORY: None. Without heart disease, diabetes, asthma, hypertension, renal disease, peptic ulcer disease, hepatitis, gallbladder disease, thyroid disease, seizure, tuberculosis, or anemia. ALLERGIES: No known drug allergies. MEDICATIONS: 1. MSSA withdrawal protocol using Ativan. 2. Campral 666 mg t.i.d. 3. Zoloft 25 mg daily. 4. Thiamine 100 mg daily for 3 days. FAMILY HISTORY: Without known serious illness.</t>
  </si>
  <si>
    <t>10. Concern regarding "gang rape," desire to be checked for STDs. PLAN: 1. Psychiatric intervention as per Dr. _%#NAME#%_. 2. Continue MSSA withdrawal protocol using Valium and thiamine. 3. Seizure precautions. 4. Attempt to contact the patient's primary MD, Dr. _%#NAME#%_, _%#CITY#%_ Medical Center, regarding details regarding rheumatic fever.</t>
  </si>
  <si>
    <t>ALLERGIES: Multiple, including Haldol, Compazine, Thorazine, and Depakote (?). MEDICATIONS: Present medications include: 1. Celexa 20 mg daily. 2. Klonopin 0.5 mg t.i.d. 3. MSSA withdrawal protocol using Ativan. 4. Methadone 120 mg daily. 5. Nicotine patch 21 mg daily. 6. Seroquel 25 mg t.i.d. p.r.n. 7. Thiamine 100 mg daily for three days. 8. Geodon 10 mg IM q. 4 h p.r.n.</t>
  </si>
  <si>
    <t>ALLERGIES: Cortisone (?) with possible rash. MEDICATIONS: Prior to admission he was on p.r.n. Advil for musculoskeletal complaints. The patient is presently maintained on trazodone 100 mg q.h.s. p.r.n. sleep, may repeat x 1; nifedipine 30 mg q.a.m.; olanzapine 20 mg q.h.s.; nicotine lozenge; MSSA withdrawal protocol using Ativan, with thiamin 100 mg daily x 3; and p.r.n. Tylenol, Maalox, and milk of magnesia. FAMILY HISTORY: Without known serious illness, except for the patient's father age 78 with possible colon cancer.</t>
  </si>
  <si>
    <t>2. Tapazole 5 mg daily. 3. Dilantin 100 mg q.i.d. 4. Thymin 100 mg daily. 5. Effexor XR 225 mg daily. 6. MSSA withdrawal protocol using Valium and trazodone 300 mg q.h.s. Also requesting use of a nicotrol inhalers and conjunction with nicotine patch, which he indicates he has used in conjunction in the past and tolerated well.</t>
  </si>
  <si>
    <t>ALLERGIES: Penicillin (in infancy, question reaction). Sulfa (airway closure). PRESENT MEDICATIONS: 1. MSSA withdrawal protocol using Ativan, which has since been discontinued. 2. Thiamine 100 mg q.d. times three. 3. Tylenol p.r.n. 4. Maalox p.r.n. 5. Milk of Magnesia p.r.n. 6. Paxil, increased to 40 mg q.a.m. for three days, then 60 mg q.a.m.</t>
  </si>
  <si>
    <t>HISTORY: Please see multiple previously dictated history and physicals. Briefly, this is a 51 -year-old female, known alcoholic, with recent IV cocaine use who was admitted _%#MMDD#%_ through _%#MMDD#%_ with an MSSA right arm abscess requiring surgical debridement. She was evaluated thoroughly by Infectious Disease and there was found to be no evidence of bacterial endocarditis.</t>
  </si>
  <si>
    <t>Possible bacteremia with rigor and fever. 2. Polysubstance abuse with drugs of choice cocaine and alcohol. Abstention since _%#MMDD#%_. No signs of cocaine or alcohol withdrawal presently. Will place on MSSA withdrawal protocol. Check urine toxicology screen. Administer thiamine and multivitamin. 3. Asthma, well compensated. 4. Depression with unclear degree of compensation.</t>
  </si>
  <si>
    <t>2. Hysterectomy for fibroids. 3. Appendectomy. Denies heart disease, asthma, diabetes, renal disease, peptic ulcer disease, hepatitis, gallbladder disease, seizure, tuberculosis, or anemia. ALLERGIES: None known. PRESENT MEDICATIONS: 1. Campral 666 mg t.i.d. 2. MSSA withdrawal protocol using Ativan, thiamine 100 mg daily for 3 days, p.r.n. Tylenol, Milk of Magnesia, Imodium, Dulcolax, Colace, Zantac, and Trazodone.</t>
  </si>
  <si>
    <t>He also gets the shakes, cold and hot sweats, and his blood pressure will go up at times. MSSA have ranged between 2 and 7, notable for tremors, sleepiness and some diaphoresis. PAST PSYCHIATRIC HISTORY: Largely summarized above. The patient denies any history of psychiatric hospitalizations.</t>
  </si>
  <si>
    <t>9. Metformin 500 mg daily. 10. Bactrim-DS two tablets b.i.d. 11. Multivitamin 1 daily. 12. Protonix 40 mg daily. 13. Thiamine 100 mg daily. 14. Trazodone 100 mg q.h.s. 15. MSSA withdrawal protocol using lorazepam. FAMILY HISTORY: Remarkable for alcoholism involving multiple members. HABITS: Nonsmoker.</t>
  </si>
  <si>
    <t>She presently is on losartan, as above; Effexor XR 37.5 mg q. daily for three days, with plan of a gradual increase to 150 XR daily; Claritin 10 mg daily, as above; multivitamin one q. daily; and MSSA withdrawal protocol using Ativan, which has since been discontinued. FAMILY HISTORY: Her father had diabetes. HABITS: She quit smoking 11 years ago.</t>
  </si>
  <si>
    <t>I did suggest an appointment with Dr. _%#NAME#%_ _%#NAME#%_ from Hand Surgery, on Wednesday, _%#MMDD2006#%_. 6. Nicotine addiction. PLAN: 1. Psychiatric intervention, as per Dr. _%#NAME#%_. 2. Continue MSSA withdrawal protocol. 3. Thiamine; add multivitamin 1 daily. 4. Protonix 40 mg daily for symptoms of acid reflux. 5. Z-PAK for bronchitis. Check chest x-ray. 6. Hydrogen peroxide cleanse followed by bacitracin ointment and gauze dressing daily to left wrist wounds.</t>
  </si>
  <si>
    <t>Is currently on levofloxacin for UTI treatment; however, as of _%#MMDD2007#%_ there is no growth on urine culture. The patient is afebrile without an increasing white count. 8. History of MSSA pneumonia. The patient completed nafcillin/vancomycin course. 9. Coag negative staph bacteremia secondary to line infection. Line was DC'd and treated with a complete course of vancomycin.</t>
  </si>
  <si>
    <t>Twelve years of sobriety until five days prior to admission, when the patient relapsed with up a quart of whiskey daily. Denies other chemical use. Subsequent to admission, the patient maintained on MSSA withdrawal protocol using Ativan in conjunction with thiamine. Presently denies overt symptoms of alcohol withdrawal. Unaware of withdrawal related seizures, DTs, pancreatitis, or known alcohol related liver disease.</t>
  </si>
  <si>
    <t>6. Status post subdural hematoma with evacuation in 2000. 7. Status post cholecystectomy in 2000. 8. History of transient ischemic attack. 9. History of MSSA bacteremia in 2003. 10. Bilateral nephrectomy in 1999 secondary to hypertension. Planned kidney transplant later this year. MEDICATIONS: Patient states he is on: 1. Dilantin 200 mg b.i.d.</t>
  </si>
  <si>
    <t>MS</t>
  </si>
  <si>
    <t>multiple sclerosis</t>
  </si>
  <si>
    <t>REASON FOR ADMISSION: Weakness. HISTORY OF PRESENT ILLNESS: This 48-year-old male was admitted to the emergency room last night four days after he was discharged from the hospital complaining of being too weak to get out of bed for the past three days. Four days ago he was discharged after spending 8-days in the hospital on the rehabilitation center for MS exacerbation likely due to severe gastroesophageal reflux disease at night, with corresponding insomnia, and then marked fatigue during the day.</t>
  </si>
  <si>
    <t>morphine sulfate</t>
  </si>
  <si>
    <t>6. Prednisone 60 mg p.o. daily x2 days, then 40 mg p.o. daily x2 days, then 20 mg p.o. daily x4 days, then 10 mg p.o. daily x4 days, then stop. 7. Seroquel 100 mg p.o. at bedtime. 8. Carafate 1 gram p.o. q.i.d. 9. Effexor 225 mg p.o. daily. 10. MS Contin 45 mg p.o. b.i.d. 11. Oxycodone 5-10 mg p.o. .q.4h. p.r.n. 12. Tylenol p.r.n. 13. Ketoprofen 10% gel t.i.d. to left shoulder as needed.</t>
  </si>
  <si>
    <t>The patient is not being discharged on that medication as it most likely caused the rhabdomyolysis. PROBLEM #2: Altered mental status. The patient's MS Contin had been recently increased from 15 mg b.i.d to 100 mg b.i.d. The patient apparently had started to feel lethargic right after the increase in the dose.</t>
  </si>
  <si>
    <t>HISTORY OF PRESENT ILLNESS: _%#NAME#%_ _%#NAME#%_ is a 46-year-old gentleman with progressive multiple sclerosis who is a patient of Dr. _%#NAME#%_'s. _%#NAME#%_ is significantly affected by his MS, which is both cerebral and cerebellar affecting his gait. _%#NAME#%_ was at his neurological baseline until last week when he began noticing an increase in ataxia and upper extremity weakness, as well as weakness in his legs.</t>
  </si>
  <si>
    <t>2. Ascorbic acid. 3. Atenolol. 4. Colace. 5. Effexor. 6. Iron. 7. Geodon. 8. Haldol. 9. Lisinopril. 10. Multivitamin. 11. Seroquel. 12. Xanax. 13. Trazodone. 14. Metformin. 15. Protonix. 16. MS Contin. 17. Lamictal. 18. Artane. 19. Nicotine patch. HOSPITAL COURSE: This gentleman was brought to the hospital and went to the operating room suite where he underwent debridement of his perineal wound with exposing of all pockets and undergoing packing.</t>
  </si>
  <si>
    <t>The patient was felt to be suitable based on the above for a DD3 diet with thin liquids. Improved chest congestion by time of dictation. Dyspnea in part thought likely related to possible restrictive deficit due to MS associated weakness. The patient was seen in consultation by Dr. _%#NAME#%_ _%#NAME#%_, her neurologist, elected to treat patient with parental Decadron protocol.</t>
  </si>
  <si>
    <t>2. Prior splenectomy. 3. Erythema nodosum involving the left lower extremity in _%#MM#%_ 2005, treated with amoxicillin. FAMILY HISTORY: Significant for the patient's father who had MS. He also had chronic myelomonocytic leukemia, which transformed to acute myelomonocytic leukemia, resulting in his death. The patient also has a family history of heart disease.</t>
  </si>
  <si>
    <t>IMPRESSION: This is a lady with MS who presents with recent urinary tract infection, increased confusion and inability to care for herself. She probably has dementia due to MS. As well, she may have metabolic encephalopathy due to multiple medications that she is on. My plan is to admit her for physical therapy, occupational therapy and speech therapy evaluation and will plan to do EEG to rule out encephalopathy.</t>
  </si>
  <si>
    <t>This 53- year-old has known progressive MS, comes from _%#CITY#%_, Minnesota, and has been followed for many years. She has significant problems with depression associated with her MS and that has a direct effect on her maintaining her strength and her function. The MS has been relatively stable on betaseron but over the past few months she has been having increasing weakness in her legs and arms and decreasing function.</t>
  </si>
  <si>
    <t>DISCHARGE MEDICATIONS: Will be his same home medications, which are Nexium 40 mg a day, Effexor 150 mg a day, Celebrex 100 mg b.i.d., Actos 30 mg daily, Glipizide 10 mg daily, Milk of Magnesia as needed, multiple vitamins. He has MS Contin 30 mg b.i.d. as well. He is going to follow-up with Dr. _%#NAME#%_ _%#NAME#%_ to discuss possibility of further chemotherapy for salvage.</t>
  </si>
  <si>
    <t>The patient's other major medical problems this hospitalization were managed appropriately including his gastroesophageal reflux disease which was managed by Protonix. The patient's pain control was achieved with Percocet as well as MS Contin as it was felt that the morphine PCA did not really benefit the patient in any case. At the time of discharge, he feels his pain is reasonably controlled on the current regimen, and he is given scripts for pain management in the intermediate time period until he is seen again by Orthopedic Surgery.</t>
  </si>
  <si>
    <t>MAJOR PROCEDURES, TREATMENTS AND DIAGNOSTIC TESTS: 1. CT of the head, _%#MMDD2006#%_, showing diffuse atrophy, patchy disease, consistent with MS. 2. Brain MRI without contrast, _%#MMDD2006#%_, showing multiple periventricular and supraventricular foci consistent with MS, diffuse cerebral atrophy, no acute intracranial pathology.</t>
  </si>
  <si>
    <t>They were of varying ages and 6 of the lesions were enhancing. Based on that, she was referred over the university for methylprednisolone therapy and evaluation for MS versus other acute demyelinating syndromes. See full admission history and physical for other details. HOSPITAL COURSE: The patient was admitted and received a 3-day course of IV methylprednisolone per protocol.</t>
  </si>
  <si>
    <t>HISTORY: _%#NAME#%_ _%#NAME#%_ is a _%#1914#%_ female, admitted with frequent falls and frequent inappropriate sleeping spells and persistent low back and leg pain. The patient has a long standing spinal stenosis with poor pain control despite pain medications, epidural injections. Had been on MS Contin on a regular basis with relatively good pain control, but she was cutting back on this according to the patient.</t>
  </si>
  <si>
    <t>HISTORY OF PRESENT ILLNESS: The patient is a 52-year-old Caucasian female with MS who presented for a left PCNL for a large left staghorn calculus. PAST MEDICAL HISTORY: Significant for MS. She also had a CVA (in _%#MM#%_ 2002) and history of a T&amp;A. MEDICATIONS: 1. Baclofen. 2. Avonex. 3. Detrol. 4. Two supplements with vitamin C.</t>
  </si>
  <si>
    <t>7. Methotrexate 10 mg q. week. 8. Zaroxolyn 2.5 mg q.d. 9. Demadex 20 mg b.i.d. 10. Combivent. 11. Nystatin Swish and Swallow. 12. MS Contin q.h.s. for chronic pain. 13. Pilocarpine eye drops. ALLERGIES: Penicillin, codeine. HABITS: Unfortunately, the patient continues to be a cigarette smoker.</t>
  </si>
  <si>
    <t>1. Hip fracture 2. Shoulder surgery 3. Appendectomy 4. Tonsillectomy FAMILY HISTORY: Mother died 83 of unknown cancer. The patient did not know her father. Her sister had MS and brother had Alzheimer's disease. SOCIAL HISTORY: The patient quit smoking over 30 years ago.</t>
  </si>
  <si>
    <t>3. Chronic headache dating back to CVA _%#MMDD2001#%_. Unclear etiology. Using Vicodin almost daily. Consider management for chronic pain syndrome (i.e. MS Contin). Continue Vicodin for now. 4. Tobacco use. I stressed the importance of quitting given the patient's history of coronary disease and hypertension.</t>
  </si>
  <si>
    <t>Despite a significant ultrasound finding [sic], the patient has continued to have escalating pain in her right shoulder and neck. The pain is exacerbated by activity. She is currently on MS Contin 15 mg b.i.d. with no significant relief. She does not feel short of breath. She is experiencing low grade temperatures in the range of 100.5. Her PICC line in the right antecubital fossa appears unremarkable.</t>
  </si>
  <si>
    <t>Musculoskeletal - positive for MS signs. Neurologic - positive MS signs. Depression he describes as negative. Cognitive - has had mental cognitive problems associated with his MS. PHYSICAL EXAM: Blood pressure 126/56, pulse 65, respirations 16, temp.</t>
  </si>
  <si>
    <t>The patient also has been taking some alprazolam crushed and she has also been given some MS extended release morphine 15 mg. Her last dose of this was reportedly on Saturday. She had an oral dose of alprazolam at 1 p.m. today.</t>
  </si>
  <si>
    <t>_%#NAME#%_ _%#NAME#%_ is a 50-year-old female admitted for evaluation of possible MS exacerbation. She has been followed for quite a number of years for MS. She is followed in our offices by Dr. _%#NAME#%_ who feels that she has probably secondary progressive disease. She has been on Betaseron for the past eight years.</t>
  </si>
  <si>
    <t>Her electrolytes are normal. Her BUN is 12, creatinine is 0.6, her CBC is normal with a normal white count, slightly left shift with 90% polys. IMPRESSION: History and findings compatible with an exacerbation of her MS, probably involving her cervical cord accounting for significant spasms. Coincident with this she has probable urinary tract infection. She is admitted at this time for inpatient management.</t>
  </si>
  <si>
    <t>3. TLC at University of Minnesota. PROCEDURES: 1. CT of the head on _%#MMDD2006#%_ which showed no acute abnormality, ventriculomegaly which may be related to central loss of green volume from patient's known MS. 2. CT of the abdomen and pelvis without contrast on _%#MMDD2006#%_. This was done in follow-up for a pancreatic mass seen on CT in _%#MM2005#%_.</t>
  </si>
  <si>
    <t>11. Valsartan 80 mg p.o. q.h.s. and 160 mg p.o. q.a.m. 12. Lasix 40 mg p.o. b.i.d. 13. Neurontin 300 mg p.o. t.i.d. 14. Meclizine 25 mg p.o. t.i.d. 15. MS Contin 30 mg p.o. b.i.d. 16. Vicodin 1-2 p.o. q.4-6h. p.r.n. severe pain. 17. Metamucil 1 tablespoon p.o. b.i.d. 18. Colace 100 mg p.o. b.i.d. DISCHARGE DIET: ADA diabetic. DISCHARGE ACTIVITY: The patient should be in her TLSO brace whenever greater than 30 degrees in bed or whenever out of bed.</t>
  </si>
  <si>
    <t>Thereafter, he continued to require a PCA, Dilaudid, and oral MS Contin, with gradual resolution of his pain back to baseline. Prior to his discharge, he was placed back on his normal regimen of 240 mg twice daily of MS Contin. Chest x-ray demonstrating a question of right humeral head sclerosis versus avascular necrosis.</t>
  </si>
  <si>
    <t>DISCHARGE MEDICATIONS: 1. Levaquin 500 mg q.d. for three more days. 2. MS Contin 50 mg q. 12 h. as before. 3. Senokot-S one b.i.d. PLAN: Follow-up appointment with Dr. _%#NAME#%_ in one week with a CBC and to discuss further cancer treatment..</t>
  </si>
  <si>
    <t>Her catheter has been replaced and appears to be draining well at this time. PLAN: 1. She will be continued on MS Contin, using intravenous morphine for breakthrough pain over the next 24 hours. 2. If her pain does not improve, a repeat abdominal CT scan will be considered to evaluate her liver disease and to look for other possible causes for her increasing abdominal symptoms.</t>
  </si>
  <si>
    <t>He is also known to have pain management issues currently following by interventional pain clinic, by Dr. _%#NAME#%_ who haw been managing his medications in this regard which apparently include MS Contin in addition to Percocet for break-through pain. _%#NAME#%_ as usual rambles a bit. He is unable to provide real detailed history but he does answer questions, what appears to be appropriately.</t>
  </si>
  <si>
    <t>5. Pain control issues. PLAN: 1. Update INR, hemoglobin and potassium from laboratory standpoint. 2. Hemodialysis today. 3. Stump film and evaluation by orthopedic surgery. 4. Pain control using MS Contin and IV morphine for break-through pain.</t>
  </si>
  <si>
    <t>After extensive discussion with the patient, his wife and children, we opted for comfort measures, and he was discharged home to continue with hospice care to try to maintain some quality of life. DISCHARGE MEDICATIONS: 1. MS Contin 50 mg in the evening and morphine immediate as needed for breakthrough pain. 2. Celexa 40 mg daily. 3. Lasix 40 mg daily.</t>
  </si>
  <si>
    <t>2. History of chronic lymphocytic leukemia (CLL). 3. Hypertension. DISCHARGE MEDICATIONS: 1. Decadron 4 mg q.i.d. 2. Dilantin 300 mg q. day 3. MS Contin 60 mg b.i.d. 4. Celexa 20 mg q. day 5. Clonidine patch 6. Lactulose 7. Senokot S Follow-up appointment with Dr. _%#NAME#%_ on _%#MM#%_ _%#DD#%_; with Dr. _%#NAME#%_ on _%#MM#%_ _%#DD#%_.</t>
  </si>
  <si>
    <t>She has been told that if she continues to have pain that she would be a candidate for a fusion of her back but she wants to hold off until she has more children. CURRENT MEDICATIONS: 1. Diazepam 10 mg twice a day. 2. MS (morphine sulfate) Contin 30 mg three tablets twice a day (for 90- mg twice a day). 3. Morphine sulfate immediate release (IR) 60 mg two- or four-times a day to relieve pain.</t>
  </si>
  <si>
    <t>Abdominal x-ray just showed some nonspecific air fluid levels. She was admitted then with diagnosis of recurrent hemorrhagic colitis, UTI, and her known underlying schizophrenia. Dr. _%#NAME#%_ _%#NAME#%_ admitted her, checked for C. difficile, placed her on Ultram, trazodone, Neurontin, and MS sulfate for pain, Zofran for nausea, and gave her Solu-Medrol IV t.i.d. along with Cipro and Flagyl. GI consultation was obtained. Dr. _%#NAME#%_ saw her and did endoscopy of the colostomy site.</t>
  </si>
  <si>
    <t>He has been treated with copaxone for 1-2 years in the past and may restart this to stabilize his condition. The patient has a history of some MS in the family, apparently in uncle. The patient is disabled and on disability. He does have depression and takes Prozac for this.</t>
  </si>
  <si>
    <t>A semi-conservative course is going to be undertaken until we can get formal Transitions And Life Choices (TLC) involvement in this case. I am going to give her some fluid aggressively and transfuse her with 2 units of packed cells. We will start MS Contin for pain control and continue her routine medicines as tolerated. I am hopeful with some normal saline and a repeat of her blood work overnight that her sodium will correct and her hemoglobin will come upwards to the point where she starts to feel better.</t>
  </si>
  <si>
    <t>10. Fluoxetine 10 mg every day 11. Potassium chloride 12. Ritalin 2.5 mg b.i.d. 13. MS Contin 15 mg b.i.d. ALLERGIES: None. SOCIAL HISTORY: She currently resides at a nursing home with plans to eventually go home, however, she has declined in performance status further.</t>
  </si>
  <si>
    <t>3. Lovenox 40 mcg subcutaneously daily for deep venous thrombosis prophylaxis (this may be discontinued as his activity level increases). 4. Flexeril 10 mg p.o. q. 6 h. 5. MS Contin 30 mg p.o. q. 12 h. 6. Percocet 5/325 one or two tablets p.o. q. 4 h. p.r.n. breakthrough pain. 7. Ceftriaxone 2 gm IV q. 24 h. x 4 weeks.</t>
  </si>
  <si>
    <t>He will be wearing his TLSO brace. 2. Chronic back pain with exacerbation secondary to recent infection. He is on long-acting agents (MS Contin) as well as medications for rescue purposes (Percocet). We will continue to monitor his bowel pattern and his pain management with these agents.</t>
  </si>
  <si>
    <t>PAST MEDICAL HISTORY: 1. Multiple sclerosis diagnosed 44 years ago. The patient is nonambulatory at baseline. 2. Neurogenic bladder related to MS with chronic Foley catheter. 3. Frequent urinary tract infections. 3. Bed sore on patient's coccyx. 4. Hysterectomy. 5. Tonsillectomy. 6. Status post tubal ligation.</t>
  </si>
  <si>
    <t>She is having problems with bowel activity as well. It became apparent that she was in need of going over from head to foot. Steroids are difficult for her tolerate and thus they are not contemplated, but the MS in combination with everything else has impaired her ability to function. Thus a short admission was contemplated and she is admitted to the hospital with difficulties in the above mentioned spheres.</t>
  </si>
  <si>
    <t>They are having difficulty waking her in the morning because she is so sleepy. She does have profound weakness from her MS, but over the past few days has been even more weak and tired. She receives total cares because of her MS. She has minimal use of her arms and no use of her legs.</t>
  </si>
  <si>
    <t>14. Vicodin as needed. 15. DuoNeb q.i.d. 16. Two dry dressings on his left knee scab and right knee scab area. 17. Bactrim DS 1 tablet b.i.d. for 2 weeks. 18. MS Contin 30 mg orally once daily. 19. Levaquin 500 mg orally once daily for another 2 days. PAST MEDICAL HISTORY: Is significant for COPD, osteomyelitis, anxiety, insomnia, tuberculosis in the past, right hemiparesis from an old CVA, atrial fibrillation, hypertension, depression, recent MI, peripheral vascular disease.</t>
  </si>
  <si>
    <t>At the time of admission, the patient did not complain of any radicular symptoms. HOSPITAL COURSE: He was admitted and begun on MS Contin 15 mg. q8. He was also given Valium 10 mg Q8 for spasm. He had on two occasions, break through pain of intravenous morphine, however, by the time of discharge, he was able to ambulate fairly comfortably.</t>
  </si>
  <si>
    <t>She has had this blurred vision for about a week. She states that whenever she does get exacerbation of her MS it usually presents with blurred vision as well as weakness. However, she states that no new weakness is noted. Initially admitted for diarrhea, however, she has not had a bowel movement for the last 6 days and has complaints of abdominal pain.</t>
  </si>
  <si>
    <t>She is being transferred to N C Little. DISCHARGE MEDICATIONS: Their standing orders plus Synthroid 0.125 mg daily, while taking p.o., and MS Contin 90 mg one q. 8 hours with Roxanol 1/2 to 1 mL q. 2 hours p.r.n. pain.</t>
  </si>
  <si>
    <t>DISCHARGE CONDITION: Stable. DISCHARGE DISPOSITION: Discharged to home. MEDICATIONS: 1. Prilosec 40 mg p.o. b.i.d. for 2 weeks. 2. Prilosec 40 mg p.o. daily indefinitely. 3. Her MS drugs per prescribing physician. INSTRUCTIONS: The patient is to continue her soft puree diet.</t>
  </si>
  <si>
    <t>Benzodiazepines, barbiturates, and opiates were her drugs of choice. Patient has had multiple treatments in the past. She has had difficulty finding long-term sobriety. Lately, she has been using Fiorinal No. 3, Valium, and MS Contin. PAST MEDICAL HISTORY: She had a past history of sarcoidosis, depression, and a gastrectomy. HOSPITAL COURSE: Patient was started on Catapres for her opiate withdrawal and phenobarbital for benzodiazepine withdrawal.</t>
  </si>
  <si>
    <t>We will continue with pain control and follow with left arm and shoulder pain, which is probably a post herpetic neuropathy. We will continue Neurontin, MS Contin, and morphine sulfate acting for breakthrough pain. We will continue with current immunosuppressive medications, with above medications.</t>
  </si>
  <si>
    <t>She does remain on MS Contin as well as Dilaudid p.r.n. for breakthrough pain. Neurologic is negative. MEDICATIONS: 1. MS Contin. 2. Prozac. 3. Colace. 4. Prevacid. 5. Senokot. 6. Prempro. 7. Hydromorphone. SOCIAL HISTORY: She is divorced. She has no children. She smoked approximately two packs of cigarettes a day; however, she did discontinue this several years ago.</t>
  </si>
  <si>
    <t>Also, in the future she is definitely a candidate for Forteo since she had the recent fractures despite minimal trauma and regular use of Fosamax. Will use MS Contin here in the hospital for pain control. Will have Social Services see her since she will likely need transitional care.</t>
  </si>
  <si>
    <t>3. Osteoporosis. 4. Status post tonsillectomy. 5. Status post appendectomy. MEDICATIONS: MS Contin 30 mg p.o. b.i.d., Prozac, Senokot, Milk of Magnesia, Aredia. ALLERGIES: Fosamax, Evista, Prempro. HABITS: The patient smoked two packs of cigarettes per day for 50 years, for a 100 pack year smoking history, but quit smoking in 1996.</t>
  </si>
  <si>
    <t>5. Ambien 10 mg h.s. 6. Renal Softgel Vitamin. 7. Lantus insulin, dose unknown. 8. Humalog insulin, according to his own sliding scale. 9. MS Contin 30 mg tabs 5 per day for chronic total body pain. FAMILY HISTORY: His mother and his father are deceased, causes unknown.</t>
  </si>
  <si>
    <t>3. Lopressor 50 mg twice a day for blood pressure. 4. ___________ for constipation. 5. Zantac twice a day for stomach problems. 6. MS Contin 30 mg p.o. t.i.d. 7. Liquid morphine 10-15 mg q 2 p.r.n. 8. Levaquin 250, one p.o. b.i.d. x7 days. The patient is being discharged to _%#CITY#%_ _%#CITY#%_ Nursing Home.</t>
  </si>
  <si>
    <t>4. Synthroid 112 mcg p.o. daily. 5. Lisinopril 10 mg p.o. daily. 6. Milk of Magnesia 30 cc p.o. each day at bed-time for constipation 7. MS Contin 30 mg p.o. q.12h. 8. Multivitamin 1 p.o. daily. 9. Potassium 10 mEq p.o. b.i.d. 10. Maxzide 37.5/25 1 p.o. daily.</t>
  </si>
  <si>
    <t>She had broken her ankle in _%#MM#%_ at MS camp and had worsening of her previous symptoms in _%#MM#%_. Her current regimen for her MS is Rebif Monday, Wednesday, and Friday and 1 gram of methylprednisolone p.o. every month. This had been working previously; however, she feels that her symptoms return before her next dose of methylprednisolone is due.</t>
  </si>
  <si>
    <t>FAMILY HISTORY: Father died at 86, had questionable coronary artery disease and questionable prostate cancer. Mother died at 71 of complications of MS. She has no siblings. REVIEW OF SYSTEMS: GENERAL: Her weight has actually gone up since her surgery in 1995.</t>
  </si>
  <si>
    <t>musculoskeletal</t>
  </si>
  <si>
    <t>LUNGS: Clear to auscultation bilaterally. ABDOMEN: Right subcostal old incision, supple, non- tender, non-distended, no organomegaly. SKIN: No rashes. NEUROLOGIC: Alert and oriented x 3, MS 5/5 distal proximal left and right upper and lower. Deep tendon reflexes are positive throughout. CTR 0, indifferent. LABORATORY DATA: EKG: negative T-waves in leads 3 and aVF, none significant.</t>
  </si>
  <si>
    <t>5. Dilantin has been 125 p.o. b.i.d. 6. She has been changing from Wellbutrin to Effexor, the specific dose I do not have. 7. Duragesic patch 450 micrograms every 3 days. 8. MS Contin 15 mg twice a day. 9. Prevacid 30 mg a day. 10. Kytril for nausea, once or twice a day. 11. Leucovorin 25 mg four times per day. ALLERGIES: None are listed, and the patient reports none Other chronic medical problems - the patient denies anything, but she is a little slow in her answers.</t>
  </si>
  <si>
    <t>He notes the major stressors as being a contentious divorce situation with his wife. _%#NAME#%_ 's past medical history is remarkable for: 1. MS diagnosed approximately four years ago for which he is followed by Dr. _%#NAME#%_. He notes primarily having generalized fatigued as well as lower extremity spasticity.</t>
  </si>
  <si>
    <t>The Pain Management service thought the patient possibly could be having nausea, vomiting and pain related to withdrawal of his narcotic medications; he had apparently been transferred from the VA on 100 mg b.i.d. of MS Contin and this had not been continued at the nursing home. He was therefore restarted on his MS Contin 100 mg p.o. b.i.d. The patient's stool C. diff cultures and routine cultures came back negative. He was initially placed, because of his high white count, on Tequin and Flagyl.</t>
  </si>
  <si>
    <t>Temperature normal. After Narcan 0.4 mg IV, the patient became alert with subsequent withdrawal symptoms manifested by recurrent nausea and vomiting. This subsided following Zofran 4 mg and MS 4 mg IV. She has subsequently been somnolent but arousable. Stable hemodynamics and pulmonary status. She arouses with ability to appropriately answer questions. She indicates prior history of depression without prior hospitalization.</t>
  </si>
  <si>
    <t>She has two sisters who are twins, 10 years older, alive and well. One brother who is 15 years older, alive and well. One brother who is 8 years older who has MS. HABITS: No tobacco of late, no significant alcohol intake. SOCIAL HISTORY: Single mother of two children.</t>
  </si>
  <si>
    <t>8. Vioxx 25 mg daily. 9. Senokot tablets one to three b.i.d. and hold for loose stools. 10. The patient has MS Contin and it will be tapered as follows: On _%#MMDD2004#%_, MS Contin 15 mg p.o. q.8h. This will continue until _%#MMDD2004#%_, when MS Contin will be decreased to 15 mg p.o. q.12h. On _%#MMDD2004#%_, the MS Contin will be decreased to 15 mg p.o. q.a.m. x 2 days, then will be discontinued. 11. Codeine 90 mg p.o. q.4h p.r.n. for pain.</t>
  </si>
  <si>
    <t>8. Genfiber q. day. 9. Senna two tablets q. day p.r.n. 10. Sorbitol solution b.i.d. FAMILY HISTORY: Father died of bladder cancer; brother with MS. SOCIAL HISTORY: Occasional alcohol use; lives with a cat in assisted living.</t>
  </si>
  <si>
    <t>She takes MS Contin for this. 5. Recent diagnosis on _%#2004#%_ of glucose intolerance. 6. Status post hysterectomy. CURRENT MEDICATIONS: Celexa, 20 mg/day for recent diagnosis of depression; lisinopril/ hydrochlorothiazide 20/25 once a day; MS Contin, 30 mg, 1 p.o. b.i.d.; Ultram, 50 mg, 2 q.i.d. p.r.n.; Feldene, 10 mg p.o. b.i.d.; Premarin, 1.25 mg once a day, and Zocor, 20 mg once a day.</t>
  </si>
  <si>
    <t>3. Xalatan eyedrops 0.005% one drop in both eyes q. day. 4. ______ 2 tabs q. day. 5. Nephrocaps 1 tab q. day. 6. Prednisone 5 mg q. day. 7. MS Contin 60 mg t.i.d. 8. Phoslo one tablet q. with meals. 9. Actonel q. week. 10. Heparin 5,000 units subq q. 8 hours until ambulating well.</t>
  </si>
  <si>
    <t>3. Protonix 20 mg a day. 4. Senna 1 tablet b.i.d. 5. Colace 100 mg b.i.d. 6. Lexapro 5 mg at bedtime. 7. Zofran 8 mg p.o. q. 8h. p.r.n. 8. MS Contin 45 mg b.i.d. 9. Compazine 10 mg q. 6h. p.r.n. 10. Sutent 50 mg each day at bedtime with a plan 30 day course.</t>
  </si>
  <si>
    <t>Father deceased at 82 of emphysema. There are no brothers. She has four sisters. One of them is diabetic and another one has MS. Her other sisters have problems with depression. There is a family history of heart trouble on both sides of her ancestry. PHYSICAL EXAMINATION: The patient is a pleasant, almost 56- year-old female.</t>
  </si>
  <si>
    <t>4. Colace 100 mg p.o. twice a day. 5. Prevacid 30 mg p.o. once a day. 6. Multivitamin 1 p.o. q.d. 7. Zonegran 100 mg p.o. q.d. 8. Citrucel 1 packet p.o. t.i.d. 9. MS Contin 15 mg p.o. twice a day. 10. Baclofen 15 mg p.o. 4 times a day. 11. Therevac mini-enema 1 p.r. q.o.d. 12. Valium 2 mg p.o. 4 times a day.</t>
  </si>
  <si>
    <t>His mucous membranes hurt in his mouth. Denies anything with the urinary tract. No dysuria, hematuria, and so forth. He was admitted to the ER here. Since 1850 he has had MS 5 mg IV three times and states he still has horrible pain in the legs. He had Benadryl 25 mg IV and was started on clindamycin 900 mg IV.</t>
  </si>
  <si>
    <t>The patient was admitted for the Neurology Service for further workup for his complaints. PAST MEDICAL HISTORY: 1. MS, diagnosed 7 years ago. 2. Status post appendectomy. 3. Hyperlipidemia. 4. Syncopal episode. 5. Depression. 6. History of polysubstance abuse. ALLERGIES: No known drug allergies.</t>
  </si>
  <si>
    <t>1. Aspirin 81 mg daily. 2. Carvedilol 25 mg b.i.d. 3. Lanoxin 125 mcg p.o. daily. 4. Diltiazem ER 180 mg daily. 5. MS Contin 60 mg q.12h. 6. Protonix 20 mg p.o. daily. 7. Zocor 5 mg p.o. q.h.s. 8. Colace 100 mg p.o. b.i.d. 9. Senokot 1 tab p.o. b.i.d. 10. Albuterol inhaler 2 puffs inhaled q.4h. p.r.n.</t>
  </si>
  <si>
    <t>11. Levemir 10 units at bedtime. 12. Potassium chloride 20 mEq twice daily. ALLERGIES: Codeine, penicillin, Vicodin, MS, Naprosyn, Lisinopril. FAMILY HISTORY: Significant for father died of MI at 60.</t>
  </si>
  <si>
    <t>5. Temazepam 15 mg q.h.s. 6. Multivitamin 7. Oxycodone 5 mg two to four tablets every three hours, which the patient last took on Friday morning 8. Lorazepam 0.5 to 1 mg q.8h. p.r.n. 9. Compazine 10 mg p.o. p.r.n. 10. Zofran 4 mg p.o. p.r.n. 11. MS Contin 60 mg p.o. t.i.d. This was last taken on _%#MMDD#%_ at night. 12. Ibuprofen 400 mg p.o. p.r.n. FAMILY HISTORY: Noncontributory. PHYSICAL EXAMINATION: VITAL SIGNS: Blood pressure 130/90, heart rate 80, temperature 98.7. GENERAL: Middle-aged woman looking chronically ill and comfortable.</t>
  </si>
  <si>
    <t>3. Chronic shoulder and other pain and respiratory distress. The patient was maintained on his usual long-acting morphine and we played around a little bit going up on the dose but he did not like it, so we ended up with him back on 45 mg of MS Contin. Vicodin added with fairly good control. 4. Bipolar disorder. Patient was relatively stable throughout this stay. He was seen in consultation by psych who elected to go down on his Klonopin from 2 down to 1 1/2 and to start him on a good dose of Seroquel at bedtime to help with sleep.</t>
  </si>
  <si>
    <t>HISTORY OF PRESENT ILLNESS: _%#NAME#%_ _%#NAME#%_ is a 42-year-old woman with relapsing/remitting multiple sclerosis admitted for an acute exacerbation. _%#NAME#%_ has had MS since 1990 with particularly aggressive disease. More recently she developed an acute cerebellar syndrome with multiple falls at home. Previous exacerbations have shown incomplete recovery and a poor response to corticosteroids.</t>
  </si>
  <si>
    <t>The patient is willing and receptive to psychiatric care and does agree that this may be a large based component to his chronic pain. His MS Contin was increased to 30 mg p.o. q.12h. per the pain consultant and the patient will be using Tylenol on a p.r.n. basis for pain control.</t>
  </si>
  <si>
    <t>9. Celexa 10 mg p.o. daily. 10. Vicodin 1-2 tabs every 4 hours p.r.n. 11. Compazine 5 mg every 4-6 hours p.r.n. nausea. 12. Lovastatin 20 mg p.o. at bedtime. 13. MS Contin 15 mg p.o. q. 12 hours. 14. Simethicone 80 mg p.o. 4 times daily. p.r.n. 15. Tylenol p.r.n. SOCIAL HISTORY: He is a retired military officer.</t>
  </si>
  <si>
    <t>An extensive neurologic workup was negative except as I previously mentioned with the MRI. She was transferred then to the University from an outside hospital with possible MS versus acute demyelinating encephalomyelitis. During her stay in the hospital, she was seen by Neurology, Cardiology and Psychiatry. Depression was ruled out. She had an echocardiogram which was normal.</t>
  </si>
  <si>
    <t>HOSPITAL COURSE: The patient was admitted for IV fluids and received several liters. He received cipro 400 and Flagyl IV. He received MS for pain. He developed no nausea or vomiting and was passing gas. He was maintained on clear liquids. He was seen in consultation by Dr. _%#NAME#%_ and recommended continuing medical therapy with workup as outpatient to determine the extent of his diverticular disease.</t>
  </si>
  <si>
    <t>She was brought to the Emergency Department and admitted for what seems to have been a seizure and further management. Her hospital course included a neurology consult and MRI was done which showed no flare ups of MS or evidence of acute stroke. It was felt that she had most likely had a seizure and postictal _%#NAME#%_'s paralysis.</t>
  </si>
  <si>
    <t>7. Urinary retention 8. Fall with compression fracture _%#MMDD2002#%_. 9. Chronic obstructive pulmonary disease unknown baseline pulmonary functions. FAMILY HISTORY: Father died of TB, also had MS. SOCIAL HISTORY: No alcohol, no tobacco, married. ALLERGIES: No known drug allergies.</t>
  </si>
  <si>
    <t>15. Lomotil 1 tablet p.o. q.h.s. 16. Zoloft 50 mg p.o. q.d. 17. MS Contin 15 mg p.o. q.d. 18. Morphine sulfate liquid 1 to 2 ml q.1 to 2h p.r.n., max dose t.i.d.</t>
  </si>
  <si>
    <t>Cardiac- no palpitation, no chest pain. Gastrointestinal -no diarrhea, constipation- melena or hematochezia. Genitourinary - no hematuria, frequency of urination, nocturia. Neurological - history of MS. No recent problems or symptoms related to the disease. Musculoskeletal - some occasional pain in the intercostal muscles due to cough.</t>
  </si>
  <si>
    <t>LABORATORY STUDIES: On admission, notable for a sodium of 150, otherwise unremarkable. A lumbar puncture from _%#MM2002#%_ had positive oligoclonal bands, and serum IgG of 1280, and CSF IgG of 4.1. HOSPITAL COURSE: The patient was admitted, and felt to have what was possibly and MS flare, although her main complaints were headache and eye pain, as well as recent diplopia. She was started on IV Solu- Medrol as well as pain medications, which during this hospitalization included Ultram, ibuprofen, Dilaudid, and Vicodin.</t>
  </si>
  <si>
    <t>ASSESSMENT AND PLAN: 1. Vertigo and Bell's palsy. Unclear etiology. Will check MRI and MRA of brain and brain stem to rule out cerebellar infarct and to further evaluate for possible MS or underlying neurologic disease as well as to rule out possible mass lesion. Will consult neurology for further evaluation and treatment. We will treat the patient symptomatically with scheduled Zofran and prn.</t>
  </si>
  <si>
    <t>She was started on Maxzide 37.5/25 mg po q d in addition to her Cozaar and Norvasc. 3. History of MS. Tobacco decreased, she was counseled to quit. She was interested in nicotine patches. She will be discharged to home on a nicotine patch taper.</t>
  </si>
  <si>
    <t>Will obtain a baseline EKG. 4. Deconditioning: The patient will be evaluated by PT and OT. 5. Pain control: This seems to be adequate with MS Contin of 30 mg b.i.d. and Neurontin 300 mg b.i.d. 6. Gastroesophageal reflux disease prophylaxis: Continue the Protonix 40 mg t.i.d.</t>
  </si>
  <si>
    <t>The patient also has a significant history of seizure activity secondary to radiation therapy and brain metastasis, and has been maintained on Topamax and Dilantin for that. For pain, he had been using MS Contin 15 mg in the morning, 30 mg in the evening, and Percocet as needed with the occasional methocarbamol.</t>
  </si>
  <si>
    <t>She was hemodynamically stable, her pain was well controlled, and she passed physical therapy to go home on _%#MM#%_ _%#DD#%_, 2004. DISCHARGE MEDICATIONS: She should continue her normal medications and add Vicodin 1-2 p.o. q.4-6 hours p.r.n. pain, 80 were given; MS Contin 75 mg p.o. t.i.d. for 1 week and then she will resume her normal 60 mg p.o. t.i.d. at that time.</t>
  </si>
  <si>
    <t>2. Constipation due to analgesia, resolved 3. Fever, resolved. Cultures negative. DISCHARGE MEDICATIONS: 1. MS Contin increased to 60 mg q.8h. 2. Decadron 4 mg b.i.d. 3. Zofran as needed in addition to his preadmission medications.</t>
  </si>
  <si>
    <t>HISTORY OF PRESENT ILLNESS: _%#NAME#%_ _%#NAME#%_ is a 27-year-old female with 3-1/2 year history of multiple sclerosis admitted to Fairview Ridges on _%#MMDD2007#%_ with a 48-hour feeling of nausea, illness and felt to have a viral syndrome, mild dehydration and MS exacerbation. MRI of her head revealed no change, negative UA, negative pregnancy test. Neurology consult obtained who felt she may have labyrinthitis or complicated migraines, but not consistent with MS exacerbation.</t>
  </si>
  <si>
    <t>PAST MEDICAL HISTORY: Pertinent for MS, major depression, gastroesophageal reflux, status post right radial head fracture treated with reduction and fixation in 2005. SOCIAL HISTORY: Socially, the patient is married, on disability. Has 2 children, ages 1 and 3, was ambulating independently, performing ADLs independently, does have a cane and a walker, she would use for flareups of her MS. HOSPITAL COURSE: The patient was seen by Psychiatry during this hospital stay.</t>
  </si>
  <si>
    <t>HISTORY OF PRESENT ILLNESS: This is a 49-year-old patient with extensive history of MS, who has been followed by the _%#CITY#%_ Clinic of Neurology. Has been unable to get his recommended beta serone for 3 months due to insurance refusal to cover it.</t>
  </si>
  <si>
    <t>He has again the _%#CITY#%_ Clinic of Neurology and he was strongly recommended to be on this medication. His partner _%#NAME#%_ and he have noted gradual deterioration of his MS including increasing incoordination, i.e. recurrent falls and mental status changes, i.e. worsening confusion for the past several weeks to the point where he cannot be taken care of at home or take care of himself even with assistance.</t>
  </si>
  <si>
    <t>8. Calmoseptine ointment to skin, applied to burn sites q.i.d. p.r.n. pain and to _____ b.i.d. scheduled. 9. Zanaflex 8 mg t.i.d. 10. MS Contin 60 mg p.o. q. 5h. a.m., q. 1300, q. 2100. 11. Oxycodone 15-30 mg p.o. q. 4h. p.r.n. breakthrough pain. 12. Ventolin 2 puffs q. 4h. p.r.n.</t>
  </si>
  <si>
    <t>3. Albuterol 2.5 mg neb q. 4h. p.r.n. 4. Vistaril 25 to 50 mg p.o. q. 6h. p.r.n. 5. Sliding scale insulin. 6. MS Contin 15 mg p.o. b.i.d. 7. Vicodin one to tabs p.o. q. 4-6h. p.r.n. breakthrough pain. 8. FE S04 325 mg p.o. t.i.d. 9. Colace 100 mg p.o. b.i.d. DISCHARGE FOLLOW-UP: 1. The patient will be discharged to a transitional care unit for rehab.</t>
  </si>
  <si>
    <t>ASSESSMENT, PLAN: 1. Narcotic toxicity. Patient gradually clearing per comparison from the ERs report as to how she was initially. Will discontinue the MS Contin, start regular scheduled Tylenol. Give the patient Vicodin p.r.n. pain as well, but will have to exercise caution regarding how much of this we use.</t>
  </si>
  <si>
    <t>The patient was admitted to primary low transverse cesarean section via Pfannenstiel on _%#MM#%_ _%#DD#%_, 2005, at 8:15 p.m. PREOPERATIVE DIAGNOSES: Nonreassuring fetal heart tracing, false date, and failure to progress. SURGEON: Dr. _%#NAME#%_ _%#NAME#%_. ASSISTANT: Dr. _%#NAME#%_. SECOND ASSISTANT : Dr. _%#NAME#%_ _%#NAME#%_ _%#NAME#%_, MS III. ANESTHESIA: Epidural. EBL: 1000 mL. URINE OUTPUT: 75 mL of clear at the end of the procedure. FINDINGS: Viable male infant in OP position, presence of meconium.</t>
  </si>
  <si>
    <t>The patient tolerated the chemotherapy well and was discharged home on _%#MM#%_ _%#DD#%_, 2006, evening after the cisplatin flush was done, in good condition. INSTRUCTIONS AT DISCHARGE: He will continue with a regular diet and with activities as tolerated. DISCHARGE MEDICATIONS: 1. MS Contin 60 mg p.o. twice daily. 2. Senna 1 tablet p.o. 1 to 2 tablets daily as needed for constipation. 3. Compazine 10 mg p.o. q.6 hourly p.r.n. for nausea and vomiting.</t>
  </si>
  <si>
    <t>2. Fluids, electrolytes, and nutrition. The patient was initially n.p.o. on admission but was slowly advanced after her nausea and vomiting improved. 3. Pain. She was on a PCA during this admission and will be discharged home on the MS Contin, with Celebrex and morphine elixir for breakthrough pain. 4. Cardiovascular. No issues. 5. Pulmonary. Some shortness of breath that was felt to be likely secondary to the ascites.</t>
  </si>
  <si>
    <t>It is not clear exactly what that medicine was yet. PLAN: I think she needs a swallowing evaluation. Then we need to see if she has any further rehabilitation needs (she has been in a rehabilitation), and if she does want to be evaluated in the MS clinic here, we can arrange for her to get an appointment there after her medical records have been assembled for their review.</t>
  </si>
  <si>
    <t>FINAL DIAGNOSIS: Advanced metastatic colon cancer, anorexia, malnutrition and lower extremity edema. DISCHARGE MEDICATIONS: 1. Nexium. 2. MS Contin. 3. Senokot. 4. Hytrin. 5. Tylenol with codeine. 6. Magic mouthwash. 7. Reglan. 8. Morphine instant release. 9. Compazine and Restoril. DISPOSITION: Hospice to Our Lady of Good Counsel.</t>
  </si>
  <si>
    <t>The medical aspects of the patient's fever spike was being managed by Medicine and felt to be either due to the UTI versus bronchial congestion secondary to his MS. The patient was also seen by ID for their recommendations. The patient was finally discharged and transferred to _%#COUNTY#%_ by stretcher on _%#MMDD2006#%_.</t>
  </si>
  <si>
    <t>Patient will have follow up appointments with his primary care physician and Psychiatry as noted. Suggest continued PT if possible. Also place patient in touch with MS Achievement Center.</t>
  </si>
  <si>
    <t>SOCIAL HISTORY: He is divorced. He does not smoke. He does continue to drink about five to six beers per day. FAMILY HISTORY: Reviewed; his mother may have had some hypertension and she had severe MS, and his father apparently had schizophrenia. The patient is presently unemployed but was involved in the design of medical devices. PHYSICAL EXAMINATION: VITAL SIGNS : Initial blood pressure 156/100, though diastolic is now down to about 85, pulse 77 and regular, respiratory rate 20, temperature 96.5. He is 6 feet tall, 265 pounds.</t>
  </si>
  <si>
    <t>He had two cycles of ifosfamide, MESNA, and VP-16 and three cycles of Cytoxan, doxorubicin, and vincristine. Currently he is getting palliative radiation therapy. Cisplatin will be given concurrently with radiation therapy. He requires MS Contin 200 mg b.i.d. for his leg pain. PAST MEDICAL HISTORY: 1. Hypertension. 2. History of right popliteal deep venous thrombosis with extension to the superficial femoral vein.</t>
  </si>
  <si>
    <t>LABORATORY DATA: Electrolytes normal, calcium slightly low at 8.4, CPK 303, hemoglobin 12.6, white count 10,900 with left shift, glucose 114. ASSESSMENT: 1) Generalized weakness with falls, etiology unknown. Could be secondary to barbiturates, reasons for anxiety could be MS, arrhythmia. 2) Diabetes. 3) Anemia. PLAN: Will work up MRI, consider weaning off Mebaral</t>
  </si>
  <si>
    <t>7. Right knee arthroscopy 2000 as well as left knee arthroscopy 8. Colonoscopy normal 2003 9. Eye surgery due to cross eyed as a child. 10. Hysterectomy in the 1970s 11. MS diagnosed in 1982. MEDICATIONS: 1. Prednisone, 16 mg a day, she has been on chronic steroids for some time.</t>
  </si>
  <si>
    <t>3. Levsin sublingually q.i.d. prn. 4. Lomotil prn. 5. Morphine 10 mg per 5 milliliters 5-10 milliliters Q 4-6 hours prn. break through pain. 6. MS contin 60 mg Q 12 hours. 7. Protonix 40 mg PO Q day 8. Neurontin 300 mg t.i.d. 9. Topamax 25 mg b.i.d. 10. Imodium prn. 11. Vivelle dot 0.075 mg patch change twice each week.</t>
  </si>
  <si>
    <t>He is asymptomatic today. PAST MEDICAL HISTORY: 1. Multiple sclerosis, wheelchair bound. He has a chronic indwelling suprapubic catheter secondary to neurogenic bladder problems with MS. The multiple sclerosis was diagnosed when he was in his 20s. 2. Hypertension. 3. Depression. 4. Inflatable penile prosthesis placement in 1998.</t>
  </si>
  <si>
    <t>History of heart disease, history of aortic stenosis, history of anemia. CURRENT MEDICATIONS: Ativan, Trazodone, Levaquin IV 250 mg a day, Theo-Dur 200 mg b.i.d., potassium, Imodium, MS Contin, Celexa, Allegra. She also has several p.r.n. medications. SOCIAL HISTORY: She takes one wine cooler a day. She does not smoke. She lives alone with the help of her family and visiting health care workers.</t>
  </si>
  <si>
    <t>He reports no fevers or sweating spells. PAST MEDICAL HISTORY: Really dominated by the history of renal cell carcinoma with treatment as outlined. MEDICATIONS: On admission included 1. MS Contin at 145 mg twice daily along with morphine sulfate for breakthrough pain. 2. Dexamethasone 4 mg three times daily. 3. Zantac 150 mg daily.</t>
  </si>
  <si>
    <t>DOB: _%#MMDD1961#%_ CHIEF COMPLAINT: Left upper extremity weakness. HISTORY OF PRESENT ILLNESS: The patient is a 44-year-old gentleman with advanced MS who presents with increased weakness in the left upper extremity. The patient found this alarming, which precipitated a 911 call and him being brought in to the Fairview Ridges ER for further evaluation.</t>
  </si>
  <si>
    <t>medical student</t>
  </si>
  <si>
    <t>3. Desires repeat cesarean section. 4. Delivered. PROCEDURE: Repeat low transverse cesarean section. SURGEON: _%#NAME#%_ _%#NAME#%_ _%#NAME#%_, MD ASSISTANTS: 1. Dr. _%#NAME#%_ _%#NAME#%_. 2. Student MS III, _%#NAME#%_. FINDINGS: Viable female infant with Apgars of 9 at 1 minute and 9 at 5 minutes, weighing 7 pounds 9 ounces, normal appearing uterus, tubes and ovaries bilaterally with dense bladder adhesions to the anterior uterine wall.</t>
  </si>
  <si>
    <t>2. Lasix 20 mg p.o. every day. 3. Spironolactone 25 mg p.o. every day. 4. Vitamin K 5 mg p.o. every day. 5. Atenolol 50 mg p.o. every day. 6. MS Contin 15 mg p.o. twice a day. 7. Oxycodone 5 mg p.o. q.4 h. p.r.n. breakthrough pain. 8. Tylenol 325 to 650 mg p.o. q.4-6 h. p.r.n. pain.</t>
  </si>
  <si>
    <t>18. Senna 1 twice daily. ALLERGIES: No known drug allergies. SOCIAL HISTORY: The patient has required nursing home placement the last couple of years secondary to progressive MS. She is married. REVIEW OF SYSTEMS: Remarkable for chronic spasticity.</t>
  </si>
  <si>
    <t>4. We will check with orthopedics, Dr. _%#NAME#%_ as to whether he would like to see the patient postoperatively for her fibular fracture or this has healed significantly enough that follow up is not needed by orthopedics. HOSPITAL COURSE: This is an unfortunately lady who started to have more problems with her MS this past spring. Initially went to the Abbott Northwestern Hospital, where she did have steroids as well as Cytoxan and mesna without any relief or improvement.</t>
  </si>
  <si>
    <t>3. Colace 100 mg p.o. b.i.d. 4. Senna 1 p.o. b.i.d. 5. Dilantin 200 mg p.o. b.i.d. 6. Dexamethasone 4 mg p.o. q.6. 7. MS Contin 160 mg p.o. b.i.d. 8. Sorbitol 70% 30 cc p.o. t.i.d. p.r.n. constipation. 9. MS elixir 5-10 mg p.o. q.2h. p.r.n. The patient will follow up with Dr. _%#NAME#%_ in one month and will also follow up with radiation therapy for his radiation treatments.</t>
  </si>
  <si>
    <t>She may resume a regular home diet. She will follow up with the pain team consult in the near future, she will give them a call to set this appointment up. DISCHARGE MEDICATIONS: 1. MS Contin 90 mg p.o. b.i.d., #40, no refills. 2. Percocet 1-2 tabs p.o. q.4-6h. p.r.n. pain, #40, no refills. 3. Coumadin 5 mg p.o. q.d., one month's supply, no refills, and will have the Coumadin Clinic follow her INRs for a goal range of 1.8 to 2.5 and adjust as necessary.</t>
  </si>
  <si>
    <t>Abdomen: Soft, NTND. No organomegaly. Normoactive bowel sounds. Extremities: No lower extremity edema. Lower extremity venous insufficiency. Neurologic: Alert and oriented x 3. MS 5/5. Cranial nerves II-XII intact. HOSPITAL COURSE: PROBLEM #1: Pulmonary embolism; the patient was anticoagulated with heparin. He was hemodynamically stable. The patient was started on Coumadin and was refractory to the usual dose and the dose was increased to 10 mg p.o. q.d. He is to have a follow-up INR three days after discharge.</t>
  </si>
  <si>
    <t>Her lungs are clear. Her heart is in a normal sinus rhythm. Her abdomen shows a colostomy. ASSESSMENT ON ADMISSION: MS with cerebral palsy and the above-mentioned complications. HOSPITAL COURSE: The patient was admitted to the hospital for further rehabilitation, evaluation, and management.</t>
  </si>
  <si>
    <t>She was admitted for orthopedic evaluation and treatment. PAST MEDICAL HISTORY: 1. Multiple sclerosis. Her symptoms have been stable for some time now. She sees Dr. _%#NAME#%_ for her MS cares. She does have a Baclofen pump as well as a suprapubic catheter. 2. Hypertension. 3. History of superficial phlebitis. She denies other surgeries.</t>
  </si>
  <si>
    <t>Previously she received 5 mg doses as loading few doses. Her medications were refilled. She has adequate supply of all preadmission medication. A prescription for MS Contin was given, 1-month supply.</t>
  </si>
  <si>
    <t>Does state she has been able to quit smoking in the past, however, does not wish to have any smoking cessation aid during hospital stay as she believes she can quit on her own. FAMILY HISTORY: The patient does not know of any heart disease, diabetes, cancer or other MS in the family. On her grandfather's side, there is a history of Huntington's chorea. REVIEW OF SYSTEMS: The patient denies fevers, chills, night sweats, has not had a sore throat.</t>
  </si>
  <si>
    <t>She was discharged home to continue on outpatient therapy including Coumadin. On discharge her INR was 2.38. The patient will be discharged home on Paxil, Seroquel, Zantac, Coumadin, MS Contin 15 mg twice daily and magnesium oxide. She was instructed to follow up this Friday to have an INR rechecked, and again the following week.</t>
  </si>
  <si>
    <t>Blood culture is pending. EKG sinus tachycardia without ST-T-wave changes. IMPRESSION AND PLAN: This is a 54-year-old gentleman with a history of MS who is wheelchair bound who is admitted with chest discomfort, also with a history of urinary tract infection. 1. I will rule out myocardial infarction with serial troponins.</t>
  </si>
  <si>
    <t>23. Glycolax for bowels. 24. Liquibid, stopped. 25. Florinef 0.5 mg daily, had been as high as 0.5. ALLERGIES: 1. Aspirin. 2. MS. 3. EES. 4. Penicillin. 5. Tetracycline. 6. Betadine. 7. IVP dye. 8. Toradol. 9. NSAIDs. 10. Ultram. 11. Imitrex. 12. Vioxx. 13. Celebrex. 14. Suprax. 15. Keflex.</t>
  </si>
  <si>
    <t>HISTORY OF PRESENT ILLNESS: The patient is a 45-year-old woman with end-stage MS who was admitted to the hospital for a deteriorating condition thought to be related possibly to sepsis. The patient, on admission, was ill with advanced MS with quadriplegia and minimal verbalization. Her neurologic condition was poor at the time of admission. HOSPITAL COURSE: The patient showed no improvement during her hospital stay.</t>
  </si>
  <si>
    <t>2. MS. TREATMENTS: Debridement of right ischial decubitus with re-advancement of posterior thigh flap and VAC placement to donor posterior right thigh. This was done on _%#MMDD2007#%_. HISTORY OF PRESENT ILLNESS: This is as 63-year-old gentleman with advanced MS who originally presented with a persistent right ischial decubitus. This had been previously debrided and closed with a small local flap, which recurred.</t>
  </si>
  <si>
    <t>6. Colace 100 mg by mouth twice daily. 7. Celebrex 100 mg by mouth twice daily. 8. Cymbalta 60 mg by mouth daily. 9. Neurontin 100 mg by mouth 3 times daily. 10. MS Contin, take 30 mg by mouth every morning and 60 mg by mouth every evening. 11. Zofran 8 mg by mouth every 6 hours as needed for nausea.</t>
  </si>
  <si>
    <t>15. Humibid 800 mg p.o. t.i.d. 16. Effexor 225 mg p.o. q d. 17. Nexium 40 mg p.o. b.i.d. 18. Fluconazole 100 mg p.o. daily. 19. MS Contin 45 mg p.o. b.i.d. (new prescription was written for 180 15 mg tablets). FOLLOW UP INSTRUCTIONS: 1. He should follow up with Dr. _%#NAME#%_ in 1-2 weeks for recheck of his symptoms.</t>
  </si>
  <si>
    <t>LABORATORY DATA: Blood type is B negative, antibody screen negative, Pap smear negative, rubella immunity present, serology nonreactive, urine and hepatitis B screening negative. She declined HIV and MS AFP screening. Screening for gestational diabetes showed an elevated screen of 149 on _%#MMDD2002#%_. Ultrasound _%#MMDD2002#%_, demonstrated twin pregnancies compatible with 22 weeks 5 days and 22 weeks 6 days, both compatible with EDC of _%#MMDD2002#%_.</t>
  </si>
  <si>
    <t>10. History of lung cancer, status post chemotherapy. 11. Recurrent ataxia. 12. Migraine. ALLERGIES: Penicillin. OUTPATIENT MEDICATIONS: 1. Baclofen. 2. Lasix. 3. Neurontin. 4. MS Contin. 5. Protonix. 6. Dilaudid. 7. Potassium. SOCIAL HISTORY: Quit tobacco in 2007. FAMILY HISTORY: Noncontributory.</t>
  </si>
  <si>
    <t>3. Dulcolax 10 mg p.o. daily p.r.n. constipation. 4. Ativan 2 mg p.o. daily and 2 mg p.o. each day at bedtime p.r.n. insomnia. 5. Megestrol 400 mg p.o. b.i.d. 6. MS Contin 100 mg p.o. t.i.d. (recently increased). 7. Morphine 20 mg p.o. q. 2h. p.r.n. pain. 8. Pantoprazole 40 mg p.o. daily. 9. Senna-S 1 tab p.o. b.i.d. p.r.n. constipation.</t>
  </si>
  <si>
    <t>11. Zetia 10 mg daily. 12. Synthroid 0.1 mg daily. 13. KCl 40 mEq t.i.d. 14. Colace 200 mg daily. 15. MiraLax 17 grams daily. 16. MS Contin 75 mg t.i.d. 17. Slow Fe 47.5 mg daily. 18. Vancomycin 1000 mg q.48h. FAMILY HISTORY: Not really contributory.</t>
  </si>
  <si>
    <t>4. History of depression. Will resume her current antidepressants, which include Effexor, Lexapro, Remeron, lorazepam. 5. Chronic pain. The patient is on Neurontin, MS Contin and Oxycodone 20 mg q.4-6h. added for breakthrough pain. The patient also is requesting pain management team to see her while she is in the hospital.</t>
  </si>
  <si>
    <t>He has had a CT scan which was negative for vascular disease, but he has had a partial MRI scan which shows some white matter changes that are consistent with but not diagnostic of MS or vascular disease. That MRI is not good enough to make any diagnosis with. I believe that he needs to have a workup for multifocal central nervous system disease with appropriate blood work looking for demyelination with appropriate blood work, looking for other causes that may mimic demyelination such as CADASIL, sarcoid Sjogren's, etc.</t>
  </si>
  <si>
    <t>3. Hyponatremia: Will rehydrate gently with normal saline 75 an hour but will need to watch for signs of a failure. Will give him Lasix 20 mg IV daily. 4. Dementia: Refusing to eat. Discussed with daughter, use the MS p.r.n. pain, keep him DNR/DNI and comfortable. 5. Cirrhosis/ascites: Will use IV Lasix. Hold spironolactone for now. Resume lactulose when able and recheck his ammonia in the morning.</t>
  </si>
  <si>
    <t>3. Multivitamin 1 tablet a day. DISCHARGE MENTAL STATUS EXAMINATION: The patient is alert, oriented, cooperative, has good grooming, good hygiene, good eye contact. The patient has bilateral hand tremor secondary from MS. The patient has euthymic mood, congruent affect. Speech was linear. Thought process is logical. Speech is normal in rate, rhythm, volume, clear and coherent and spontaneous.</t>
  </si>
  <si>
    <t>The patient also was seen in pain consultation by _%#NAME#%_ _%#NAME#%_ _%#NAME#%_, nurse practitioner. She has had significantly improved pain control with initiation of Neurontin 100 mg t.i.d., MS Contin 30 mg b.i.d., and Lidoderm patches, 3 to the abdominal wall incision site daily. The patient will be discharged home on these medications. She was started empirically on vancomycin orally for possible C.</t>
  </si>
  <si>
    <t>He has only been taking a stool softener daily at this time. The patient is reasonably comfortable with his MS Contin 15 mg b.i.d. He does have some supplemental oxycodone to use q. 4 hours p.r.n. for pain. According to his wife, who is a reliable informant, he has not needed these on a significant basis.</t>
  </si>
  <si>
    <t>He does have allergic rhinitis. ALLERGIES: He is not allergic to medications. MEDICATIONS: 1. MS Contin 15 mg orally q. 12 hours. 2. Seroquel 25 mg at bedtime. 3. Talopram 20 mg orally q.a.m. 4. Myadec vitamins 1 daily. 5. Calcium with D 500 mg daily.</t>
  </si>
  <si>
    <t>The TLC service was consulted, _%#NAME#%_ _%#NAME#%_ _%#NAME#%_ MD. The patient had significant improvement in his pain control with the addition of Vistaril. He will continue Oxycodone, MS Contin and Neurontin at discharge. His pain was adequately controlled at discharge. DISCHARGE PLAN: The patient was discharged home. DISCHARGE MEDICATIONS: 1. Vistaril 25 mg p.o. three times daily.</t>
  </si>
  <si>
    <t>5. Combivent 1 to 2 puffs inhaled t.i.d. 6. Aspirin 81 mg p.o. q. day. 7. Citalopram 40 mg p.o. q. day. 8. Neurontin 600 mg p.o. t.i.d. 9. MS Contin extended release 100 mg p.o. q.8 h. 10. Feldene 20 mg p.o. q. day. 11. Ranitidine 150 mg p.o. b.i.d.</t>
  </si>
  <si>
    <t>The patient was monitored for bradycardia and hypertension. The patient did not experience any significant side effects. Precedex was subsequently terminated. The patient's pain for scleroderma was then controlled with the use of MS Contin as well as p.r.n. ketamine. These were some what effective; however, the patient still continued complaining of some pain.</t>
  </si>
  <si>
    <t>These were some what effective; however, the patient still continued complaining of some pain. He was evaluated by the pain consult service who recommended the patient be discharged with MS Contin 100 mg p.o. q.8 , Morphine 45 mg p. o. q.2 hours p.r.n., and Effexor 150 mg p.o. q. day. Additionally, pain service recommended regular follow up with pain clinic.</t>
  </si>
  <si>
    <t>2. Diovan 40 mg daily. 3. Gabapentin 600 mg q.i.d. 4. Furosemide 20 mg daily. 5. Senokot 2 tablets each day at bed-time. 6. MS Contin 15 mg b.i.d. 7. Docusate 1-2 tablets p.o. q.i.d. p.r.n. 8. Synthroid 75 mcg p.o. daily. 9. Valium 10 mg p.o. p.r.n. HISTORY OF PRESENT ILLNESS: _%#NAME#%_ _%#NAME#%_ is a 59-year-old woman with history of diabetes mellitus and neuropathy who was admitted on _%#MMDD2006#%_.</t>
  </si>
  <si>
    <t>ASSESSMENT/PLAN: 1. Recurrent small bowel obstruction with an exacerbation today. Will make him NPO, give him IV fluids, MS, and Zofran as needed. I do not think he needs an NG if he is not vomiting. Follow labs. 2. Hypertension. He may take his Cozaar with sips of water.</t>
  </si>
  <si>
    <t>11. Coumadin 10 mg p.o. each day at bedtime. 12. Ambien 5 mg p.o. each day at bedtime p.r.n. for insomnia. 13. MS Contin 500 mg p.o. b.i.d. chronically for pain. 14. Short-acting morphine 10 mg p.o. q. 4 hours p.r.n. for breakthrough pain. 15. Lantus 14 units subcu b.i.d. 16. Hydralazine 50 mg p.o. t.i.d.</t>
  </si>
  <si>
    <t>5. Levoxyl 0.075 mg daily. 6. Multivitamin one daily. 7. Senokot 2 tabs daily. 8. Neurontin 600 mg 3 times a day. 9. MS Contin 60 mg twice daily. 10. Tylenol ES 2 tabs q.3-4h. as needed. 11. Tylenol PM, 2 tablets p.o. every h.s. as needed.</t>
  </si>
  <si>
    <t>5. Ultram 50 mg p.o. q.4-6h p.r.n. 6. Effexor 225 mg daily. 7. Xopenex nebulizer q.i.d. and q.3h p.r.n. 8. Cromolyn nebs q.i.d. 9. MS Contin 30 mg p.o. q.12h p.r.n. 10. Percocet 5 mg 1-2 q.4-6h p.r.n. 11. Potassium 20 mEq p.o. b.i.d. 12. Fosamax 70 mg p.o. weekly.</t>
  </si>
  <si>
    <t>DISCHARGE FOLLOW-UP: The patient will follow up with Dr. _%#NAME#%_ in 10 days, on _%#MMDD2002#%_ at 3 p.m. The patient will be evaluated for pain control, with consideration toward decreasing needs in her MS Contin as the radiotherapy takes effect. Additionally, the patient will be seen by Dr. _%#NAME#%_ on _%#MMDD2002#%_ at 10:30 a.m. The patient is scheduled to receive her monthly Zometa infusion on _%#MMDD2002#%_ at 2:30.</t>
  </si>
  <si>
    <t>She works as an RN. She has a previous history of alcohol dependence but has been sober for nine years. She has a history of chronic low back pain. She has had three back surgeries. She had been on MS Contin 360 mg per day for a year. Her Pain Clinic doctor was refusing to prescribe more. There were some episodes of missed appointments and chaotic use of prescriptions.</t>
  </si>
  <si>
    <t>14. Silver sulfadiazine cream, apply to affected area p.r.n. 15. Lidocaine jelly 2% affected area p.r.n. 16. Proshield Plus cream, apply to affected area p.r.n. 17. MS Contin 15 mg p.o. q.i.d. 18. Colace 100 mg p.o. b.i.d. 19. Senna one to two tabs p.o. b.i.d. 20. Lactulose 15 cc p.o. q.d., 2 t.i.d. 21. Morphine gel apply to affected area p.r.n.</t>
  </si>
  <si>
    <t>He has had some chronic type of pain in the abdomen as well as chronic migraine headache disease. He is has been taking Prilosec and Tylenol as well as Percocet and ibuprofen. He has been on MS Contin for chronic pain as well in the past. He is allergic to Dilaudid, gets hives from that. He also gets hives from morphine sulfate.</t>
  </si>
  <si>
    <t>She has multiple reasons for her back pain, including osteoporosis, compression fractures and scoliosis. At this point, I suspect the patient needs IV morphine for control, and likely will require transition to possibly MS Contin with morphine elixir for breakthrough regimen. We will arrange for physical therapy/occupational therapy. We will ambulate her and see how she does.</t>
  </si>
  <si>
    <t>2. Flexeril 10 mg 3 times daily. 3. Meropenem 500 mg changed to every 8 hours. 4. Morphine sulfate in the form of MS Contin 15 mg extended release twice daily. 5. Protonix 40 mg b.i.d. 6. Risperdal 2 mg tablets 3 times daily. 7. Senokot S 2 tablets daily for constipation. 8. Vancomycin 1 gram q.24 h.</t>
  </si>
  <si>
    <t>HISTORY OF PRESENT ILLNESS: _%#NAME#%_ _%#NAME#%_ is a 72-year-old patient with history of metastatic breast cancer, came to the ER with worsening right knee pain, not controlled with MS Contin or oxycodone. She "couldn't lift her leg." She has a past history of pathologic fracture of the right hip due to metastatic breast cancer.</t>
  </si>
  <si>
    <t>She was transferred to Masonic Nursing Home with the above orders. DISCHARGE PLANS: 1. Discharged to Masonic Nursing Home, comfort care only. 2. Medications: Ativan and MS IV as needed. Valproate IV. 3. Suctioning on a regular basis. 4. Skin care, turning over in bed. 5. Follow-up with house officer.</t>
  </si>
  <si>
    <t>She is new to the nursing home. We have purposely stopped the Relafen and Lexapro. She will continue on Remeron but increased to 15 mg daily, iron sulfate 325 mg b.i.d., MS Contin 30 mg b.i.d., Percocet one tablet q. 4hours p.r.n., Salagen 5 mg q.i.d., prednisone 5 mg q.a.m., folic acid, Colace, and Senokot.</t>
  </si>
  <si>
    <t>No drugs. FAMILY HISTORY: Both parents died of heart disease in their upper 70s. One sister with "unusual cancer" of the neck recently diagnosed. One brother with severe arthritis and one with MS. Remainder of siblings and five children are healthy. REVIEW OF SYSTEMS: The patient denies constitutional complaints, HEENT or endocrine symptoms.</t>
  </si>
  <si>
    <t>PAST MEDICAL HISTORY: 1. Multiple sclerosis diagnosed in _%#MM#%_ 2001 without a significant deficient, currently well controlled on Betaseron. 2. Seizure secondary to MS lesion. Patient had one general tonic/clonic seizure and two episodes of partial complex seizure. 3. Urinary tract infection. ADMISSION MEDICATIONS: 1. Betaseron 0.3 mg subcu.</t>
  </si>
  <si>
    <t>Lungs are clear. Heart rate is regular. Abdomen is benign. ASSESSMENT: Chronic pain of right shoulder, unclear etiology, possibly related to her MS. PLAN: Will start on a PCA pump. Hopefully, this will resolve her pain in the next few days.</t>
  </si>
  <si>
    <t>Had severe PVD status post right femoral endarterectomy and right femoral patch angioplasty _%#MM#%_ 2002. On narcotics at home for pain control including MS Contin and morphine elixir. Patient developed confusion and visual hallucination at home. HOSPITAL COURSE: Problem #1: Mental status change.</t>
  </si>
  <si>
    <t>PHYSICAL EXAMINATION: HEENT: On examination, the patient is hard of hearing. His pupils are mid size, reactive. He did indicate that he took his morning medications including his MS Contin. Tongue moist. NECK: No bruits over his carotids. His thyroid is not enlarged or nodular. No cervical adenopathy noted. LUNGS: Clear. HEART: Rate is regular at this time as he is converted back to normal sinus rhythm.</t>
  </si>
  <si>
    <t>ADMISSION DIAGNOSIS: Multiple sclerosis. DISCHARGE DIAGNOSIS: Multiple sclerosis. HISTORY OF PRESENT ILLNESS: The patient is a 35-year-old white female who was diagnosed with MS in _%#MM#%_ 2002. She has had a long history of balance problems, for more than two years. In the last year, in the fall, she had a tingling and numbness in her hands and her _______.</t>
  </si>
  <si>
    <t>3. Positive MRSA. 4. Diabetes, Type II. 5. Hypertension. 6. Post left BKA in _%#MM#%_ 2002. 7. Anemia. 8. Gastritis. MEDICAITONS ON ADMISSION: Include Zestril, Prevacid, Tylenol, Ativan, Haldol, Endocet, Duragesic patch, Metoclopramide, MS Contin, Dilaudid, insulin, Tearisol, multivitamin, vitamin C, and iron. SOCIAL HISTORY: The patient resides in Colonial Place. He has a history of extreme agitation and yelling out with ________ dementia.</t>
  </si>
  <si>
    <t>Extremities: no edema noted. Musculoskeletal examination: muscle strength +5/5 upper extremities. The patient has very limited movement in the lower extremities secondary to MS. Sensory is intact. LABS: White count 7.5, hemoglobin 11.2, sodium 138, potassium 3.8, BUN 13, creatinine 0.8, alkaline phosphatase 187, total bili 0.2. Free valproic acid 17.</t>
  </si>
  <si>
    <t>EXTREMITIES: Without calf tenderness, Homans' sign or edema. Peripheral pulses are 1+ symmetric without bruits. IMPRESSION: 1. Mild confusion from ?dehydration and/or Vicodin 2. Several decubitus ulcerations. 3. Dehydration 4. MS. 5. Chylosis. 6. Undifferentiated anemia with increased MCV. PLAN: The patient will be treated with intravenous fluids, her urine output will be monitored.</t>
  </si>
  <si>
    <t>He will have sitting PA and lateral x- rays of the full spine at that visit. DISCHARGE MEDICATIONS: 1. MS Contin 15 mg p.o. b.i.d. x 10 days. 2. Vicodin 1 tablet p.o. t.i.d. to q.i.d. p.r.n. after discontinuation of the MS Contin.</t>
  </si>
  <si>
    <t>The patient is going to be started on IV Dilaudid 1 to 2 mg every three to four hours. The patient will be continued on fentanyl patch 100 mcg every 72 hours. We will start her on MS Contin 75 mg p.o. b.i.d. The patient will also be started on Zofran 8 mg IV every eight hours for p.r.n. nausea.</t>
  </si>
  <si>
    <t>I suspect that the summation of the Remeron and morphine was too much to clear, and with his somewhat compromised liver function he is not clearly medications appropriately. At this point will stop the MS Contin, use morphine elixir to prevent withdrawal if required. Halve the Remeron to 15 mg at h.s. and follow, also stop the Lexapro at this time.</t>
  </si>
  <si>
    <t>DISCHARGE MEDICATIONS: 1. Coumadin 4 mg p.o. q. day taken for 2 days, then 2 mg for 2 days, alternating. 2. MS Contin 15 mg p.o. q. a.m. 3. Morphine fast-acting 10 mg q. 4 to 6 hours p.r.n. 4. Zoloft 50 mg p.o. q. h.s.</t>
  </si>
  <si>
    <t>She has no obvious medical contraindications for proceeding with the surgical repair. However, the patient will need to be observed closely postoperatively and anesthesia will need to be given carefully with her MS in mind. It is possible that she may take a while longer to come out from the effects of the anesthesia given her MS.</t>
  </si>
  <si>
    <t>She is currently unemployed and lives in Litchfield. MEDICATIONS: 1. Prevacid 30 mg 1 p.o. q.d. 2. Insulin Humalog 75/25. 3. Coumadin 0.5 mg 1 p.o. q.d. 4. MS 15 mg 1 p.o. t.i.d. 5. Celebrex 200 mg 1 p.o. q.d. 6. Magnesium and potassium supplements. 7. Nexium 1 p.o. q. day. 8. Macrobid. 9. Vitamins.</t>
  </si>
  <si>
    <t>She has been using narcotic analgesics. She was on a pain contract with her family physician and violated it. She was using MS Contin. She was obtaining it from emergency rooms. She was using more than prescribed. She was using it to get high. She admits to withdrawal symptoms when she tries to stop.</t>
  </si>
  <si>
    <t>She denies alcohol. The patient used Cephalexin one month ago and has been using for the last five days due to a laceration of the hand. The patient complains of current MS attack. In the emergency room, she was given Imitrex, intravenous Solu-Medrol 125 mg, Tequin 400 mg and Albuterol nebs. SOCIAL HISTORY: The patient lives in _%#CITY#%_ _%#CITY#%_ in an apartment, disabled, watches TV all day long.</t>
  </si>
  <si>
    <t>3. Previous history of seizure disorder related to alcohol withdrawal in the past, also without recurrence. MEDICATIONS: From admission include: Neurontin 300 mg three times daily, MS Contin 490 mg three times daily, ibuprofen 800 mg three times daily, Senokot three pills, twice daily. ALLERGIES: No known drug allergies. SOCIAL HISTORY: He is married and lives in _%#CITY#%_, Minnesota.</t>
  </si>
  <si>
    <t>She mobilized on an ongoing basis and this improved over her postoperative course also. Her pain regimen at the time of discharge was modified from just Percocet and Motrin to scheduled Motrin and MS Contin was added. At the time of discharge the patient was afebrile, tolerating a regular diet, had good pain control, and was moving around the ward well.</t>
  </si>
  <si>
    <t>The patient's last liver function tests were running about ALT of 35, AST of 50, alkaline phosphatase of 214, and albumin of 2.4. Anemia was stable at 11.6. PROBLEM #6: Pain control. The patient had a pain in the wound area of the lower abdomen and legs. The patient was treated with MS contin 15 mg p.o. b.i.d. and breakthrough pain control with Percocet one to two tablets p.o. q6h p.r.n. The patient is clinically stable and will be discharged to home.</t>
  </si>
  <si>
    <t>She was discharged in stable condition and was to follow-up with her primary physician. DISCHARGE MEDICATIONS: Vicodin one q.4.h. p.r.n. pain. MS Contin 15 mg p.o. q.8.h. Zofran 4 mg q.8.h. p.r.n. nausea. Ambien 10 mg at h.s. p.r.n. Valtrex 1 gm t.i.d. x5 days.</t>
  </si>
  <si>
    <t>1. Procrit 40,000 units subq q. week. 2. Ferrous gluconate 324 mg p.o. q.d. 3. Tambocor 100 mg b.i.d. 4. Diflucan 100 mg p.o. q.d. (through _%#MMDD2003#%_). 5. Toprol XL 50 mg q.d. 6. MS Contin 60 mg b.i.d. 7. Protonix 40 mg q.d. 8. Aldactone 25 mg q.d. 9. Demadex 20 mg p.o. q.d. 10. Morphine sulfate 30-50 mg p.o. q.3h. p.r.n.</t>
  </si>
  <si>
    <t>He does not always use a cane or walker as has been strongly suggested to him. He does have lower extremity weakness related to MS. In any event, the patient fell against a door jam, striking the left side of his head earlier today. He was noted to have profuse bleeding. In the ER, he initially was seen ...........stable. He did have significant bleeding at the time his incision was explored.</t>
  </si>
  <si>
    <t>DOB: _%#MMDD2006#%_ CHIEF COMPLAINT: Status post fall and weakness. HISTORY OF THE PRESENT ILLNESS: A 76-year-old white female who has a history of MS with secondary global weakness and also polyarthritis which has not been adequately treated with Vioxx in recent weeks. She is accompanied by a care attendant that is with her six hours a week and a neighbor who calls her every morning.</t>
  </si>
  <si>
    <t>master of science</t>
  </si>
  <si>
    <t>Both Drs. _%#NAME#%_ and _%#NAME#%_ have reviewed the surgery in detail with _%#NAME#%_ on several occasions. Model surgery has been done and splint constructed. Presurgical orthodontics has been done by Dr. _%#NAME#%_ _%#NAME#%_, DDS, MS, orthodontist who aligned and leveled the teeth in the maxillary and mandibular skeletal structures. Visual aids used to describe the patient to the family have included the model surgery, the Epker drawings, the plastic skull and the AAOMS booklet.</t>
  </si>
  <si>
    <t>He has not used narcotics chronically. MEDICATIONS: 1. Lisinopril/HCTZ, 10/12.5 q.d. 2. Aspirin, 81 mg q.d. held preoperatively. 3. Multivitamins. 4. Glucosamine. 5. MS Contin, 15 mg b.i.d. 6. Flexeril, 10 mg at h.s. p.r.n. 7. Senokot, 1 b.i.d. 8. Colace, 100 mg b.i.d. ALLERGIES: No known allergies.</t>
  </si>
  <si>
    <t>5. She will be started on Tequin to treat her urinary tract infection and may consider switching IV Morphine again to MS Contin, although, she may be having nausea secondary to the pain or the MS Contin. 6. If she does not tolerate oral Morphine, Duragesic patch will be reasonable based on her multiple allergies to other narcotic analgesics.</t>
  </si>
  <si>
    <t>5. Prednisone 15 mg daily 6. Ativan 2 mg one or two times per day 7. Folic acid 1 mg daily 8. Zoloft 100 mg daily 9. MS Contin 200 mg t.i.d. 10. Percocet 325/5 mg one to four per day 11. She also takes Neurontin 200 mg three times per day REVIEW OF SYSTEMS: HEENT - no visual problems.</t>
  </si>
  <si>
    <t>5. Aspirin 81 mg a day 6. Gabapentin 300 mg t.i.d. 7. Glipizide 5 mg b.i.d. 8. Lasix 40 mg Q day. 9. MS one tablet 30 mg one tablet b.i.d. 10. Lithium carbonate 300 mg b.i.d. 11. Nitroglycerin prn. 12. Prevacid 20 mg b.i.d.</t>
  </si>
  <si>
    <t>5. Fusion of C4-5 in 1974 6. Status post TURP in _%#MM#%_ 2005 ALLERGIES: No known drug allergies. CURRENT MEDICATIONS: 1. Iron supplement 2. Temazepam 3. Methocarbamol 4. Salsalate 5. Zocor 6. Propacet 7. Morphine 8. MS Contin 15 mg twice a day 9. Tylenol 10. Ibuprofen 11. Zofran 12. Lactulose 13. Dulcolax SOCIAL HISTORY: He is widowed and lives in a motor home most of the time in Arizona.</t>
  </si>
  <si>
    <t>DISCHARGE DIAGNOSIS: Diagnosis at the time of discharge is that of management of progressive multiple sclerosis. This 73-year-old is a new patient to me and has primary progressive MS and has a 10-year history of spasms in the legs and pressure in her head and difficulty walking with weakness in her arms as well.</t>
  </si>
  <si>
    <t>5. Advair 1 puff p.o. b.i.d. 6. Inderal 10 mg p.o. t.i.d. 7. Albuterol 1 to 2 puffs p.o. q. 4 to 6 h. p.r.n. 8. MS Contin 15 mg p.o. b.i.d. The patient will be discharged to home in stable condition.</t>
  </si>
  <si>
    <t>MEDICATIONS: See home medication list. 1. Vicodin p.r.n. 2. Imodium p.r.n. 3. Coumadin. 4. Multivitamin. 5. Protonix. 6. Toprol. 7. Zocor. 8. Imdur. 9. Lisinopril. 10. Fentanyl patch. 11. MS Contin. PHYSICAL EXAMINATION: VITAL SIGNS: Temperature 98.8, pulse 67, respiratory rate 22, blood pressure 107/67, oxygen saturation 98% on room air.</t>
  </si>
  <si>
    <t>We will get him home with hospice care and try to keep him as comfortable as possible. Currently, he is on a tapering Decadron schedule, as well as MS Contin 30 mg twice daily with immediate-release morphine for breakthrough pain. Additional medications include MiraLax, Senokot, Zantac, and Compazine as needed.</t>
  </si>
  <si>
    <t>She felt generally better over the next few days, although she developed some abdominal discomfort from constipation. The patient was also started on ibuprofen and her IV morphine was converted to MS Contin again a few days after admission. The patient's pain remained adequately controlled and she was felt ready for discharge on _%#MMDD2005#%_ with plans to follow-up with Dr. _%#NAME#%_ a few days after discharge for initiation of her chemotherapy with Alinta.</t>
  </si>
  <si>
    <t>DISCHARGE MEDICATIONS: 1. Dexamethasone 10 mg p.o. three times a day. 2. Protonix 40 mg p.o. twice a day. 3. MS Contin 60 mg p.o. twice a day. 4. Casodex 50 mg p.o. every day. 5. Senokot S 2 tabs p.o. twice a day. 6. Citrucel powder 1 Tbs with 8 ounces of water three times a day.</t>
  </si>
  <si>
    <t>She was seen in the office and a decision was made that it had reached the stage that it required more aggressive therapy with rehabilitation and steroids. Her MS is complicated by the fact that she is also diabetic and this creates a problem with management. She has been taking over the this period of time baclofen, Zanaflex, Zoloft, Wellbutrin, glipizide, Actos, Avapro, Zyrtec, Lipitor, Pepcid, Betaseron, Mucinex, calcium citrate, and some p.r.n. Vicodin at times for pain.</t>
  </si>
  <si>
    <t>Will need to get her home medication list and renew as able and as appropriate. In regards to her MS, we will ask Dr. _%#NAME#%_ to see the patient for further neurological cares. The patient does appear to have chronic kidney disease. She likely has an acute component of renal failure now likely related to prerenal causes.</t>
  </si>
  <si>
    <t>PLAN: Our plan is to review her EMG and nerve conduction studies and obtain formal pulmonary function studies and a sniff test to evaluate her diaphragm function, along with a swallowing study. We will also consider whether trying to confirm the diagnoses of MS with the help of an MRI is likely to help with the current complaint (dysphagia and shortness of breath), and, if so, it may have to be done with Anesthesia's help.</t>
  </si>
  <si>
    <t>Otherwise negative. ADMISSION MEDICATIONS: None. ALLERGIES: NKDA. FAMILY HISTORY: The patient's mother passed away at age 64 of thrombophlebitis. The patient's father passed away at age 56 with an myocardial infarction. The patient has 1 sister with MS and 1 sister has emphysema. The patient also has a brother who is alive and well. A maternal grandmother had breast disease. No history of colon, uterine, or ovarian cancer.</t>
  </si>
  <si>
    <t>DISCHARGE MEDICATIONS: 1. Compazine 10 mg p.o. t.i.d. 2. Colace 100 mg p.o. b.i.d. while taking opiates. 3. Protonix 40 mg p.o. b.i.d. 4. Dulcolax 1 tablet per rectum daily. 5. MS Contin 75 mg p.o. b.i.d. 6. Neurontin 600 mg p.o. t.i.d. 7. Naloxone 1 mg p.o. t.i.d. for constipation; hold for diarrhea.</t>
  </si>
  <si>
    <t>The patient was then restarted on her dexamethasone and with the platelet transfusion and the resumption of the dexamethasone, the patient did not have anymore hemoptysis. DISCHARGE MEDICATIONS: 1. The patient is to have dexamethasone 4 mg p.o. t.i.d. x5 days and then b.i.d. 2. MS Contin 50 mg p.o. b.i.d. 3. Vancomycin 1 g IV q.12 h. 4. Tylenol 650 mg p.o. q.6 h. p.r.n. 5. Robitussin with codeine 10 mL p.o. q.6 h. p.r.n. for cough.</t>
  </si>
  <si>
    <t>The patient denied any fevers. She denied any chest pain or any respiratory symptoms. ADMISSION MEDICATIONS: 1. Azathioprine. 2. Remicade. 3. MS Contin. 4. Reglan. 5. Lexapro. 6. Zofran. 7. Ativan. 8. Compazine. 9. Roxanol. 10. Benadryl. 11. Miconazole. 12. Protonix. 13. Asacol. When the patient was seen in the ......Department, she was noticed to have stable vital signs.</t>
  </si>
  <si>
    <t>Patient denies any alcohol issues. ALLERGIES: Sulfa. MEDICATIONS: 1. Lasix 40 mg p.o. daily which she has discontinued. 2. Neurontin 600 mg p.o. q.i.d. 3. MS Contin 15 mg p.o. b.i.d. 4. Oxycodone 5 mg p.o. q.i.d. 5. Synthroid 0.025 mg p.o. daily. PHYSICAL EXAMINATION: VITAL SIGNS: Temperature 97.3, pulse 98, respiratory rate 16, blood pressure 134/81, sats 99% on room air.</t>
  </si>
  <si>
    <t>5. Warfarin 2.5 mg p.o. daily. 6. Metoprolol 12.5 mg p.o. b.i.d. 7. Levaquin 500 mg p.o. daily for additional eight days. The patient to have followup of anemia, the patient to have followup with Neurology for MS, the patient to have followup bladder studies, IVP, urodynamic studies with Urology. The patient to have followup of microcytic, hypochromic anemia with stool studies and colonoscopy.</t>
  </si>
  <si>
    <t>For the open wound of the skin at the right upper chest wall, place Tegaderm over the area and watch for any changes such as purulent drainage or increasing pain. As patient has chronic pain secondary to his previous trauma and he is on multiple narcotics, will use Percocet and MS Contin for pain management and use IV morphine for breakthrough pain.</t>
  </si>
  <si>
    <t>3. Plavix 75 mg p.o. daily, which the patient should take for 1 year after her recent stent placement. 4. Lisinopril 5 mg p.o. daily. 5. Metoprolol 25 mg p.o. b.i.d. 6. Prednisone 5 mg p.o. daily. 7. MS Contin 15 mg p.o. b.i.d. x5 days. 8. Percocet 5/325, 1 to 2 tablets p.o. q.6 h. p.r.n. for pain. FOLLOW UP: 1. The patient is to have a followup visit with her primary care physician, Dr. _%#NAME#%_ _%#NAME#%_, within 1 week of this hospitalization.</t>
  </si>
  <si>
    <t>Those results are described above. There is no evidence of renal stones and no evidence of hip fracture or avascular necrosis of the hip. The patient was admitted for pain control. The patient did report previous flares of MS resolving nicely with IV steroid treatment. We did decide to go ahead and give her 125 mg of Solu-Medrol IV on her night of admission.</t>
  </si>
  <si>
    <t>This was after her pain medications had been adjusted. She apparently fell on _%#MMDD2005#%_ with new compression fractures at T6-T7, and T9 and T10. She had been given two doses of MS Contin the Thursday and Friday before admission. We had readjusted her pain medications and now she is on Dilaudid 2 mg Q 4 hours with a greater frequency than before.</t>
  </si>
  <si>
    <t>He denies chest or stomach pain or in the bowels. He has a suprapubic catheter, gets muscle spasms. He is paraplegic with paralysis of his legs from MS and weakness of his hands and some blurring of vision. He has had MS since 1989. PAST MEDICAL HISTORY: He does not know why he is on Naproxen, hydroxyzine or gabapentin.</t>
  </si>
  <si>
    <t>Due to the fact the patient wants to follow up closure to home. Their serviced will not be needed at this time. On _%#MMDD2006#%_, the patient had his pain well controlled on MS Contin 30 mg p.o. q. 12hours and hydrocodone and acetaminophen 10/325 one q. 4hours p.r.n. and was to receive his third dose of radiation therapy.</t>
  </si>
  <si>
    <t>4. Morphine sulfate immediate release 10 mg tablets p.o. q.2h. p.r.n. pain. 5. Atarax/Vistaril 25-50 mg tablets p.o. q. 4-6 hours p.r.n. pain. 6. MS Contin 15 mg extended release 1 tablet p.o. q.12h. 7. Bactrim DS 1 tablet p.o. b.i.d. total duration of 7 days. 8. Zocor 40 mg p.o. q.p.m. 9. Effexor XR 75 mg p.o. q. day.</t>
  </si>
  <si>
    <t>2. Fish oil 2 grams q. day. 3. Xalatan eye drops q. day. 4. Limbitrol 2 tabs q. day. 5. Nephrocaps q. day. 6. Prednisone 5 mg a day. 7. MS Contin 60 mg t.i.d. 8. Oxycodone 7.5 mg q.4h. p.r.n. 9. Aspirin 162 mg a day. 10. PhosLo one tablet with meals. SOCIAL HISTORY: The patient does not smoke or drink.</t>
  </si>
  <si>
    <t>The patient is currently on antihypertensives. Surgeons will be _%#NAME#%_ _%#NAME#%_ _%#NAME#%_, DDS MD, assisted by _%#NAME#%_ _%#NAME#%_ DDS. Pre-surgical orthodontics have been done by Dr. _%#NAME#%_ _%#NAME#%_, DDS, MS orthodontist to align and level the teeth in the mandibular and maxillary skeletal structures.</t>
  </si>
  <si>
    <t>_%#NAME#%_ _%#NAME#%_ is a 51-year-old female with advanced MS with a significant history of recurrent aspiration pneumonia as well as infected decubitus ulcer who was admitted through the ER to the ICU for evaluation of fever, cough, and myalgias. The patient was just discharged from this facility approximately 10 days ago after she was treated for an aspiration pneumonia and sacral decubitus ulcer.</t>
  </si>
  <si>
    <t>ALLERGIES AND SENSITIVITIES: These include Compazine, Stadol, Nubain, codeine, Toradol, Imitrex, Flexeril, Robaxin, and tetracycline. CURRENT MEDICATIONS: Klonopin 1 mg, one-half to 1 mg p.o. q.h.s. MS Contin 15 mg b.i.d. Prozac 60 mg p.o. q.d. Ambien 10 mg p.o. q.d. Protonix one per day. Combivent MDI two puffs q.i.d. OBJECTIVE: Weight 84.5 pounds. Blood pressure 98/68.</t>
  </si>
  <si>
    <t>(drug) MS</t>
  </si>
  <si>
    <t>7. Albuterol 2.5-mg nebs q.i.d. 8. Nasacort 2 puffs q.d. 9. Pulmozyme 2.5-mg nebs. 10. Vitamins A, D, E and K. 11. Pancrecarb MS 7-8 tabs with meals and 4-5 tabs with snacks. 12. Tums ES 2 tabs p.o. with meals. 13. Ranitidine 150 mg p.o. b.i.d.</t>
  </si>
  <si>
    <t>3. Neurontin 900 mg t.i.d. 4. MDI, one tablet daily. 5. Reglan 10 mg a.c. and h.s. 6. Prevacid 30 mg b.i.d. 7. MS Contin 30 mg q.12h. 8. Zofran 8 mg q.8h. as needed. 9. Senna, 1-2 tablets b.i.d. 10. Colace 100 mg b.i.d.</t>
  </si>
  <si>
    <t>She gradually improved to the point where she was able to be discharged to follow up with her primary care doctor and rheumatology on an outpatient basis. DISCHARGE MEDICATIONS: 1. Procardia XL 60 mg daily. 2. Prednisone 30 mg daily. 3. Plaquenil 200 mg daily. 4. MS Contin 30 mg b.i.d. 5. Neurontin 300 mg t.i.d. 6. Synthroid .125 mg daily. 7. Clonidine 2 mg at bedtime. 8. Insulin NPH 17 units in the morning and sliding scale Regular insulin.</t>
  </si>
  <si>
    <t>2. Pain secondary to gout and healing fractures. It is unclear if he actually had an allergy to oxycodone. However, we will continue colchicine p.r.n. for gout. Hold off on steroids secondary to infection. Start MS Contin 15 mg p.o. b.i.d. and Roxanol 10 mg p.r.n. We will titrate up if necessary. His foot does not look like it has an infection.</t>
  </si>
  <si>
    <t>The patient had identical admission approximately one year ago in _%#MM#%_ 2006. The patient denies any recent infectious signs or symptoms, denies any recent bowel troubles. The patient states that his MS will typically have an exacerbation in response to "major stress." The patient reports that the recent holiday season was extremely difficult and bad for him, creating a lot of stress.</t>
  </si>
  <si>
    <t>5. Lasix 40 mg q.a.m. 6. Metoprolol 25 mg b.i.d. 7. Lopid 600 mg b.i.d. 8. Prilosec 40 mg q.a.m. 9. Senna. 10. Slo-K. 11. Neurontin 600 mg t.i.d. 12. She receives MS Contin 100 mg b.i.d. 13. Occasional Percocet. 14. Lidocaine patches. She is to follow up with her primary care provider _%#NAME#%_ _%#NAME#%_ at Health Partners _%#CITY#%_ _%#CITY#%_.</t>
  </si>
  <si>
    <t>The patient was continued on a morphine drip at 2 mg/hour with 1 mg boluses for pain; with that her respiratory status is normal, however there is a considerable amount of reduction in her pain. The patient usually is on 15 mg of MS Contin at home with 5 mg Roxanol p.r.n. every two hours. It seems the patient will need more medications when she goes home.</t>
  </si>
  <si>
    <t>Baclofen and Zanaflex were resumed once the patient was able to take p.o., and she had improvement in her spasticity. The patient's MS has been managed with azathioprine. There was some concern with regard to the immunosuppressant effects of azathioprine. The patient has been on this medication for some time and has not seen Dr. _%#NAME#%_ in neurology recently for evaluation.</t>
  </si>
  <si>
    <t>On discharge, her creatinine had normalized to approximately 1.1. Her pain was managed with Vicodin, morphine, and morphine sulfate extended release, or MS Contin. She had difficulty sleeping. We managed this by giving her Restoril p.r.n. In terms of her heme, she was restarted on Coumadin 5 mg q.d., and her INR was checked daily until therapeutic.</t>
  </si>
  <si>
    <t>Of note, the Percocet has worked well for her without any nausea or vomiting. 7. Of note also, she was given oral MS solution and that also seemed to work well without any nausea or vomiting, although, she has had trouble with Vicodin, codeine, and Duragesic.</t>
  </si>
  <si>
    <t>She never got rid of the need for it. She has been on Neurontin since _%#MM#%_ because of peripheral pain. Current medications included Lanoxin 0.125 mg per day, Klor-Con 10 mEq per day, Prevacid 30 mg po b.i.d., Vicodin had been changed to MS Contin 15 mg po b.i.d., Norvasc 5 mg per day, Lasix 40 mg per day, Celexa 10 mg per day, Neurontin 300 mg q.i.d., amitriptyline 10 mg po qhs, aspirin-coated 81 mg daily - stopped, Advair 250/50 one puff b.i.d. This is a very small, elderly lady wanting to not be examined, very confused.</t>
  </si>
  <si>
    <t>PAST MEDICAL HISTORY: 1. Sickle cell disease. 2. History of left hip osteomyelitis status post total hip arthroscopy in _%#MM#%_ 2002. 3. Status post cholecystectomy. ADMISSION MEDICATIONS: Hydroxyurea, folate, and MS Contin. ALLERGIES: Demerol is oversedating. SOCIAL HISTORY: He is a student at Southwest State at _%#CITY#%_ studying marketing.</t>
  </si>
  <si>
    <t>The patient's most recent hospitalization was _%#MMDD2003#%_, at which time with back pain that was felt to be secondary to her compression fractures and osteoarthritis of her spine. At that point she was started on chronic pain medication with MS Contin and Neurontin. The patient at present does not complain of back discomfort. She is taking the following medications: Darvocet-N 100 mg q.4-6 h. p.r.n. for pain.</t>
  </si>
  <si>
    <t>Cardiovascular - no chest pain, palpitations. Genitourinary - she does have neurogenic bladder noted and does do self catheterization at home. Neurological review of systems - with MS. The rest of her review of systems is unremarkable. PHYSICAL EXAMINATION: Temperature is 98.7, other vital signs are stable.</t>
  </si>
  <si>
    <t>History of orchiopexy at 3 years of age. MEDICATIONS: Currently on Zoloft, Reglan, and Atarax. ALLERGIES: Allergies to MS resulting in nausea. FAMILY HISTORY: Negative family history. Please see prior charts for extensive workup here and at Mayo in the past.</t>
  </si>
  <si>
    <t>He was on Dilantin for his history of seizure. The Dilantin dose was subtherapeutic so the dose was increased. The patient also received pain medications, MS Contin with oxycodone as needed for his headache. An eye patch helped with his symptoms of double vision. The patient was evaluated by physical therapy and occupational therapy who recommended possible home physical therapy versus rehabilitation placement.</t>
  </si>
  <si>
    <t>mitral stenosis</t>
  </si>
  <si>
    <t>There is a repair of the left cleft of the mitral valve. There is no residual shunt appreciated. There is moderate MR with mild MS. The mean gradient across the mitral valve is 4 mm of mercury. RV systolic pressures estimated at 25 plus RA. There is no thrombus appreciated.</t>
  </si>
  <si>
    <t>DISCHARGE PLANNING: The patient was discharged to Ebenezer Luther Hall, where she probably will be switched ultimately to a palliative bed, although initially there were none of those available. Hospice care will be following her. They recommended her taking MS Contin 15 mg b.i.d., Robitussin AC as needed if she had a cough, also Benadryl as needed, Lotrimin cream for the pubic area, where she was experiencing significant itching, and they will continue to follow for palliative cares as needed.</t>
  </si>
  <si>
    <t>There was never any focal neurologic signs. No known drug allergies. DISCHARGE MEDICATIONS: 1. MS Contin 15 mg po q8, #30. 2. Valium 10 mg tablet po q8 prn spasm, #15. 3. Prednisone 60 mg po q.a.m. X 2days and then decrease by 10 mg per day until gone.</t>
  </si>
  <si>
    <t>She did have a recent MRI, showing no evidence of spinal stenosis, and no metastases. She was treated conservatively for her pain with MS Contin as needed, which she takes on an infrequent basis. PROBLEM #3: Deconditioning. The patient did have a PT/OT consult, and recommendations for a TLC consult was preferred.</t>
  </si>
  <si>
    <t>The patient is going to be admitted for management of pain, nausea and vomiting. The patient states that her pain has increased in the last couple of days. She has been taking MS Contin 75 mg twice a day, as well as fentanyl patch 200 mcg. The patient has used enemas x 4 in the last 12 hours without any results.</t>
  </si>
  <si>
    <t>Currently, the patient really cannot ambulate due to severe low back pain as well as spinal stenosis, and the family understands that he probably will not walk again. With respect to his back pain, this has markedly improved. He was initially put on MS Contin, but changed yesterday to methadone because of persistent nausea which was felt likely due to the MS Contin. The nausea has improved. He was also seen in consultation by Dr. _%#NAME#%_ _%#NAME#%_ of Oncology, and Decadron was started.</t>
  </si>
  <si>
    <t>ABDOMINAL X-RAY: Per Emergency Department revealed no free air or small bowel obstruction. Significant amount of stool. ASSESSMENT AND PLAN: The patient is a 74-year-old female with obstipation secondary to MS leading to nausea, vomiting, and mild dehydration. 1. Obstipation and mild dehydration. Will give Fleet enema, IV fluids, clear liquids overnight.</t>
  </si>
  <si>
    <t>ASSESSMENT: 1. Evaluation of compression fracture in lumbar area. Intractable pain. The patient has a low tolerance to metoprolol medications and so far had been in control with MS Contin. Also consult to see the patient and consider any procedures that can help to improve this fracture and consequence results which are severe pain.</t>
  </si>
  <si>
    <t>HOSPITAL COURSE: 1. Discussing with the patient and the patient's husband, we found that she had been taking quite a few narcotics at home. She had been using MS Contin and p.r.n. morphine and than was placed on methadone, as well as having multiple prescriptions for codeine, Vicodin, and Percocet at home which the husband says he is not sure if she has been taking, but has noticed that she has had these around and gone to other appointments and received further pain medications when he has not been along with these appointments.</t>
  </si>
  <si>
    <t>She also has a history of chronic back pain for which she is on chronic narcotics and a cholecystectomy. ADMISSION MEDICATIONS: Amitriptyline, Ambien, MS Contin, vitamin B12, and hyperalimentation. ALLERGIES: PENICILLIN, CODEINE, AND IBUPROFEN. HOSPITAL COURSE: On _%#MM#%_ _%#DD#%_, 2004, the patient was taken to the operating room where under general anesthesia her long-limb Roux- en-Y gastric bypass was revised to a standard Roux-en-Y gastric bypass.</t>
  </si>
  <si>
    <t>Likely surgery would not provide any benefit. He was then started on pain medicines, a Dilaudid PCA. He was comfortable at the time of discharge. We discharged him with Roxanol as well as Ativan and morphine, MS Contin per hospice. His code status has changed to DNR-DNI. We discussed his grave condition per the TLC note. He was made a Comfort Care patient. TLC will follow him and we appreciate their input.</t>
  </si>
  <si>
    <t>6. Humulin 35 units subcutaneous q.a.m. and 30 units subcutaneous q.p.m. 7. MS Contin 75 mg p.o. q.8h. 8. Paxil 60 mg p.o. q. day. 9. MS morphine elixir 10 mg/5 mL to be taken p.r.n. FOLLOW UP: The patient will need to follow up with Dr. _%#NAME#%_, her primary MD in 1 week to discuss regular hospital followup.</t>
  </si>
  <si>
    <t>Patient was transferred on _%#MMDD2004#%_, for further evaluation and treatment at the VA Medical Center. MEDICATIONS ON TRANSFER: MS Contin 60 mg p.o. t.i.d. Toradol 30 mg I.V. q.6h p.r.n. Tylenol p.r.n. DISCHARGE DIET: Regular. DISCHARGE ACTIVITY: As tolerated.</t>
  </si>
  <si>
    <t>CURRENT MEDICATIONS: See home medication sheet. They include: 1. Prilosec 20 mg p.o. q.d. 2. Docusate 100 mg p.o. b.i.d. p.r.n. 3. MS Contin 30 mg p.o. q.d. 4. Evista 60 mg p.o. q.d. 5. Ativan 0.5 mg p.o. b.i.d. p.r.n. 6. Klonopin 1 mg p.o. q.h.s. 7. Klonopin 0.25 mg p.o. q.a.m.</t>
  </si>
  <si>
    <t>Urinalysis today has blood, leukocyte esterase positive, 10-25 white cells. IMPRESSION: A 67-year-old woman with MS presents with myalgias and urinary tract infection. I suspect this is all urinary tract infection without sepsis and likely follows her self catheterization.</t>
  </si>
  <si>
    <t>She has had no laboratory tests done. She is being admitted because she essentially declined to go home secondary to these severe vertiginous symptoms. When questioned about the management of her MS she states that she does it homeopathically, however, she is willing to see a neurologist if it is felt necessary during this admission.</t>
  </si>
  <si>
    <t>Urine culture is still pending at time of dictation. 2. Blood cultures x2 negative, _%#MMDD2004#%_. HOSPITAL COURSE: 1. _%#NAME#%_ _%#NAME#%_ is 44-year-old, MS, wheelchair-bound patient with a chronic wound on her right foot ever since removal of a cyst approximately two years ago. The patient has had difficulty with healing in this area.</t>
  </si>
  <si>
    <t>5. Chronic pain. MEDICATIONS AT THE TIME OF DISCHARGE: 1) Prednisone 40 mg p.o. daily for three days beginning _%#MMDD2005#%_; then prednisone 30 mg p.o. daily times three days; then prednisone 20 mg p.o. daily times three days; then prednisone 10 mg p.o. daily times three days; then stop. 2) Guaifenesin 1200 mg p.o. b.i.d. 3) Lasix 40 mg p.o. q.A.M. 4) MS Contin 30 mg p.o. b.i.d. for a combined dose of 45 mg p.o. b.i.d. 5) MS Contin 15 mg p.o. b.i.d. for a total dose of 45 mg p.o. b.i.d. 6) Plain morphine 10 mg p.o. b.i.d. p.r.n. for break through pain.</t>
  </si>
  <si>
    <t>He was hoping to be able to be treated as outpatient with OxyContin and breakthrough Percocet until he had his lithotripsy which is scheduled for Monday, but the pain got so severe today with increasing nausea, that he needed to come in for pain management and possible dehydration. He was given MS and Dilaudid as well as Zofran and Toradol in the emergency room. He is a lot better now. Pain is about 3 out of 10, but he knows the pain will soon come back.</t>
  </si>
  <si>
    <t>There is no smoking, alcohol, or drug use. FAMILY HISTORY: Daughter has primary progressive MS. He is not aware of any other family members of amyotrophic lateral sclerosis. HOSPITAL COURSE: PROBLEM #1: Diarrhea. Gastroenterology Consultation was obtained at the time of admission and it was recommended that the patient have flexible sigmoidoscopy revealing colitis and he had a normal gastric emptying study.</t>
  </si>
  <si>
    <t>FAMILY HISTORY: Shows that both her parents died of myocardial infarctions. She has two brothers that have passed away with the same. She has a couple sisters. One of her daughters has MS. REVIEW OF SYSTEMS: The patient has had a mildly abnormal stress thallium in _%#MM2004#%_ .</t>
  </si>
  <si>
    <t>_%#NAME#%_ _%#NAME#%_ is a 19-year-old trisomy 21 woman with pre-operative diagnosis of maxillary vertical excess. She has been under the orthodontic care of _%#NAME#%_ _%#NAME#%_, DDS, MS, orthodontist, for more than a year. He has aligned and leveled the arches nicely and we have met with _%#NAME#%_ and her family on multiple occasions, discussing her skeletal imbalance and treatment options.</t>
  </si>
  <si>
    <t>3. Allegra 180 mg q.day. 4. Lasix 20 mg q.day. 5. Neurontin 400 mg q.h.s. 6. Ativan 0.5 mg p.o. t.i.d. 7. MS Contin 30 mg p.o. q.a.m., 15 mg p.o. q.p.m. 8. Protonix 40 mg q.a.m. 9. Senokot. 10. Percocet 1-2 q.4-6 hours p.r.n. pain.</t>
  </si>
  <si>
    <t>Urine culture showed E. coli sensitive to ciprofloxacin. He was treated with ciprofloxacin 500 mg p.o. b.i.d. On day 3, the patient is afebrile and clinically improved. 4. Neurogenic bladder secondary to MS: The patient had a condom catheter in place. 5. Constipation: The patient was given stool softeners with some good results.</t>
  </si>
  <si>
    <t>He is managed with regular trips to the chiropractor for muscle and lower extremity treatments which are partially effective for him. When asked about what recent treatments may have been done for MS or whether or not steroids have been effective, the patient is disinterested in providing an answer. He is clearly angry about the lack of availability of a new experimental MS drug that was apparently not released to the market.</t>
  </si>
  <si>
    <t>2. Hyponatremia. Suspect SIADH in nature given her high urine osmolality. Free water restriction to less than 1 liter. Continue gentle MS at 75 cc/hour for maintenance. Monitor b.i.d. 3. Status post mitral valve replacement back in 1995 and 2003.</t>
  </si>
  <si>
    <t>At the time of discharge, the patient had been afebrile for greater than 48 hours. 3. Unremitting pain secondary to esophageal cancer: The patient was placed on oral MS Contin as well as morphine solution for break through pain. This resulted in reasonable pain control. In addition, because of his increasing nutritional needs as well as for chronic pain management, he will be referred to the Fairview Home Care TLC Program to help with home management.</t>
  </si>
  <si>
    <t>Past medical history is quite complicated in that the patient is on MS Contin, Lidoderm patch as an outpatient for left-sided chest pain and knee pain. She has a history of craniotomy x2 with shunt placement, secondary to cerebral aneurysms and seizures, also secondary to this.</t>
  </si>
  <si>
    <t>2. Chronic indwelling suprapubic catheter needs change, follow-up plan per Dr. _%#NAME#%_. 3. Urinary tract infection with MRSA. 4. Severe multiple sclerosis. 5. Severe pulmonary disease largely related to MS, see above discussion. Chest x-ray demonstrated some fibrosis left upper lobe and base, slight blunting of the left costophrenic angle with mild pleural thickening of effusion.</t>
  </si>
  <si>
    <t>As a general rule, all members of the team are somewhat concerned about the plan that she has in place. We also recommended and offered our assistance in following through with the referral to the MS Treatent Center and she seemed open to that.</t>
  </si>
  <si>
    <t>We spent a couple of days titrating his dosage but by the time of discharge, a successful dose of MS Contin 45 mg q.8 hours and immediate-release morphine 3 mg q.4 hours p.r.n. pain proved to be acceptable pain management for the patient, and he was discharged home. DISCHARGE CONDITION: Good. DISPOSITION: Discharged to home. DISCHARGE MEDICATIONS: 1. Methadone 120 mg p.o. daily. 2. MS Contin 45 mg p.o. q.8 h. for pain, dispensed 30, no refills. 3. Immediate-release morphine 20 mg p.o. q.4 h. p.r.n. for pain, dispensed 80. 4. Senna/docusate 1 tablet p.o. b.i.d. p.r.n. for constipation.</t>
  </si>
  <si>
    <t>She did have some pain with movement from side to side and was treated with initially IV Dilaudid and then p.o. Dilaudid as well as MS Contin. It was felt that the patient would likely benefit from intensive rehabilitation and will therefore be discharged to a transitional care unit with the goal of a short-term stay and then home.</t>
  </si>
  <si>
    <t>They recommended that the patient be started on Neurontin and the dose increased to a goal of 800 mg p.o. t.i.d., and at the same time, the patient's morphine should be tapered off. The patient's MS Contin has been decreased to 30 mg p.o. b.i.d., and the patient has been put on Neurontin which is going to be increased as per schedule.</t>
  </si>
  <si>
    <t>In addition to addressing multiple end-of-life issues, the TLC Service also made recommendations regarding a more stable pain control regimen to include MS Contin, as well as continuing on the liquid form of Vicodin. This may be adjusted further at subsequent hospice follow-ups. PROBLEM #4: Aspiration: _%#NAME#%_ underwent evaluation by the Speech Pathology Service, who felt that he continued to be at high risk for aspiration despite being fed entirely through a gastrojejunostomy tube.</t>
  </si>
  <si>
    <t>9. Lisinopril 5 mg p.o. daily. 10. Dilantin 400 mg p.o. daily. 11. Viagra 75 mg p.o. t.i.d. 12. Zelnorm 12 mg p.o. b.i.d. 13. Citrucel 1 teaspoon p.o. daily. 14. MS Contin 100 mg p.o. t.i.d. 15. Morphine immediate release 45 mg p.o. q.2h. p.r.n. pain. 16. Tylenol 500 mg p.o. q.6h. p.r.n. pain. 17. Ambien 10 mg p.o. nightly p.r.n. insomnia.</t>
  </si>
  <si>
    <t>She is also on Dilantin. 2. History of a Trache with recurrent pneumonias thought to be due to aspiration. 3. History of frequent urosepsis. She last had urosepsis in _%#MM2006#%_ when she had enterococcus. 4. History of end-stage MS with severe dysarthria and a Trache in 2001 using feeding tubes and also has quadriplegia. 5. History of SIADH. ALLERGIES: None per old records. CURRENT MEDICATIONS: Unknown doses.</t>
  </si>
  <si>
    <t>DISCHARGE MEDICATIONS: 1. Vistaril. 2. Colace. 3. Vicodin. 4. Premarin. 5. Vitamin B12. 6. Prenatal vitamins. 7. MS Contin. 8. Valium. 9. Neurontin.</t>
  </si>
  <si>
    <t>He also has poor endurance and fatigue and poor attention. PAST MEDICAL HISTORY: 1. Positive for MS secondary progressive. 2. He has optic neuritis, legally blind. 3. Asthma. 4. Recurrent nasal polyps, status post multiple removals.</t>
  </si>
  <si>
    <t>His deep tendon reflexes are 2 bilaterally. Hoffman sign is negative bilaterally. Sensations intact to light touch. ASSESSMENT AND PLANNING: A 57-year-old male with history of MS with secondary progressive disease with recent influenza A significantly impairing his functional capacity, limiting his mobility and ADLs. He also had associated spasticity, possibly chronic, and a neurogenic bladder.</t>
  </si>
  <si>
    <t>She and her parents elected to undergo the procedure for repair as offered by Dr. _%#NAME#%_. HOSPITAL COURSE: MS _%#NAME#%_ was admitted on the day of the operation and underwent the above procedure without complication. Orthotics was consulted to fashion a brace intraoperatively. The patient was brought to the operating room with her brace in place.</t>
  </si>
  <si>
    <t>14. Trazodone 100 mg tablets, 1 tablet daily at bedtime. 15. Morphine sulfate immediate release tablets, 20 mg q. 2h. p.r.n. bone pain. 16. MS Contin 90 mg p.o. daily at 0600 and 2200 hours, 60 mg at 1400 hours. 17. Motrin 600 mg 1 tablet p.o. t.i.d. with food.</t>
  </si>
  <si>
    <t>She has 3 grown children and she is single. She states that father takes care of her guardianship. FAMILY HISTORY: No history of MI, hypertension, diabetes. She have mother with eczema. No family history of MS. REVIEW OF SYSTEMS: Positive for fever, chills, muscle weakness, muscle spasm.</t>
  </si>
  <si>
    <t>The patient was continued on her MS contin of 45 mg t.i.d. and Celebrex 200 mg b.i.d. for breakthrough pain. She took Motrin 600 mg q.d. She does appear stable on this pain medication. Also, at home she does have MS elixir which she states she takes for breakthrough pain. The patient was discharged home on _%#MM#%_ _%#DD#%_, 2002.</t>
  </si>
  <si>
    <t>His main problems in the hospital were his pain control and that was initially done with PCA Dilaudid and then he was switched to MS Contin with good control of his pain. Physical therapy helped his walking, but continued to have some weakness in his left leg.</t>
  </si>
  <si>
    <t>REVIEW OF SYSTEMS: CONSTITUTIONAL: Fatigue and low grade subjective fevers, otherwise negative. HEAD and EYES: Intermittent headache and visual changes which she attributes to the MS. ENT: Sore throat some time ago now resolved. PULMONARY: Negative. GI: As per history of present illness, plus the addition of occasional heart burns/indigestion, mild.</t>
  </si>
  <si>
    <t>The patient had been working as a nursing assistant at Fairview Ridges. The patient's mother has been invalid for many years secondary to MS. The patient's father has history of obesity. MEDICATIONS: On admission include Serevent 2 puffs bid, Combivent 2 puffs q 6 prn, Ortho-Tri-Cyclen and the pain medication, the Oxycodone and the Phenergan suppositories as noted as well as monthly B-12 shots.</t>
  </si>
  <si>
    <t>3. Plavix 75 mg q day times six months. 4. Folgard one p.o. q day times six months. 5. Prinivil 5 mg q day. 6. MS Contin 60 mg q day. 7. Nexium 20 mg q day. 8. Lexapro 20 mg q day. 9. Lipitor 20 mg q day. 10. Niaspan ER 500 mg q h.s. I am arranging for _%#NAME#%_ to have a followup office visit with me in about four months.</t>
  </si>
  <si>
    <t>DISCHARGE MEDICATIONS: 1. Amiodarone 200 mg po qd to try to maintain sinus rhythm. 2. Haloperidol 0.25 mg po bid on schedule for any agitation. 3. MS Contin 50 mg po bid for pain and dyspnea. 4. Potassium 10 mEq po qd. 5. Furosemide 20 po bid. 6. Senna and _____ 2 po bid for bowels.</t>
  </si>
  <si>
    <t>She was admitted on _%#MM#%_ _%#DD#%_, 2002, for her third cycle and close observation. PAST MEDICAL HISTORY: She has no other past medical history except for this current cancer. ADMISSION MEDICATIONS: 1. MS Contin. 2. Morphine elixir p.r.n. pain. 3. Zantac. 4. Zofran. 5. Ativan p.r.n. ALLERGIES: No known drug allergies. PHYSICAL EXAMINATION ON ADMISSION : GENERAL: She is a thin female, sleepy but in no acute distress.</t>
  </si>
  <si>
    <t>The patient continued to have some tenderness in his right upper quadrant, but this improved. He was continued on Darvocet, however, continued to complain of pain, so his medication was changed to MS Contin. PROBLEM #2. Hydronephrosis. This was secondary to his recurrent lymphoma.</t>
  </si>
  <si>
    <t>Therefore TLC consultation was obtained and plans were made for the patient to be transferred to the _%#CITY#%_ Care Center for hospice comfort care status. DISCHARGE MEDICATIONS: 1. Fosphenytoin 100 mg IV q. 8 h. 2. MS Contin 15 mg per rectum q. 12 hours. 3. Valproic acid 500 mg IV q. 6 h. 4. Tylenol 650 mg per rectum q. 6 h. p.r.n. pain/fever.</t>
  </si>
  <si>
    <t>4. Anemia of unclear origin. Work up has previously shown no evidence of a hemoglobinopathy and the cause of anemia is, therefore, unclear. CURRENT MEDICATIONS: Oxycodone, MS Contin and Questran. ALLERGIES: There are no reported medication allergies.</t>
  </si>
  <si>
    <t>The plan is for stereotactic radiosurgery due to be completed on _%#MMDD2003#%_ under the direction of Dr. _%#NAME#%_. 4. Pain. At this time her pain is well controlled on the use of MS Contin. We will also provide Percocet for break-through pain as needed. 5. At this time the patient does remain a full code status.</t>
  </si>
  <si>
    <t>Her pain is mostly in the right upper quadrant and left lower quadrant, but also present in other areas of the abdomen. She has distention. There is no radiation of the pain. Minimal response to MS Contin recently. She had CT scan about a week ago at North Memorial Hospital. The results are not available to us at this point.</t>
  </si>
  <si>
    <t>1. Pneumonia bilaterally. 2. Hypoxia. 3. Failure to thrive. HOSPITAL COURSE: The patient is a 66-year-old white female with a history of MS, paraplegic, resident of Erickson Cottages Assisted Living. The patient was brought to Fairview Ridges Hospital complaining of hypoxia, at which time she was diagnosed with pneumonia.</t>
  </si>
  <si>
    <t>However, he will be discharged to a nursing home in _%#CITY#%_ _%#CITY#%_. DISCHARGE MEDICATIONS: 1. MS Contin 75 mg p.o. b.i.d. 2. Neurontin 300 mg p.o. b.i.d. 3. OxyFAST 2 to 4 drops p.o. b.i.d. p.r.n. 4. Oxycodone 15 to 30 mg p.o. q.4h. p.r.n. pain.</t>
  </si>
  <si>
    <t>HISTORY OF PRESENT ILLNESS: The patient is a 51-year-old who has known multiple sclerosis of a multiple nature. _%#NAME#%_ has had every immunosuppressive agent that one can imagine over the past several years. This is because his MS has progressed significantly. This has included cladribine and Novantrone, as well as the standard interferons. He has continued to progress, nonetheless. He is able to live fairly independently with the aid of his helping dog.</t>
  </si>
  <si>
    <t>She states similar to a previous spinal headache. She also is continuing to have nausea and vomiting and has been unable to keep down her meds except an occasional dose of her MS Contin. She has been unable to keep down even water or other liquids for 36 hours. She did have some rectal Compazine at home and tried that last night but again was unable to tolerate any po despite that.</t>
  </si>
  <si>
    <t>Diagnosis at the time of discharge is that of management of multiple sclerosis. This 71-year-old has had MS of a progressive nature which has gotten in the way of her gait, transferring and general functioning. She was admitted to the hospital with 2/5 strength in the left leg, a fairly strong right leg and good upper extremity strength but inability to ambulate.</t>
  </si>
  <si>
    <t>By postoperative day #4, he had passed physical therapy. He was tolerating his pain control quite well, and he had no drainage evidence from his wound. DISPOSITION: Home. DIET: Regular. DISCHARGE MEDICATIONS: 1. MS Contin 90 mg p.o. b.i.d. 2. Vioxx 25 mg p.o. q.d. 3. Coumadin 5 mg p.o. q.d. 4. Colace 100 mg p.o. b.i.d. ACTIVITY: The patient was instructed that he may be weight bearing, as tolerated, on his right lower extremity, with a knee immobilizer in place, using crutches or a walker.</t>
  </si>
  <si>
    <t>FOLLOW-UP: Follow-up appointment in one week with Dr. _%#NAME#%_. DISCHARGE MEDICATIONS: 1. MS Contin 200 mg q. 8 h. 2. Morphine sulfate 10-20 mg as needed every 2-3 hours. 3. Wellbutrin. 4. Senokot. 5. Paxil. 6. Levaquin 500 mg q.d. x 5 days.</t>
  </si>
  <si>
    <t>Later on in the hospital course, she mentioned alternating constipation and diarrhea, and said that she had been diagnosed with irritable bowel syndrome. At the time of admission, she had been taking Oramorph (same as MS Contin) 30 mg every 12 hours. It is unclear if she took this consistently. Sometimes took Darvocet and Percocet in addition.</t>
  </si>
  <si>
    <t>Recently the TSH was 16 so her Synthroid was increased from 150 mcg to 175 mcg daily. Diabetes has shown itself when she is on Decadron for her MS flares. PSYCHIATRIC: She feels depressed. She attempted suicide once in 1999. She denied any intent to hurt herself recently. She is on Effexor.</t>
  </si>
  <si>
    <t>_%#NAME#%_ has had throughout the years significant issues with bipolar disease as well. Both have been very bothersome to him and have caused great stress in his life. His MS has been progressive and quite disabling. He has been treated aggressively with rehabilitation, high-dose steroids, and he has even had one dose of Novantrone.</t>
  </si>
  <si>
    <t>Pain medicine. Physical therapy, occupational therapy. DISCHARGE MEDICATIONS: 1. Norvasc 5 mg daily 2. Celebrex 200 mg b.i.d. 3. Folic acid one tablet daily 4. Arava 20 mg daily 5. Lisinopril 40 mg daily 6. MS Contin SR 200 mg t.i.d. 7. Zoloft 100 mg daily 8. Prednisone 15 mg a day 9. Neurontin 100 mg t.i.d. P.r.n. medications include Tylenol 325 q4 hours p.r.n., Maalox Plus, Dulcolax suppository, Ativan 2 mg q4-6 hours p.r.n., Percocet 5/325 one or two q4-6 hours p.r.n. DISPOSITION: Transitional care at _%#CITY#%_.</t>
  </si>
  <si>
    <t>He had no further nausea and no further lightheadedness. He was instructed to follow up in the office as planned for serial lab work and to see me in 1-2 weeks for reevaluation prior to a second cycle of chemotherapy. DISCHARGE MEDICATIONS: 1. MS Contin 60 mg b.i.d. 2. Baby aspirin, one q.d. 3. Folate. 4. Glucosamine. 5. Multivitamins. 6. Vioxx 25 mg.</t>
  </si>
  <si>
    <t>2. Knee arthroplasty, _%#MMDD2004#%_, without problems. 3. Pneumonia. 4. Longstanding problems with urinary incontinence status post _%#NAME#%_- _%#NAME#%_. 5. Longstanding MS with minimal disability. 6. Status post appendectomy. 7. Remote hysterectomy with left salpingectomy and oophorectomy. 8. Clinical depression.</t>
  </si>
  <si>
    <t>4. Tequin 200 mg p.o. daily. 5. Prednisone 45 mg p.o. on even days, and 20 mg p.o. on odd days. 6. Bactrim DS 1 p.o. b.i.d. 7. MS Contin 30 mg p.o. b.i.d. 8. .......Flintstone vitamins, 1 p.o. daily. 9. Simethicone 80 mg p.o. q.i.d. 10. Clonazepam 1 mg p.o. q.h.s. 11. Zyprexa 5 mg p.o. daily.</t>
  </si>
  <si>
    <t>In other words there is some abnormality on the scan but not proven it is due to metastatic disease. This could change in the future. SIDE EFFECTS FROM MEDICATIONS: 1. OxyContin and Fentanyl cause profuse sweating. 2. MS Contin causes extensive numbness on legs and feet. 3. Other side effects from medications include: ______, Neurontin, Lipitor, doxepin, Norflex.</t>
  </si>
  <si>
    <t>The patient denies any particular complaints other than being intoxicated and weak. She denies any pain. When I asked her why she was taking the OxyContin and MS Contin, she said it was to get high and she had not been prescribed this for any particular pain syndrome.</t>
  </si>
  <si>
    <t>IDENTIFICATION: Mr. _%#NAME#%_ is a 30-year-old Caucasian male. He is married. He currently lives in _%#CITY#%_, Minnesota. His drug of choice is MS Contin. He has not had any previous chemical dependency treatment. He has been treated for depression as an outpatient. HISTORY OF PRESENT ILLNESS: Mr. _%#NAME#%_ states he is here to get detoxed so he can have infusion pump implanted in his back.</t>
  </si>
  <si>
    <t>SUBJECTIVE: The patient is 57 years old and has known multiple sclerosis with psychiatric overlay of significant depression and neuropathic pain. Pain is her main issue, and that has caused her severe disability despite the fact that her MS has, in fact, been somewhat progressive over the years. She has been through every pain approach that one can imagine, and every pain program that has been offered here in the region without any success.</t>
  </si>
  <si>
    <t>Continue Zofran and IV fluids. 3. Chronic pain. It seems that the patient is manipulating her prescribed narcotics at home, and this may have possibly led to a withdrawal. Will consult Pain Clinic. Continue her Duragesic patch for now. Add MS overnight as needed. Plan to have them follow her pain medications in the future.</t>
  </si>
  <si>
    <t>Superimposed upon the multiple sclerosis is a significant functional disturbance, but complicating it all is the fact that she apparently has significant arthrosclerotic heart disease, has had myocardial infarct, has had 2 stents placed, has diabetes mellitus, depression, and some chemical dependency. Over the years her MS has been relatively stable and she has been able to get along with occasional symptomatic management, but she has received large amounts of medicines from many different doctors that I have not really approved of.</t>
  </si>
  <si>
    <t>These have involved such things as amphetamines combos, Adderall, hydrocodone, and other chemically dependent treatments. She was seen in the office in _%#MM#%_ of 2005 and her MS was stable, but there were a lot of other problems. Her examination was functional and we discussed the amphetamine abuse.</t>
  </si>
  <si>
    <t>The patient is being seen by Internal Medicine with Dr. _%#NAME#%_, writing diabetes orders. She is admitted to the hospital for further evaluation, rehabilitation, and management of increasing MS symptoms. Our estimated length of stay is one week.</t>
  </si>
  <si>
    <t>She is scheduled to visit the pain clinic in _%#CITY#%_ _%#CITY#%_. In the meantime she has become weaker and feels that her MS is becoming activated. She is verbalizing to me that all of this discussion about her pain medicine sound relatively new and that she is a little surprised by it when I have had this conversation with her at every single visit over the past 10 years.</t>
  </si>
  <si>
    <t>PAST MEDICAL HISTORY: Otherwise notable for rotator cuff problems. She has had a pulmonary embolism. CURRENT MEDICATIONS: 1. Oxycodone 2. OxyContin 3. MS Contin 4. Colace 5. Ibuprofen 6. Metoclopramide ALLERGIES: Simvastatin. HABITS: She is a nonsmoker and does not consume alcoholic beverages.</t>
  </si>
  <si>
    <t>He is on intravenous Dilaudid 0.1 mg q ten minutes although this was just recently increased to 0.2 mg. intravenous Q 10 minutes. Typically, he takes MS Contin 30 mg t.i.d. and has only taken 30 mg today and thus this may also be why he is in more pain now, although normally, he doesn't have this lancinating pain.</t>
  </si>
  <si>
    <t>RECOMMENDATIONS: The patient has failed gamma knife therapy, which was chosen because it was the least invasive. Given that concern and her MS, it may be prudent to proceed percutaneous radiofrequencyt rhizotomy. These actions were discussed with the patient, and she will decide what she would like to do.</t>
  </si>
  <si>
    <t>__x___ Patient examined by resident/fellow in my presence. Discussed with resident and agree with note. My key findings: CC: Meningioma. HPI: Sudden change of MS episode. Exam: No neurologic deficit seen. Assessment and Plan: We have offered the patient Gamma Knife SRS.</t>
  </si>
  <si>
    <t>His international normalized ratio has been monitored, particularly as he has been placed on antibiotics. Thank you for having me see this patient. DISCUSSION: _%#NAME#%_ _%#NAME#%_ is a 61-year-old male with a history of MS who currently is hospitalized on Acute Rehab Unit for evaluation of weakness. I have been asked to see him by Dr. _%#NAME#%_ for assessment of positive urine culture and blood culture.</t>
  </si>
  <si>
    <t>PAST MEDICAL HISTORY: The patient has history of chronic pain and reflex sympathetic dystrophy. MEDICATIONS: She is on Vicodin, Neurontin 12 mg three times a day, Zanaflex, Klonopin, Ambien, MS Contin, and Estrace. ALLERGIES: There are no known drug allergies. PERSONAL HISTORY: She denies any histor of smoking or drinking.</t>
  </si>
  <si>
    <t>Records will be requested pertaining to a recent hospitalization in _%#CITY#%_ for her abdominal symptoms as well as recent cardiac evaluation. Thank you for having me see this patient. DISCUSSION: _%#NAME#%_ _%#NAME#%_ is a 60-year-old white female with a longstanding MS, who currently is hospitalized for evaluation, with a one month history of low-grade temperature, abdominal pain, nausea, vomiting.</t>
  </si>
  <si>
    <t>NEUROLOGICAL CONSULTATION NOTE: HISTORY OF PRESENT ILLNESS: The patient is 50-year-old who I have followed for a very long time for significant cerebral multiple sclerosis. Actually her MS has been relatively stable, despite the fact that it has significant disabling prognosis. _%#NAME#%_ has been severely disabled for many years and has no capability in terms of judgment, planning, or foresight.</t>
  </si>
  <si>
    <t>Functional exam is deferred. ASSESSMENT: This is a 71-year-old right-handed woman who has right lower extremity weakness secondary to spinal cord injury postoperatively from L3-4 laminectomy. She has normal bowel and bladder function. She also has a history of right-sided weakness secondary to her MS of 15 years. She has impaired mobility and ADLs because of this new right lower extremity weakness superimposed on her old right-sided weakness, and would benefit from acute rehab.</t>
  </si>
  <si>
    <t>2. Check hemoglobin and electrolytes in the a.m. 3. Mobilize per Dr. _%#NAME#%_'s request. 4. The patient will likely need to be transitioned from her combination of PCA morphine to MS Contin, and breakthrough short-acting morphine as she was preoperatively to facilitate her mobilization after surgery. 5. Will hold antihypertensive therapy due to her low blood pressure at this time.</t>
  </si>
  <si>
    <t>12. trazodone 100 h.s. 13. Prempro 0.625/2.5 daily 13. Darvocet. 14. Some type of injection that she administers to herself once monthly in her thigh for MS REVIEW OF SYSTEMS: No fever or chilling. Respiratory: no cough or wheezing recently has had some asthmatic symptoms.</t>
  </si>
  <si>
    <t>Otherwise, negative. REVIEW OF SYSTEMS: The patient has had a 15-pound weight loss in the last 5-6 weeks secondary to decreased appetite because of his depression and because of his MS exacerbation. He denies fevers or chills. HEENT positive for double vision that has been going on the last month, which the patient feels is related to his MS exacerbation.</t>
  </si>
  <si>
    <t>The patient was also seen by Dr. _%#NAME#%_ from palliative care service. The patient complained left upper chest pain and lumbar spinal pain, those from metastatic lung carcinoma. Current medications are MS Contin 90 mg at 6 a.m., 60 mg at 2 p.m. and 90 mg at 10 p.m. He will continue to use Pregabalin 50 mg t.i.d. for neuropathic pain and may use original morphine sulfate 20 mg p.o. every 2 hours for breakthrough pain.</t>
  </si>
  <si>
    <t>REFERRING PHYSICIAN: _%#NAME#%_ _%#NAME#%_, MD SUBJECTIVE: Ms. _%#NAME#%_ is a 58-year-old female who was recently admitted because of progressive multiple sclerosis and for whom I have been asked that to consider administration of novantrone for her multiple sclerosis. Please see Dr. _%#NAME#%_'s admission note for details surrounding this patient's disease. According to the patient, she has had MS for over 30 years and has been a gradual decline, but more recently she has been having problems with balance as well as some increase cognitive loss.</t>
  </si>
  <si>
    <t>4. Prophylaxis against DVT (with SCDs and ted hose at present and possibly Heparin prior to surgery). 5. Liberal use of opioids for pain control (IV Morphine as a short acting agent and possibly long acting MS Contin or Oxycontin). 6. Close observation for progression of symptoms consistent with partial or full small bowel obstruction (i.e. consider NG tube or NPO status if vomiting returns).</t>
  </si>
  <si>
    <t>NEUROLOGIC: Per Dr. _%#NAME#%_. LABORATORY DATA: CBC and chemistry panel were essentially normal. ASSESSMENT: 1. MS exacerbation with consideration of Novantrone therapy. 2. Diabetes mellitus type 2 with mild hyperglycemia at this time. 3. Hypertension under satisfactory control. 4. History of nocturnal snoring without daytime sleepiness makes her low risk for obstructive sleep apnea but this would be a consideration.</t>
  </si>
  <si>
    <t>ASSESSMENT: Multiple sclerosis with the above mentioned complicating issues. She has spasticity, which is under better control on regular dose of Baclofen around the clock. I will follow her on a semi- regular basis here to make sure that her MS is not more of a complication. Obviously, there has to be the healing process that needs to occur and continue.</t>
  </si>
  <si>
    <t>ALLERGIES: There are no known drug allergies. PERSONAL HISTORY: She denies any history of smoking or drinking. FAMILY HISTORY: There is a history of MS in her family. REVIEW OF SYSTEMS: The patient also gives a history of intermittent vertigo for which she takes Antivert on a regular basis.</t>
  </si>
  <si>
    <t>The patient does have allergies to adhesive tape. MEDICATIONS: 1. BuSpar 30 mg b.i.d. 2. MS Contin 60 mg t.i.d. 3. Morphine 5-10 mg q.4 hours p.r.n. 4. Lantus 30 Units subq each day at bedtime. 5. Insulin Regular sliding scale before meals. 6. Sennalax three tabs q. day.</t>
  </si>
  <si>
    <t>6. Aspirin 81 mg p.o. daily. 7. Vicodin 5/500, 1 tablet daily p.r.n. (used infrequently). ALLERGIES: None known. SOCIAL HISTORY: The patient is disabled from his MS, and lives with his sister. He requires assistance for ambulation and activities of daily living. He quit smoking about 3 years ago, and drinks alcohol infrequently.</t>
  </si>
  <si>
    <t>Thank you for asking me to see this patient. I will be able to follow her during hospitalization for concurrent medical concerns. DISCUSSION: _%#NAME#%_ _%#NAME#%_ is a 55-year-old woman with history of multiple sclerosis, currently hospitalized on station 10A for evaluation of exacerbation of her MS, exacerbated by worsening bilateral leg discomfort and spasticity in her hands. I was asked by Dr. _%#NAME#%_ to see this patient to assess medical problems including a probable UTI.</t>
  </si>
  <si>
    <t>4. Hepatitis C positive. 5. History of chronic pain/phantom limb pain. MEDICATIONS: 1. Dilantin. 2. MS Contin. 3. Morphine. 4. Trazodone. ALLERGIES: No known drug allergies. FAMILY HISTORY: Noncontributory. SOCIAL HISTORY: He has smoked cigarettes since age 17.</t>
  </si>
  <si>
    <t>2. Pain consultation. 3. KinAir bed and frequent positional changes to prevent skin breakdown. 4. PT and OT for passive range of motion as tolerated. 5. Given her end-stage MS disease and severe stroke end-of-life issues, TLC/hospice should be considered. Palliative care consult should be initiated after some discussion with family members.</t>
  </si>
  <si>
    <t>4. Weight loss. There is an unclear etiology, but may be secondary to multiple sclerosis versus diet. PLAN: 1. Nutrition consult. 2. MS will be per Dr. _%#NAME#%_. 3. Cipro for the urinary tract infection. 4. We will follow the patient.</t>
  </si>
  <si>
    <t>REVIEW OF SYSTEMS: The patient denies any episodes of choking or aspiration prior to the onset of this illness. No bladder difficulties from his MS and no diarrhea or constipation. PHYSICAL EXAMINATION: VITALS: Temperature 98, blood pressure 126/81, heart rate 63 and regular, respiratory rate 18.</t>
  </si>
  <si>
    <t>ASSESSMENT AND PLAN: This is a 49-year-old woman here for treatment of multiple sclerosis exacerbation. 1. Neurologic. The patient is here for MS exacerbation. She is being cared for by Dr. _%#NAME#%_ of the Neurology Service. She is scheduled for high-dose dexamethasone taper.</t>
  </si>
  <si>
    <t>The treatments were associated with a couple of days of fatigue following treatment but it is not persistent. Overall, he and his wife think that his MS has gotten a bit better, but certainly not a major benefit. Fortunately, there have been no hospitalizations over the past year.</t>
  </si>
  <si>
    <t>1. Severe depression. 2. New multiple sclerosis lesions on the brain MRI without any focal neurological deficits. Patient has history of severe depression that is being worsened by situational stress of increased MS activity in the brain. She does not have any significant neurological deficits clinically. She would need I.V. Solu-Medrol for the enhancing lesions on the brain MRI.</t>
  </si>
  <si>
    <t>5. Allegra 180 mg p.o. daily. 6. Lasix 10 mg x1 dose has been given by surgery this morning 7. She is on sliding scale insulin and TPN. 8. Morphine sulfate with dressing changes and was on MS Contin 15 mg p.o. q.12h. for pain. However, I have held this. 9. Zosyn 3.375 grams IV q.8h. 10. Travatan is 0.004% 1 drop both eyes q.h.s. PAST MEDICAL HISTORY: Remarkable for 1. Severe rheumatoid arthritis, details are unknown.</t>
  </si>
  <si>
    <t>FAMILY HISTORY: Negative for malignancy. REVIEW OF SYSTEMS: The patient reports an approximately 8-pound weight loss in the recent past. In addition, he experiences nocturia 4 to 5 times per night, and experiences some constipation secondary to his MS Contin use. Otherwise, the patient has no complaints, and a 10-point review of systems is within normal limits. PHYSICAL EXAMINATION: The patient appears relaxed and in no acute distress.</t>
  </si>
  <si>
    <t>It is not clear if the patient has a proper type of cushion for her wheelchair where she spends most of her time. 4. Chronic urinary and stool incontinence likely secondary to MS aggravated by immobility. A Foley catheter has been placed. It may be that a Foley catheter is in fact a good option for her to assist in the resolution of her open areas and from a comfort standpoint.</t>
  </si>
  <si>
    <t>INTERNAL MEDICINE CONSULT: HISTORY OF PRESENT ILLNESS: This patient is a 60-year-old female with cerebral MS admitted to the hospital to start dexamethasone and copaxone. I was asked by Dr. _%#NAME#%_ to do an internal medicine consult on this patient.</t>
  </si>
  <si>
    <t>Complete metabolic panel is within normal limits. UA shows a trace of leukocyte esterase. ASSESSMENT AND PLAN: 1. Cerebral MS per Dr. _%#NAME#%_. 2. Hypertension (may be due to anxiety). We will monitor. Recommend low-salt diet, which is already in place per Dr. _%#NAME#%_.</t>
  </si>
  <si>
    <t>Please see Dr. _%#NAME#%_'s notes in the charting for details regarding the patient's neurologic history and the circumstances leading up to admission. _%#NAME#%_ has a 10-year-old history of MS. She has noted slow progression of lower extremity weakness. She denies acute medical concerns otherwise. She does have occasional urinary incontinence.</t>
  </si>
  <si>
    <t>He is admitted to the hospital at this time after discussion with the family with their interest of going ahead with ORIF to facilitate continued ambulation. PAST MEDICAL HISTORY: 1. History of right sided paraplegia secondary to hemorrhage. 2. MS. 3. Hypertension. 4. GERD. 5. Prominent heart murmur. MEDICATIONS AND ALLERGIES: Reviewed and documented on the chart. SOCIAL HISTORY: The patient is a nursing home resident.</t>
  </si>
  <si>
    <t>6. Fosamax 70 mg weekly, on Mondays. 7. Lorazepam 0.5 mg b.i.d. 8. Multivitamin 1 daily. 9. Calcium with vitamin D 600 mg b.i.d. 10. Vitamin C 1000 mg daily. 11. MS Contin 15 mg b.i.d. 12. Oxycodone 5 mg q.4-6 hours (as above). FAMILY HISTORY: Mother died age 74 from myocardial infarction.</t>
  </si>
  <si>
    <t>We started treatment on _%#MMDD2006#%_ and concluded today. She received 24 mg each 12 weeks and, with today's treatment, she will have total of 96 mg. Thus far, the patient indicates that she has noted no improvement in her MS and actually thinks she may be getting worse. There is a significant amount of psychosocial things going on in her life, and she mentioned how depressed and worthless she is feeling.</t>
  </si>
  <si>
    <t>REFERRING PHYSICIAN: Dr. _%#NAME#%_ _%#NAME#%_ _%#NAME#%_ is a 64-year-old gentleman seen for episode of diplopia. He has a past medical history of MS diagnosed by Dr. _%#NAME#%_ _%#NAME#%_ in the mid 1970's. Over the years, this has provided him with difficulty with gait, balance, coordination and double vision.</t>
  </si>
  <si>
    <t>MEDICATIONS: Her medications include: 1. ........... 2. sodium bicarbonate to treat chronic metabolic acidosis. 3. She is also on Metoprolol. 4. She had been on Protonix. 5. She has been on long-term narcotic usage including MS Contin and oxycodone. 6. She takes amitriptyline q.h.s. 7. She has been on Proventil, Advair and Albuterol nebulization treatments for chronic respiratory symptoms including reactive airway disease and recurrent bronchitis.</t>
  </si>
  <si>
    <t>6. History of vocal cord polyps. PLAN: 1. I will not order addictive substance due to her history of chemical abuse. I suggest to her that she see Dr. _%#NAME#%_ while she is here. She is refusing to do that at this time. 2. Physical therapy evaluation for gait assistive devise or general therapy to improve her gait.</t>
  </si>
  <si>
    <t>The patient was scheduled to start mitoxantrone on _%#MMDD2003#%_, but he decided to delay it for a while and try alternative medicine. Since that decision, his MS has had a couple of flares, with an episode of left lower leg numbness, and the patient is now ready to take the proposed mitoxantrone treatment.</t>
  </si>
  <si>
    <t>History of depression and history of anxiety disorder. SOCIAL HISTORY: She is married and lives with her husband who suffers from severe visual impairment and has MS. Her son is about to be stationed in Iraq. She is under some stress. MEDICATIONS: 1. Prednisone 15 mg daily. 2. Cleocin IV 900 mg q.8h.</t>
  </si>
  <si>
    <t>She did have a fair amount of white cells in her urine, but had a normal CBC and white count. PAST MEDICAL HISTORY: 1. Severe MS with quadriparesis. She has a baclofen pump in place. 2. History of aspiration pneumonia. 3. Chronic urinary catheterization.</t>
  </si>
  <si>
    <t>2. History of herpes zoster involving the left trigeminal dermatome. 3. Chronic pain syndrome on chronic methadone. 4. Chronic vertigo attributed to MS. 5. History of anemia (remote). PAST SURGICAL HISTORY: 1. Gravida III, para 0. 2. Arthroscopic shoulder surgery bilaterally for adhesive capsulitis/impingement.</t>
  </si>
  <si>
    <t>4. Hypertension. 5. Depression. HISTORY OF PRESENT ILLNESS: _%#NAME#%_ _%#NAME#%_ is a 57-year-old man with the above past medical history who was in his usual state of health until Monday, when he developed increasing fatigue. This progressed to the point where he has become progressively weak and his MS has become exacerbated. The patient presented to Fairview Southdale Hospital emergency room where he was evaluated by Dr. _%#NAME#%_. The patient has been admitted to Dr. _%#NAME#%_, who has requested consultation.</t>
  </si>
  <si>
    <t>Her feedings consist of Pulmocare 120 cc of water plus 237 cc of the Pulmocare plus 120 cc of water after the Pulmocare q.i.d. The parents deny any fever, chills, vomiting, diarrhea, change in color of the urine, decrease in output of the urine, any chills, chest pain, or cough. Her last bowel movement was on _%#MMDD2003#%_. She also has a baclofen pump in place for her MS. PAST MEDICAL HISTORY: 1. She is a multiple sclerosis patient.</t>
  </si>
  <si>
    <t>2. Protonix 40 mg q.d. 3. Murelax 17 mg q.d. 4. Amiodarone 400 mg p.o. b.i.d. 5. Wellbutrin 150 mg b.i.d. 6. Lasix 80 mg b.i.d. 7. MS Contin 15 mg b.i.d. 8. Coreg 50 mg b.i.d. 9. Amaryl 8 mg q.d. 10. Zofran, Ativan, MS p.r.n. CHRONIC DISEASE/MAJOR ILLNESSES: 1. Lower extremity paraparesis with chronic dysfunction of bowel and bladder with indwelling suprapubic cystotomy catheter.</t>
  </si>
  <si>
    <t>As above, further GI evaluation will be indicated if she has persistent diarrhea. Thank you for having me see this patient. DISCUSSION: _%#NAME#%_ _%#NAME#%_ is a 41-year-old female with a history of MS whom I have been asked to see on the acute rehabilitation unit by Dr. _%#NAME#%_. Ms. _%#NAME#%_ underwent gastric bypass surgery one week ago and has been transferred from the medical/surgical unit to the acute rehabilitation setting for the treatment of exacerbation of her MS in this setting.</t>
  </si>
  <si>
    <t>2. Hysterectomy. 3. Likely cholecystectomy with common bile duct exploration in 2004. MEDICATIONS: On admission include Levaquin, Arimidex, Percocet, potassium, MS Contin, Compazine and Anzemet. She also is receiving Navelbine weekly for chemotherapy, however, she has not received this in the past 2 weeks.</t>
  </si>
  <si>
    <t>ALLERGIES: Antiphylactic penicillin allergy previously and also Codeine allergy. PAST MEDICAL HISTORY: Diabetes that has been under good control. MEDICATIONS: Glucophage, insulin, Neurontin, Vioxx, Flexeril, Pamelor, started on vancomycin after being on clindamycin earlier, Prinivil, MS, and Decadron. FAMILY HISTORY: Little in the family history suggests problems. No significant history of prior infections or abscesses.</t>
  </si>
  <si>
    <t>The patient was seen by the Emergency Department physician. Weakness approximately 4/5 was documented. The patient was sent along for CT of the head which shows some white matter changes consistent with possibility of MS. No other change such as hemorrhage or evidence of acute stroke, etc. I was asked to see the patient. FAMILY HISTORY/SOCIAL HISTORY: Detailed elsewhere.</t>
  </si>
  <si>
    <t>ASSESSMENT: 1. Multiple sclerosis exacerbation, probably related to urosepsis. 2. History of some urinary retention in the past. 3. Severe MS with quadriparesis and paraplegia essentially in the lower extremities. PLAN: 1. The patient was started on IV ceftriaxone for urinary tract infection, pending further sensitivities.</t>
  </si>
  <si>
    <t>He does have a history of prostatism and takes Doxazosin for this. No other acute complaints. He has not required any pain medication today. He was receiving 5 of MS in the Recovery Room. PAST MEDICAL HISTORY/HABITS: He is a nonsmoker, nondrinker.</t>
  </si>
  <si>
    <t>ALLERGIES: None. SOCIAL HISTORY: Lives independently in York Apartments. Prior to this, no significant recent travel or exposures. FAMILY HISTORY: Daughter died of MS. No major infections in the family. REVIEW OF SYSTEMS: Somewhat difficult. Currently she is fairly lethargic and sleepy.</t>
  </si>
  <si>
    <t>The patient apparently had endoscopy that did not varices but did show ....gastropathy. The etiology of the gastrointestinal bleed was thought multifactorial in origin resulting from alcohol abuse as well as coagulopathy. It was recommended that the patient avoid NSAIDs indefinitely. The patient did well after the chest tube was removed, and it was recommended that she be discharged on a tapering dose of MS Contin, and that NSAIDs should be avoided as well as minimal Tylenol use. The patient acquired pneumonia that apparently resolved, but the patient was continued on levofloxacin to end on _%#MMDD2003#%_.</t>
  </si>
  <si>
    <t>He seems to be in quite a severe amount of distress due to his hallucinations right now. I would suggest that we treat the urinary tract infection and that we stop his MS Contin. His mental status should clear with time. Thank you for the consultation.</t>
  </si>
  <si>
    <t>He denies any particular acute medical problems. HABITS: He is a nonsmoker, nondrinker. ALLERGIES: None. CURRENT MEDICATIONS: Current medications are listed in the medication reconciliation list. He had been on MS Contin up until 2 weeks ago which he stopped. CHRONIC DISEASE/MAJOR ILLNESS: 1. Long history of depression. 2. Status post left elbow open reduction internal fixation for an accident in 2000.</t>
  </si>
  <si>
    <t>The patient does describe a sensitivity to many medicines in the past and needed to take lower doses of medicines. He has actually received 16 mg of MS this morning, and the range on the PCA was 1 to 2 every six minutes p.r.n. No other etiology is apparent at this time, and in fact, as the dose was decreased in the first hour, he has already improved symptomatically.</t>
  </si>
  <si>
    <t>7. Dizziness characterized as a dysequilibrium sensation with occasional true vertigo. Potentially vestibular in origin. Doubt vertebral basilar insufficiency. Cannot exclude early presentation of something such as MS. PLAN: 1. Psychiatric intervention as per Dr. _%#NAME#%_. 2. Additional labs to include serum iron studies, B12 level, RPR, sed rate, C. reactive protein and FANA.</t>
  </si>
  <si>
    <t>10. She had an upper endoscopy in _%#MM2001#%_ for abdominal pain and that was negative. HOME MEDICINES: 1. Prednisone. 2. Percocet. 3. Glucophage. 4. Singulair. 5. Verapamil. 6. Amitriptyline. 7. Neurontin. 8. Advair. 9. MS Contin. She denies frequent use of aspirin and nonsteroidal anti-inflammatory agents.</t>
  </si>
  <si>
    <t>Family history is noncontributory. She has no children. She has never been pregnant. Her husband is deceased approximately nine years from MS complications. She does not smoke. She has an occasional glass of wine. The patient's insurance is through HealthPartners. She has been a _%#CITY#%_ HealthPartners patient for many years.</t>
  </si>
  <si>
    <t>MEDICATIONS: No medications. ALLERGIES: No known drug allergies. PAST SURGICAL HISTORY: Left hip replacement surgery in 2005. FAMILY HISTORY: His father died from MS. His mother has had high blood pressure and his grandparents have had heart disease, strokes and high blood pressure. SOCIAL HISTORY: The patient is a 47-year-old Caucasian male who is married and has three children, all boys.</t>
  </si>
  <si>
    <t>Per Dr. _%#NAME#%_, she has not been treated in an aggressive fashion and he is recommending that she receive Novantrone. Novantrone is approved for treatment of MS. Most of the experience has been in the relapse and remitting form, but there is a chance that she might benefit from this approach.</t>
  </si>
  <si>
    <t>Apparently he had a difficulty time with irritation and cough when the trach was initially placed and finally they were able to get him comfortable with the cuffless #4 metal tube. PAST MEDICAL HISTORY: MS, depression, urosepsis. He has a G.-tube in, suprapubic catheter. FAMILY HISTORY: Reviewed on the admit H&amp;P. SOCIAL HISTORY: Reviewed on the admit H&amp;P.</t>
  </si>
  <si>
    <t>The patient is a poor historian related to her MS. The fever apparently was noted early on the morning of admission. Maximum temperature was 103 degrees. There has been no associated nausea or vomiting.</t>
  </si>
  <si>
    <t>He has had no nausea or vomiting, fevers or chills. PAST MEDICAL HISTORY: Depression, tonsillectomy and shoulder surgery. MEDICATIONS: Oxycodone, MS Contin, Cymbalta and Zanaflex. ALLERGIES: None. PHYSICAL EXAMINATION: GENERAL: Well-developed, well-nourished male, lying in bed, uncomfortable, writhing or clutching at his abdomen.</t>
  </si>
  <si>
    <t>Wife wants to see how her husband does after the transfer to 88. 6. Continue to discuss hospice options on _%#MMDD#%_. 7. Continue p.r.n. MS and Ativan and O2. 8. May call NP for comfort concerns, 24/7. Gave wife the books "Hard Choices" and the other book is "Journey Through the Dying Process".</t>
  </si>
  <si>
    <t>Oral intake will be encouraged. I will be able to follow up with _%#NAME#%_ during her hospitalization for these and any other medical concerns. DISCUSSION: _%#NAME#%_ _%#NAME#%_ is a 44-year-old patient with longstanding MS. She is hospitalized on Station 11A for a malfunctioning Baclofen pump. She did undergo pump pocket revision with pump refill by Dr. _%#NAME#%_ on _%#MMDD2004#%_.</t>
  </si>
  <si>
    <t>The patient's past medical history and review of systems were reviewed. She is otherwise reasonably healthy. She is on multiple medications because of her MS as listed in the hospital record. On examination, the patient appears her stated age of 47.</t>
  </si>
  <si>
    <t>20. Lorazepam p.r.n. for seizures. SOCIAL HISTORY: The patient currently lives in a group home. She does not smoke, drink or use recreational drugs. FAMILY HISTORY: Positive for an uncle who recently died of colon cancer and a brother with MS. REVIEW OF SYSTEMS: The patient denies any fevers, sweats or chills or weight loss.</t>
  </si>
  <si>
    <t>Toes were equivocal. Finger-to-nose and heel-to-shin were intact. Her gait was slightly stiff. She had trouble tandem walking. In summary, we have a woman with a history of a neurologic syndrome that could be either lupus or MS and this needs to be clarified as the findings would be identical on clinical examination, MRI and even the spinal tap.</t>
  </si>
  <si>
    <t>She does have peripheral edema in both legs with some erythema and a cellulitis on the right leg. Ms. _%#NAME#%_ suffers from secondary progressive MS with this last flare going on for the last 3-4 weeks with increasing left upper extremity weakness, increasing spasticity and bladder symptoms.</t>
  </si>
  <si>
    <t>He is currently single with no children. Lives with his mother. FAMILY HISTORY: Maternal side with hypertension, alcoholism, and hyperlipidemia. Paternal side with MS and alcoholism. REVIEW OF SYSTEMS: General: The patient denies fevers, chills, or significant weight change. HEENT: Negative. Cardiovascular: Negative. Pulmonary: Negative. GI: Positive for intermittent heartburn with spicy foods.</t>
  </si>
  <si>
    <t>Review of systems other than HPI essentially unremarkable. FAMILY/SOCIAL HISTORY: The patient is divorced. Resident of a nursing home due to her MS. She has two sons. PHYSICAL EXAMINATION: VITAL SIGNS: Normal; patient afebrile. GENERAL: She is alert and oriented x3. HEENT: Negative. NECK: Shows no masses or thyroid enlargement. LUNGS: Clear with good air movement.</t>
  </si>
  <si>
    <t>The family states that she really began to change around the Christmas season. She was admitted to the hospital under the care of Dr. _%#NAME#%_ for her MS and given high dose steroids. There was very little improvement and the impression was that her MS had progressed and was not going to improve.</t>
  </si>
  <si>
    <t>The patient does live in a group home setting, and the staff has been treating her fever with Tylenol. The patient does have MS. Ms. _%#NAME#%_ does deny any trauma or falls. Ms. _%#NAME#%_ states that her leg is feeling much better at this time. She state 2 days ago a nurse came to her room when she was going to give her an injection.</t>
  </si>
  <si>
    <t>Dr. _%#NAME#%_ believes at this point that perhaps this should be reinstituted and he is also making further changes in her MS drugs. Her neurocognitive function has been good. She lives at home with her two young children. Current medications include Tagamet 300 mg orally t.i.d., dexamethasone pulse therapy, Restoril 30 mg at h.s., and Detrol 4 mg daily.</t>
  </si>
  <si>
    <t>She was admitted to Fairview-_%#CITY#%_ Hospital because of some shortness of breath and chest tightness. Her MS history started a little over a year ago with transient right optic neuritis with some residual visual difficulties. Since that time, she has had progressive deterioration of motor strength, first affecting her lower extremities than her upper extremities.</t>
  </si>
  <si>
    <t>3. Hypertension. 4. Chronic renal insufficiency. 5. History of microhematuria with negative workup. MEDICATION: 1. Vicodin 1 to 2 q. 4 h. p.r.n. 2. MS 1 to 3 mg IV q. 1 to 2 h. 3. Loped 600 mg twice a day. 4. Lisinopril 20 mg a day. 5. Dyazide 37.5/25 mg one twice a day. 6. Tequin 400 mg a day.</t>
  </si>
  <si>
    <t>He has responded well to steroids whenever we have needed them, although this is not one of those situations. He is on no specific MS related drug at this time. He is on Trileptal, which he takes for seizures, and that tends to exacerbate the hyponatremia to some degree.</t>
  </si>
  <si>
    <t>The reflexes are present with bilateral toe signs. Cerebellar function reveals a moderate to marked ataxia. _%#NAME#%_'s MS is stable. I will follow him along to watch over that, but at this point I would not recommend any steroids.</t>
  </si>
  <si>
    <t>5. Obtain sputum gram stain and CF culture. 6. Vest therapy q.i.d. along with her baseline bronchodilators. 7. Pulmozyme nebs 2.5 mg b.i.d. 8. Would continue patient on her baseline ciprofloxacin until sensitivities come back. 9. MS Contin 45 mg p.o. b.i.d. based on her most recent dosings. 10. Additional morphine IV on a p.r.n. basis.</t>
  </si>
  <si>
    <t>CHIEF COMPLAINT: Generalized weakness with history of right hemiparesis secondary to multiple sclerosis. HISTORY OF PRESENT ILLNESS: Ms. _%#NAME#%_ is a 55-year-old female with long history of MS and is status post cardiac transplant. She evidently has had labile hypertension. Her blood pressure medications were adjusted recently and she had some orthostasis.</t>
  </si>
  <si>
    <t>His wife does the cares during the evenings. Nonsmoker. Denies any illicit drugs. FAMILY HISTORY: Negative for MS. REVIEW OF SYSTEMS: CONSTITUTIONAL: Fevers, generalized malaise.</t>
  </si>
  <si>
    <t>As she has been seen in that system before I would recommend acute rehab at Sister Kenney Institute. Her new weaknesses are not due to exacerbation of MS she probably will be able to recondition and return to her baseline. She has identified a need for adaptive equipment. She probably could benefit from having a more intensive rehabilitation evaluation to allow her to return to independent living more safely.</t>
  </si>
  <si>
    <t>The patient/wife requesting comfort care. 2. Patient on BiPAP moaning and wife feels he is not comfortable. Has received the equivalent of 5.5 mg an hour MS since midnight with Ativan 4 mg. 3. Past medical history - admit _%#MMDD2004#%_ with pneumonia a. NSCLC with mets to chest wall b. Status post radiation, chemo and surgery</t>
  </si>
  <si>
    <t>She thus is seen for consideration of emergency radiation treatment on the left hilar lung region. PAST MEDICAL HISTORY: History of hypothyroidism. MEDICATIONS: Synthroid, MS Contin for pain. ALLERGIES: Percocet. HABITS: Tobacco. The patient smoked for 35 years, discontinued five years ago.</t>
  </si>
  <si>
    <t>This study demonstrates diffuse bony metastasis with tumor involvement of the C2, C6 and C7 vertebrae, and also T1 and T2 vertebral bodies with some evidence of tumor along the right neural foramen at C2-C3. The patient's pain and discomfort has been quite pronounced. She has been started on MS Contin 30 mg t.i.d. She is seen at this time for consideration of palliative radiation treatment to the cervical spine region.</t>
  </si>
  <si>
    <t>We will continue to manage fluids and maximize her fluid intake. 3. Pain. We recommend pain palliation. She is currently on MS Contin 50 mg b.i.d. and IV morphine p.r.n. We recommend a Duragesic patch, likely start with a 25 mg transdermal patch.</t>
  </si>
  <si>
    <t>ASSESSMENT: 1. MS exacerbation. 2. Positive urine culture. The patient is not clearly symptomatic in view of his MS exacerbation and current corticosteroid treatment. This probably should be treated. 3. No known coronary artery disease.</t>
  </si>
  <si>
    <t>2. We will decrease IV TKO. 3. Offer oral care and moisture. 4. No K protocol. 5. Turn only for comfort. 6. Atropine for congestion. 7. No suctioning. 8. MS for dyspnea. 9. Continue mask 02 until family members from out-of-town are present. ALLERGIES: Sulfa. CODE: Comfort care. REVIEW OF SYSTEMS: The patient is unable.</t>
  </si>
  <si>
    <t>4. History of cervical dysplasia with follow-up negative Pap smears. 5. History of anxiety disorder. PLAN: 1. MS management per Dr. _%#NAME#%_. 2. No other medical intervention appears indicated at this time. I will be happy to see her during her stay for any intercurrent medical issues.</t>
  </si>
  <si>
    <t>HISTORY OF PRESENT ILLNESS: The patient is a 49-year-old female with MS. She was admitted earlier this week with left knee pain and swelling. Previous to this, she had been able to stand for transfers.</t>
  </si>
  <si>
    <t>Since his initiation on _%#MM#%_ _%#DD#%_, 2003, with today's treatment, _%#NAME#%_ will have received a total of 96 mg of mitoxantrone. Overall, he has tolerated the treatment quite well. He feels that since starting therapy, his MS has been stable. He does have occasional setbacks when he develops urinary tract infections, but he knows to contact you and get started on antibiotics quickly.</t>
  </si>
  <si>
    <t>She lives alone in her own apartment; that is an independent living apartment. She has been doing self-catheterization due to bladder dysfunction related to her MS. She denies any urinary symptoms or other infectious symptoms. No other acute complaints. HABITS: She is a nonsmoker and nondrinker. ALLERGIES: Penicillin. ADMISSION MEDICATIONS: Listed in the medicine reconciliation list.</t>
  </si>
  <si>
    <t>5. MiraLax and Senna. 6. Neurontin. 7. Lunesta. 8. Dilantin. 9. Compazine p.r.n. MEDICAL PROBLEM LIST: 1. MS. She is described as end-stage with quadriplegia. 2. Depression. 3. Status post suprapubic catheter with occasional bowel incontinence as well.</t>
  </si>
  <si>
    <t>No other sickness at home. No recent travel. No anorexia. No dysuria. PAST MEDICAL HISTORY: This patient has MS as well as Meniere's disease. History of urinary retention, anxiety, and depression. He has had some orthopaedic surgery in the past. No abdominal surgeries. No history of inguinal hernias.</t>
  </si>
  <si>
    <t>The board and care facility there will take her on hospice and also too Fairview Hospice will follow her and work with the care team there. PAIN AND SYMPTOM MANAGEMENT: The pain and symptoms are being well managed. The MS Contin, since the patient is unable to swallow, will be given rectally and also too there will be morphine, Roxanol backup for breakthrough pain and also too for dyspnea.</t>
  </si>
  <si>
    <t>She currently is undergoing appropriate treatment with the MS Contin and Neurontin. Hopefully, she will find some better effects with the MS Contin, which has just been started. I did explain to the patient that there are other medications that may help, especially if she is primarily having muscle spasms as a result of her arachnoiditis.</t>
  </si>
  <si>
    <t>History of osteoporosis. PAST SURGICAL HISTORY: Includes an open cholecystectomy. She has had an appendectomy and a hysterectomy. MEDICATIONS: Multiple and include multivitamins, Flonase, Albuterol, Advair, Prilosec, Zyrtec, Quinine, Avapro, Plaquenil, Premarin, Sinemet, Lidoderm, Neurontin, Norvasc, Vicodin MS Contin and Prednisone. ALLERGIES: METHADONE, CODEINE, PHENOTHIAZINE, SULFA DRUGS, CONTRAST DYE, ____________, CELEBREX, PROCHLORPERAZINE AND CEPHALOSPORINES.</t>
  </si>
  <si>
    <t>7. Lasix 20 mg p.o. 8. Lisinopril 2.5 mg p.o. daily. 9. Nicotine patch q.24h. 10. Megace 200 mg p.o. b.i.d. 11. Lopressor 25 mg p.o. b.i.d. 12. MS Contin 15 mg extended release p.o. q.12h. 13. Zyprexa 5 mg p.o. each day at bedtime. 14. Protonix 20 mg p.o. daily.</t>
  </si>
  <si>
    <t>He will be provided information on the clinical trial tomorrow and we will aim to begin his chemotherapy within the next 1-2 weeks. His MS Contin dose will be adjusted to control his abdominal pain over the next couple of days. His situation was reviewed at length with the patient and his family and we will follow along with you while he remains hospitalized.</t>
  </si>
  <si>
    <t>Mr. _%#NAME#%_ was noted to have urine culture that was positive for less than 10,000 colonies of MRSA, sensitive to Sulfamethoxazole. Urinalysis did reveal a trace leukocyte esterase. Mr. _%#NAME#%_ does describe long-standing bladder dysfunction presumably related to his MS. He does have chronic urgency with incontinence. He does take Ditropan XL, which has been somewhat helpful. He does do self catheterizations on a q.i.d. basis, so has recently has had a more difficult time with this as he believes he did develop some sort of a stricture in his urethra a couple of months ago.</t>
  </si>
  <si>
    <t>These have been felt to be related to urinary-tract infections. However, review of the chart indicates that prior to her last admission in _%#MM2003#%_, she had not had an admission related to MS or UTI for about a year. The patient had questions regarding a suprapubic catheter. The patient denies any problems with her current urethral catheter.</t>
  </si>
  <si>
    <t>Thank you for having me see this patient. My assessment was discussed with the patient's daughter who is in attendance to day. DISCUSSION: _%#NAME#%_ _%#NAME#%_ is a 47-year-old white female with longstanding MS who is currently hospitalized on station 8A for evaluation of a change in mental status. I have been asked to see her by Dr. _%#NAME#%_ to assess her medical causes for mental status changes and also to assess hypertension and hyponatremia.</t>
  </si>
  <si>
    <t>_%#NAME#%_ denies cough, shortness of breath, abdominal pain, or diarrhea. PAST MEDICAL HISTORY: Well described in old records. 1. MS. 2. History of recurrent UTIs. She has an indwelling Foley catheter. 3. History of peptic ulcer disease. 4. History of borderline elevated blood sugars in the setting of steroids.</t>
  </si>
  <si>
    <t>The Pain Service then saw her again on _%#MMDD#%_ here and suggested the MS Contin be given 60 mg q.12 h., that she receive IV Dilaudid 0.5 to 1 mg q.2 h. p.r.n. for incisional pain, that she be given the lidoderm patch around her incision site, that the Neurontin 200 mg t.i.d. be continued and increased after 1 or 2 days for neuropathic foot pain, that she receive ketoprofen 10% in PLO gel b.i.d. to t.i.d., and that she receive psych consult.</t>
  </si>
  <si>
    <t>She is status post neck fusion and two prior cesarean sections. She also has a history of migraines and hypothyroidism. MEDICATIONS: Vicodin, MS Contin, atenolol, Aciphex, and Synthroid. SOCIAL HISTORY: The patient is the caregiver for a 26-year-old disabled son with severe CP and blindness.</t>
  </si>
  <si>
    <t>The patient generally has constipation, although today she had one loose stool. She has been passing gas. PAST MEDICAL HISTORY: 1. Hypertension 2. MS 3. Diabetes mellitus type II 4. Diabetic gastroparesis. 5. Hypertension 6. Status post Cesarean section ALLERGIES: None known HABITS: Non-smoker, no alcohol.</t>
  </si>
  <si>
    <t>She has not yet had the chance to see her doctor to review her management in this regard. PAST MEDICAL HISTORY: _%#NAME#%_'s past medical history is well- described in old records and is remarkable for: 1. MS. 2. Hypertension. 3. Asthma. 4. Diabetes mellitus. 5. Hyperlipidemia. MEDICATIONS: Her medication list is quite extensive and includes: 1. Baclofen 30 mg five times a day.</t>
  </si>
  <si>
    <t>5) Functional abilities are very limited due to the patient's severe chronic obstructive pulmonary disease. Would look to establish a base MS Contin dose so that the patient might be more comfortable and perhaps more functional. Hope the patient would be able to eat better if dyspnea is controlled.</t>
  </si>
  <si>
    <t>REASON FOR CONSULTATION: Multiple sclerosis. DATE OF CONSULTATION: _%#MMDD2006#%_ REPORT: Ms. _%#NAME#%_ _%#NAME#%_ is a 54-year-old woman who has chronic severe MS and is followed by Dr. _%#NAME#%_ _%#NAME#%_. She presented to the hospital at this time relative to severe abdominal pain and was subsequently found to have acute pancreatitis.</t>
  </si>
  <si>
    <t>Abduction and adduction is unremarkable. ASSESSMENT: 1. Pain in the hips secondary to metastatic process, right greater than the left. 2. Sedated and experiencing pain, while on pain medications here, MS Contin 30 mg twice a day. PLAN: The nurses state that he gets the most relief from the Percocet so I would like to work with the oxycodone product to see how he would do.</t>
  </si>
  <si>
    <t>She currently is on prednisone which she varies from day to day depending on her symptoms, 10 to 15 mg per day. She is also on MS Contin as well as immediate-release morphine. Recently she has been having fever up to 102, by the patient's report.</t>
  </si>
  <si>
    <t>She has had also history of deep venous thrombosis, gastroesophageal reflux disease, osteoarthritis, hypertension, depression, renal failure, left ankle fracture and recurrent cellulitis. ADMISSION MEDICATIONS: Lasix 60 mg b.i.d., 40 at noon, K-Dur 20 mEq daily, Isosorbide 30 mg daily, Coumadin insulin, Zoloft 200 mg daily, Colace 100 b.i.d., quinine sulfate at night p.r.n., Valtrex 500 mg b.i.d., Protonix 40 mg a day, MS Contin 40 mg t.i.d. SOCIAL HISTORY: Quit smoking in 1980. Lives in a nursing home. REVIEW OF SYSTEMS: Pertinent for snoring, apnea, hypersomnia.</t>
  </si>
  <si>
    <t>ALLERGIES: Allergies to ampicillin and Keflex; both caused significant rashes in the past. MEDICATIONS: Medications on admission included Coumadin, Lasix, aldactone, Protonix, Reglan, Carafate, Zoloft, MS Contin in high doses, prednisone in high doses, Toprol, Imdur, and Advair. She has been on Levaquin earlier in the hospital stay.</t>
  </si>
  <si>
    <t>He is status post cholecystectomy and appendectomy. ALLERGIES: He is allergic or intolerant to penicillin. MEDICATIONS: His medications are MS Contin 15 mg p.o. b.i.d., Compazine, Eulexin, captopril, Zantac, Motrin, Septra DS 1 p.o. b.i.d., vancomycin 500 mg IV q. 12 hours, prednisone 40 mg today, tomorrow, and then tapering to 30 mg thereafter.</t>
  </si>
  <si>
    <t>She sees my partner, Dr. _%#NAME#%_, in this regard. My understanding is that the patient has had MS for quite a number of years. She is not on any prophylactic medication per se at this time (interferons, etc.).</t>
  </si>
  <si>
    <t>Long term adhesive capsulitis is difficult to manage and often times requires surgical manipulation under anesthesia. A year out from the time the problem begins adhesive capsulitis is certainly a problem seen in quadriplegics and especially in MS patients or patient who have decreased active movements because of neurologic or muscular weakness. If the patient develops pain that is intractable and would like to try a steroid injection this can certainly be arranged on an outpatient basis when he is in clinic for his hematology oncology follow up and neurologic appointment.</t>
  </si>
  <si>
    <t>She has, however, had some neurologic complaints that have led to a very complex workup at the Mayo Clinic and elsewhere for what was previously thought to be MS, but apparently this remains debated at this time. Depression and anxiety are also very big problems for her. ALLERGIES: Demerol and Percocet. OUTPATIENT MEDICATIONS: 1. Prozac 60 mg p.o. daily.</t>
  </si>
  <si>
    <t>PAST MEDICAL HISTORY: Surgery, 70% total body surface area second and third degree burns. Medical problems, diabetes, bipolar disorder. MEDICATIONS: Actos, Neurontin, Ativan, MS Contin, Percocet, trazodone, Levemir, Novolog, Colace, Celebrex, baclofen, Geodon, Zyprexa, tizanidine, atenolol, Prilosec, Depakote, magnesium, multivitamins. ALLERGIES: Reported to Ambien and penicillin. FAMILY HISTORY: Remarkable for diabetes and coronary artery disease.</t>
  </si>
  <si>
    <t>The patient came through the ER in the middle of _%#MM#%_ with worsening of the right leg and knee pain, which was not able to be controlled with the pain medication, MS Contin and oxycodone. She also has had lower back pain. When she came to the emergency room she could not lift her leg.</t>
  </si>
  <si>
    <t>She in general has been feeling progressively weaker over the past one month. She has a history of frequent falls associated with her MS. She normally uses a walker or cane for ambulation. She is followed by Dr. _%#NAME#%_ and believes her last visit with him was approximately one month ago.</t>
  </si>
  <si>
    <t>3. Neurontin 300 mg q.i.d. 4. Nortriptyline 25 mg q.h.s. 5. Glucovance 25/500 mg b.i.d. 6. Copaxone 1 mL subq q.h.s. for her MS. 7. Lipitor q.h.s. ALLERGIES: No known drug allergies. SOCIAL HISTORY: The patient denies tobacco, alcohol, and illicit drug use.</t>
  </si>
  <si>
    <t>GU: The patient has a history of occasional emptying problems and incontinence, but she has not had this happen to her for years. MS: She has muscle weakness, and she uses a cane to walk. GYN: She has had a hysterectomy. Therefore, she is not having her menstrual cycle anymore.</t>
  </si>
  <si>
    <t>5. Hypertension. 6. Cholecystectomy. 7. Probable osteoarthritis. HISTORY OF PRESENT ILLNESS: _%#NAME#%_ _%#NAME#%_ is a 57-year-old woman, with the above past medical history, was admitted this morning by Dr. _%#NAME#%_ after patient has had flare of her MS with increasing leg and arm spasms. The patient does have a Baclofen pump. The patient was started on 1 gm of IV Solu-Medrol q. day and baseline labs have been ordered, urinalysis and urine culture has been ordered.</t>
  </si>
  <si>
    <t>DOB: _%#MMDD1942#%_ CHIEF COMPLAINT: Right leg injury. HISTORY OF PRESENT ILLNESS: _%#NAME#%_ _%#NAME#%_ is a 60-year-old female with MS, who sustained a fall from a short height, resulting in an isolated right leg injury. She describes no other complaints or problems. She has been in a splint overnight.</t>
  </si>
  <si>
    <t>He has been seen at the Mayo Clinic by Dr. _%#NAME#%_ and Dr. _%#NAME#%_ and per his report, they are recommending surgery with radiotherapy either intraoperatively or postoperatively. MEDICATIONS: 1. MS Contin 360 q6hr. 2. Dilaudid 12 mg p.o. p.r.n. He says his pain is a 7/10 most of the time. He finds it difficult sleeping in particular. PAST MEDICAL HISTORY: Otherwise unremarkable.</t>
  </si>
  <si>
    <t>SUMMARY OF CASE: This is a 51-year-old male patient of Dr. _%#NAME#%_ who has long term history of multiple sclerosis. He reports intensification of MS symptoms and associated fevers. This resulted in his hospitalization on _%#MMDD2002#%_. The patient has sense of malaise and has been diaphoretic at times, but denies significant localized pain other than the chronic arthritic symptoms in his hips.</t>
  </si>
  <si>
    <t>CURRENT MEDICATIONS: Listed in the hospital record. Refer to them for specifics. ALLERGIES: Quinine, MS, atorvastatin, and Percocet. REVIEW OF SYSTEMS: Constitutional - negative. Pulmonary, GI, GU, neuro, psychiatric, GYN, cardiovascular - negative by history.</t>
  </si>
  <si>
    <t>If Ritalin ineffective in the next three to five days would increase the dose to 10 mg in the morning and at noon. 3. Headache and ongoing dyspnea. Would strongly consider low dose long acting opioid to help manage both symptoms. MS Contin 15 mg p.o. b.i.d. would be the most appropriate dose at this time. 4. Care planning. The patient wishes to do everything possible to prolong his life, but if he does die or code he does not wish attempts at resuscitation and does not wish to be intubated and that was again discussed with him today and remains his plan.</t>
  </si>
  <si>
    <t>Lower extremity impaired sensation at the foot on the left. Gait not tested. ASSESSMENT: 54-year-old status post below-knee amputation on the right, known history of MS, wheel-chair bound. Admit to Acute Rehabilitation. PT/OT evaluation and treatment. On regular diet. Denies bowel or bladder difficulties. Stump pain management on current medications.</t>
  </si>
  <si>
    <t>On _%#MMDD2002#%_ she had a TAH/BSO and debulking procedure. The patient has had back pain since surgery. She claims that it is not worsening. The patient is on a MS Contin and Percocet. On further questioning, the patient claims that she has always had back pain. The patient's last chemotherapy was approximately one month ago. The patient has received six cycles of Taxol carboplatin.</t>
  </si>
  <si>
    <t>Ms. _%#NAME#%_ _%#NAME#%_ is a 68-year-old female admitted for decline in her MS function. She has been followed in our offices for quite a few years for exacerbating remitting MS which over the last few years has seemed to evolve into a secondary progressive disorder. She was in the distant past on Betaseron, but I believe has not taken it since 2004 when she discontinued it following progressive decline with the thought that this was more of a treatment for exacerbating remitting disorder.</t>
  </si>
  <si>
    <t>However, she denies any intravenous drug use. FAMILY HISTORY: She states that her father does have diabetes and is currently being treated with insulin. Patient stated that her mother died of MS. REVIEW OF SYSTEMS: This is otherwise negative except for items mentioned in the history of present illness.</t>
  </si>
  <si>
    <t>SOCIAL HISTORY: The patient is a carpenter, married. Wife and a son are by the bedside. MEDICATIONS: At home have included Coumadin, Decadron taper, morphine, nitroglycerin, MS Contin, Vytorin, Imdur, lisinopril, levothyroxine, multivitamins, Senokot, Neurontin, and artificial tears. REVIEW OF SYSTEMS: GI as noted, otherwise noncontributory. PHYSICAL EXAMINATION: GENERAL: Thin, cachectic appearing white male with cough.</t>
  </si>
  <si>
    <t>DISCUSSION: _%#NAME#%_ _%#NAME#%_ is a 37-year-old female with a history of MS who is admitted through the ER to the 1 North unit for the treatment of exacerbation of her MS. I have been asked to see her by Dr. _%#NAME#%_ for the evaluation of hypokalemia, diabetes, hypertension and asthma.</t>
  </si>
  <si>
    <t>Thank you for having me see this patient. DISCUSSION: This is a 42-year-old male with progressive MS who is currently hospitalized on station 11A under the care of Dr. _%#NAME#%_ for treatment of exacerbation of his MS. I have been asked to see him by Dr. _%#NAME#%_ to assess medical problems including hypertension and abdominal pain.</t>
  </si>
  <si>
    <t>3. History of tobacco use. 4. Alleged history of polysubstance abuse per documentation on chart but the patient is currently sober. OUTPATIENT MEDICATIONS: 1. Decadron 40 mg p.o. b.i.d. 2. MS Contin 100 mg p.o. b.i.d. 3. Percocet p.r.n. 4. Proton pump inhibitor. ALLERGIES: Contrast dye. FAMILY HISTORY/SOCIAL HISTORY: Reviewed and per documentation on chart.</t>
  </si>
  <si>
    <t>1. Actos 30 mg p.o. daily. 2. Neurontin 800 mg tablets 3 times per day. 3. Ativan 1 b.i.d. p.r.n. anxiety. 4. MS Contin 15 mg 3 tablets p.o. b.i.d. 5. Percocet 5/325 mg 2 p.o. q.p.m. 6. Trazodone 100 mg 4 tablets p.o. q.h.s.</t>
  </si>
  <si>
    <t>8. Lantis Insulin 8 units subcutaneous q.p.m. 9. Novalog 2 units subcutaneous q.a.c. 10. Lidocaine two patches transdermal b.i.d. 11. Remeron 60 mg p.o. q.h.s. 12. MS Contin 45 mg p.o. t.i.d. 13. Zantac 150 mg p.o. b.i.d. 14. Ambien 5 mg p.o. q.h.s. 15. Tylenol 225 mg p.o. or p.r. q. 4-6 h. p.r.n.</t>
  </si>
  <si>
    <t>He was at North Memorial Hospital and did not have immediate access to her clinic records but did have access to her most recent hospital records from _%#MM#%_ of 2004. At that time, her medications included MS Contin 15 mg p.o. q. 12 hours and morphine sulfate elixir 5 to 10 mg q. 4 hours p.r.n. for break-through pain. PAST MEDICAL HISTORY: Non small cell carcinoma of the left lung, presenting with a malignant left pleural effusion in _%#MM#%_ of 2004 to Ridges Hospital.</t>
  </si>
  <si>
    <t>CHIEF COMPLAINT: Hypothermia and lethargy. HISTORY OF PRESENT ILLNESS: This is a 43-year-old female with past medical history significant for very severe MS who was brought into the emergency department by her caregiver because of some hypothermia, as well as a change in mental status. Since she woke up she has been lethargic and has had very poor motor skills and has been dropping things.</t>
  </si>
  <si>
    <t>(The plan will be to eventually wean this down as much as we are able to over the next several weeks.) 2. Cozaar 100 mg daily. 3. Hold Lipitor until further notice. 4. Synthroid 88 mcg p.o. q. day. 5. MS Contin 45 mg p.o. b.i.d. 6. Atenolol 25 mg b.i.d. (hold for heart rate less than 52, or systolic blood pressure less than 100).</t>
  </si>
  <si>
    <t>I went down on her MS Contin to 15 mg a day b.i.d., which seemed to still provide adequate pain control. She was given approximately a week's worth of MS Contin and Percocet p.r.n. and to follow-up with her primary M.D. and Pain Clinic regarding her chronic pain issues. At time of discharge, her blood pressure was 107/67. Patient was no longer feeling dizzy with ambulation.</t>
  </si>
  <si>
    <t>2. Os-Cal with D 500 mg p.o. t.i.d. 3. Gabapentin 300 mg p.o. t.i.d. for pain. 4. Lidoderm patch 5% one to the left shoulder at 2200 and off at 10 a.m. 5. MS Contin 90 mg p.o. q8h. 6. MMF 500 mg p.o. b.i.d. for immunosuppression. 7. Protonix 40 mg p.o. q.d. for reflux. 8. Prednisone 5 mg p.o. b.i.d. for immunosuppression.</t>
  </si>
  <si>
    <t>She has been healthy preoperatively. The patient underwent Achilles tendon repair and a bone spur removal 2 days ago, on _%#MMDD2006#%_ at _%#CITY#%_ Lakes Health South, patient's surgical center. She was sent home with a scheduled MS Contin and p.r.n. oxycodone for break-through pain. She has felt constipated over the last few days, has not had a bowel movement. She has felt overly sedated from the narcotics and has been feeling intermittently dizzy.</t>
  </si>
  <si>
    <t>10. Vistaril 25 mg p.o. q.i.d. p.r.n. 11. Albuterol inhaler q.i.d. p.r.n. 12. Urispas 100 mg p.o. t.i.d. p.r.n. 13. Lidoderm patch q.h.s. p.r.n. 14. Senokot 1 to 2 b.i.d. 15. MS Contin 15 mg p.o. b.i.d. 16. Dilaudid 4 mg p.o. 2 to 3 tablets q. 4 to 6 h. p.r.n. for breakthrough pain. The patient's hospital course was conveyed to Dr. _%#NAME#%_, and he was actively involved in several of the decisions made during this hospitalization.</t>
  </si>
  <si>
    <t>She was seen by neurologist, Dr. _%#NAME#%_, on _%#MMDD2005#%_ who commented on incomplete bilateral I and O's and slight right facial weakness. They did an MRI of the brain, which revealed pericallosal demyelination. The differential was Wernicke's encephalopathy versus MS. She was given a three-day trial with IV Solu-Medrol, 500 mg daily, without any improvement neurologically. She was transferred to our service for further workup and management.</t>
  </si>
  <si>
    <t>It is felt to be most likely a neuropathic type pain. The patient was then see by Dr. _%#NAME#%_. At that time a number of recommendations were made. The patient's MS Contin was stopped. He was switched to methadone. In addition, he was started on Neurontin. EMLA lidocaine cream was prescribed to help with the pain locally.</t>
  </si>
  <si>
    <t>He had no further vomiting. Family contacted the patient's primary oncology service, and they recommended that he present to Fairview Ridges Hospital for treatment for possible dehydration. The patient denies any alcohol use and has had no abdominal surgery. He is on scheduled MS Contin and p.r.n. morphine for breakthrough pain, and I do not believe he is on a bowel regimen at this time. He has no history of pancreatitis. In the Emergency Department he was given Ativan shortly into his Emergency Department course and has had subsequent delirium and confusion with this.</t>
  </si>
  <si>
    <t>3. She is placed on no restrictions at the time of discharge. DISCHARGE MEDICATIONS: Macrobid 1 tablet p.o. b.i.d. for 3 days; MS Contin 30 mg p.o. q.12 h.; Compazine 10 mg p.o. q.6 h. p.r.n. nausea; Senna 1 to 2 tablets p.o. b.i.d. p.r.n. constipation; oxycodone 5 mg p.o. q.4 h. p.r.n. breakthrough pain; Colace 100 mg p.o. b.i.d. p.r.n. constipation; Ativan 0.5 to 1 mg p.o. q.6 h. p.r.n. anxiety; and Emend 125 mg p.o. days #2, #3, and #4 for nausea.</t>
  </si>
  <si>
    <t>Last colorectal: The patient has never had a colorectal examination. Last chest x-ray was done _%#MM#%_ _%#DD#%_, 2003. FAMILY HISTORY: Her mother is 66 years old with MS. Her father died at age 65 with lung cancer. She has 3 sisters and 7 brothers who are all alive and well.</t>
  </si>
  <si>
    <t>At this time the patient elects to proceed with definitive surgical therapy in the form of laparoscopic-assisted vaginal hysterectomy. She does want to preserve the ovaries. PAST MEDICAL HISTORY: The patient has mild multiple sclerosis (MS) for which she sees Dr. _%#NAME#%_. She does experience intermittent fatigue, however, her MS is usually quiescent. PAST SURGICAL HISTORY: 1. Diagnostic laparoscopy. 2. Cone biopsy of the cervix.</t>
  </si>
  <si>
    <t>PAST SURGICAL HISTORY: Notable for prior thyroidectomy in 1987 and appendectomy in 2002. FAMILY HISTORY: Notable for a mother who died of MS at age 76. Father died recently at age 88 of Alzheimer. She denies any breast, ovarian, colon, or pancreatic cancer in her family.</t>
  </si>
  <si>
    <t>The patient was admitted to the floor for pain control. He was doing fair for the first few days after admission, however, developed decreased level of responsiveness thought to be secondary to MS Contin he had received for pain control. EBD revealed hypercarbia, and he was transferred to the unit for management and was subsequently intubated.</t>
  </si>
  <si>
    <t>On _%#MM#%_ _%#DD#%_, 2006, her PCA was weaned and she was started on oral Vicodin. On _%#MM#%_ _%#DD#%_, 2006, she was started on MS Contin 45 mg PO 3. q.4-12 hours and morphine immediate acting tablets. On _%#MM#%_ _%#DD#%_, 2006, her pain was well controlled on this regimen.</t>
  </si>
  <si>
    <t>The patient improved with the Tequin and holding of her MS Contin. I tried to give her a dose of Tylenol #3 at night in lieu of the MS Contin, but she did not tolerate that. She became agitated and suspicious and paranoid that night. At the time of discharge, I am discontinuing all narcotic pain medications and prescribing only Extra Strength Tylenol for pain.</t>
  </si>
  <si>
    <t>2. Will plan on offering him narcotics in the hospital on a p.r.n. basis at a much decreased dose. He will remain on the MS Contin 45 mg b.i.d. but only 2 mg every 4 hours p.r.n. of Dilaudid. Other medications will be maintained, except for Trazodone, that I would like to have reduced to 200 mg at bedtime as well.</t>
  </si>
  <si>
    <t>On the day of her discharge, the patient was still on morphine PCA for pain control. That day, she was transitioned to MS Contin, extended release morphine tablets with p.r.n. morphine sulfate tablets. The patient was encouraged to stay in the hospital overnight to see if this pain regimen would effectively treat her pain; however, the patient was anxious to get home and request to be discharged that same day.</t>
  </si>
  <si>
    <t>I believe that some of his renal insufficiency is prerenal secondary to decreased oral intake and thus acute on chronic renal insufficiency and thus hydration will be give overnight and we will recheck a BUN and creatinine in the morning. We will keep him NPO for potential stent placement and empirically give him 1 gm of Rocephin and use morphine MS 04 for pain control as needed. I have been in contact with Dr. _%#NAME#%_'s partner, Dr. _%#NAME#%_, who informed me that they will see the patient in the morning.</t>
  </si>
  <si>
    <t>10. Motor vehicle crash with subsequent C-spine and L spine fusion. 11. Appendectomy. MEDICATIONS: (Unclear if this is a complete list). 1. MS Contin 30 mg b.i.d. 2. Celexa 40 mg per day. 3. Morphine immediate release 15 mg q6h p.r.n. 4. Neurontin 300 mg t.i.d.</t>
  </si>
  <si>
    <t>The patient's back pain is chronic and secondary to a car accident. The patient had at least 8 to 9 back surgeries. The patient is on chronic MS Contin. The patient continued to have the back pain during the hospital stay which was well managed with pain medication.</t>
  </si>
  <si>
    <t>PAST HISTORY: The patient does have past history of chronic recurring skin breakdown of her legs due to edema and recurrent wound infections requiring recurring hospitalizations with I.V. antibiotics and diuretics and elevation. MEDICATIONS: The patient is presently on Lasix 60 mg orally b.i.d., Zaroxolyn 2.5 mg daily, potassium chloride 30 mEq orally b.i.d., Atenolol 25 mg daily, Lisinopril 5 mg daily, Protonix 40 mg daily, Imdur 30 mg daily, prednisone 10 mg daily, MS Contin 60 mg three orally q.i.d., Zoloft 150 mg daily, Neurontin 300 mg orally b.i.d., Skelaxin 400 mg orally q.i.d., Coumadin 7.5 mg q.o.d. alternating with 5 mg q.o.d. Additionally, she is using her albuterol inhaler, she is checking her blood sugars at least q.i.d. She has antacids to use at home as needed.</t>
  </si>
  <si>
    <t>5. Hypertension: This was likely secondary to cyclosporin and is well controlled on nifedipine XL 30 mg. 6. Hip pain: Mr. _%#NAME#%_ has bilateral ossification of the femoral heads. He had been on MS Contin 60 mg b.i.d. for an extended period of time prior to this hospitalization, however, he was refusing his pain medication because he didn't feel it was helping.</t>
  </si>
  <si>
    <t>8. Degenerative arthrit is, left knee with a history of right elbow tendinitis/bursitis. 9. Remote nicotine addiction. 10. Issue of fatigue likely related to MS exacerbation. Rule out anemia. Rule out suboptimal Synthroid replacement. 11. Possible Novantrone therapy. I will discuss the clinical issues with Dr. _%#NAME#%_ from hematology.</t>
  </si>
  <si>
    <t>REASON FOR CONSULTATION: Second opinion regarding multiple sclerosis diagnosis and treatment. HISTORY OF PRESENT ILLNESS: Ms. _%#NAME#%_ is a 49-year-old right- handed female who presents to the MS Clinic for a second opinion regarding her diagnosis of multiple sclerosis and her current treatment plan. She was initially diagnosed in _%#MM2003#%_ with multiple sclerosis after an attack of blurred vision, as well as gait disturbance and numbness and tingling in her feet.</t>
  </si>
  <si>
    <t>Since I have been here she has received 15 mg of intravenous adenosine, 40 mg of Lasix on top of 20 mg this morning. She received 100 mg of oral metoprolol this morning, and 15 mg of oral MS. Nitroglycerin drip has been initiated. VITAL SIGNS: Blood pressure has come from 170 down to 120 systolic and currently it is 120/80, heart rate is 99 beats per minute, O2 sat 93%, up from 87% to 89%.</t>
  </si>
  <si>
    <t>There is no posterior calf tenderness to suggest DVT. There is no erythema or increased warmth. Genitalia and rectal exam deferred. Condom catheter in place. Neurologic demonstrates quadriparesis due to MS with lower extremity greater than upper extremity weakness. Further details per Dr. _%#NAME#%_. LABORATORY DATA: Pending. ASSESSMENT: This is a 58-year-old male with the following: 1. Advanced multiple sclerosis with progressive decline in functional status.</t>
  </si>
  <si>
    <t>Women with multiple sclerosis do not have an increased risk for miscarriage, premature delivery, pregnancy complications or pre-eclampsia. Dawn was primarily concerned with the high likelihood of relapsing immediately postpartum. We discussed the treatment of MS during pregnancy as well. _%#NAME#%_'s current medication, Rebif, is a category C for pregnancy risk. This indicates that no teratogenic effects have been seen in humans thus far.</t>
  </si>
  <si>
    <t>3. Appendectomy. 4. Left ankle procedures, as above. She is without heart disease, diabetes, renal disease, peptic ulcer disease, hepatitis, gallbladder disease, thyroid disease, seizure, tuberculosis, or anemia. ALLERGIES: Codeine intolerance (nausea.) She has had MS in the past apparently resulting in some pruritus. PREOPERATIVE MEDICATIONS: 1. Zoloft. 2. Armour thyroid, as above.</t>
  </si>
  <si>
    <t>SOCIAL HISTORY: The patient has been rendered essentially homeless. His daughter who has MS is in a difficult situation with what I understand to be an exacerbation of her MS and not able to care for him. He also has a sister. PALLIATIVE MEDICINE REVIEW: CODE STATUS: The patient previously stated to me that he wanted to be full code.</t>
  </si>
  <si>
    <t>3. Von Willebrand disease. 4. History of migraines. 5. Depression. MEDICATIONS: 1. Taxol. 2. MS Contin. 3. Vicodin. 4. Xanax. 5. Penicillin V. 6. Benadryl. 7. Senokot. ALLERGIES: Codeine, sulfa, Halcion, Levaquin. FAMILY HISTORY OF CANCER: None. SOCIAL HISTORY: She lives with her husband and has 5 grown children.</t>
  </si>
  <si>
    <t>I was asked to see this patient by Dr. _%#NAME#%_ for an internal medicine consult. The patient states that he was diagnosed with MS approximately 3 years ago, and he is followed by Dr. _%#NAME#%_. He states his last MS exacerbation was approximately 1 year ago which he received steroids for as an outpatient.</t>
  </si>
  <si>
    <t>We will recheck sodium tomorrow. 6. Hypoglycemia. This is likely the result of a nonfasting test or could be due to the Decadron that the patient has been receiving for his MS exacerbation. No further workup at this time. 7. Thrombocytopenia, likely an adverse reaction of the Rebif which he takes for his multiple sclerosis.</t>
  </si>
  <si>
    <t>PSYCHIATRIC: Negative. NEUROLOGIC: Remarkable for reports of previous strokes, although she was not symptomatic for that. Also, she has a neurogenic bladder. She has double vision from her MS. She has decreased use of her lower extremities. PSYCHIATRIC: Remarkable for some depression. HEMATOLOGIC: Negative. MUSCULOSKELETAL: Negative. PHYSICAL EXAMINATION: The patient's vital signs currently show the patient has a temperature of 98.8, pulse 74, blood pressure 126/71, respiratory rate of 20.</t>
  </si>
  <si>
    <t>PAST RADIATION HISTORY: None. MEDICATIONS: 1. Compazine 10 mg tabs p.o. q. 6 hours p.r.n. 2. Coumadin 7.5 mg tablets p.o. daily. 3. Eucerin cream. 4. Lisinopril 10 mg p.o. daily. 5. MS Contin 30 mg p.o. b.i.d. 6. Oxycodone 5 mg p.o. q. 4-6 hours p.r.n. 7. Senna tabs. 8. Tylenol p.r.n. 9. Ibuprofen p.r.n. ALLERGIES: No known drug allergies FAMILY HISTORY: Father died of leukemia.</t>
  </si>
  <si>
    <t>PAST MEDICAL HISTORY: Significant for rheumatoid arthritis, an episode of pneumonia treated 10 years ago, a diagnosis of asthma made based on cough and "wheezing" a month ago, chronic back pain requiring pain medication followed by MAPS Clinic, history of nicotine dependence - recently started smoking again, tentative diagnosis of fibromyalgia by her primary physician, history of left saphenous vein surgery 2005. ADMISSION MEDICATIONS: MS Contin as above, prednisone 60 mg a day having come down from 60 mg b.i.d., Ativan, a steroid inhaler type and dose unknown, Humira injections the last one _%#MMDD#%_, Restoril, Arava, Excedrin, Minocin.</t>
  </si>
  <si>
    <t>She was referred to our pain clinic by our OB-GYN doctor at that time, _%#NAME#%_ _%#NAME#%_, in _%#MM#%_ of 2003. At that time the patient was taken MS Contin and the pain clinic evaluation confirmed the diagnosis of chronic pelvic pain. We switched her to Methadone which she took for approximately one week and then discontinued on her own.</t>
  </si>
  <si>
    <t>PLAN: She is refusing any interventions that I am trying to offer her between ketoprofen gel for anti-inflammatory or any type of physical therapy, TENS unit for her back; any of those things she has decided and told me that she has tried everything and she is not able to tolerate anything other than her huge doses of morphine. She reports at home that she takes 90 mg of MS Contin t.i.d. as well as 15 mg of immediate release morphine and she is up to 6 per day on that. So her total amount that she takes according to her report is 360 mg of morphine every day.</t>
  </si>
  <si>
    <t>2. Ativan p.r.n. 3. Benadryl. 4. Solu-Medrol. 5. Zantac. 6. Aspirin. FAMILY HISTORY: He has a sister with MS. Family history positive for CAD, hypertension and type-2 diabetes. He also has a sister with brain tumor. SOCIAL HISTORY: The patient lives with his wife and 15-year-old daughter in a multilevel home I believe in _%#CITY#%_.</t>
  </si>
  <si>
    <t>He reports radicular pain down the upper part of the left arm and a deep boring type of pain into the shoulder and surrounding soft tissue areas. Since admission, he has been on MS Contin 30 mg q.12 h. with morphine sulfate IV at 2-mg boluses via nurse every 2 hours. Over the last 17 hours, he has used 8 mg of break-through medication equating to 11 mg of IV morphine over the last 24 hours.</t>
  </si>
  <si>
    <t>She was discharged to home in good condition on _%#MM#%_ _%#DD#%_, 2004. DISCHARGE MEDICATIONS: Keflex, MS Contin and Percocet. She is to resume her usual outpatient medications. FOLLOW UP: Will Dr. _%#NAME#%_ in 1-2 weeks. Discharge instructions written.</t>
  </si>
  <si>
    <t>HOSPITAL COURSE: 1. Suicide attempt and opioid overdose. The patient was admitted to Telemetry with monitoring. The patient also had a sitter for suicide precautions. The patient was continued on home medications with the exception of MS Contin. Patient did not develop significant withdrawal without MS Contin during his hospital stay. Overnight was uneventful. The patient was interested in inpatient treatment to get the diabetic neuropathy pain under control.</t>
  </si>
  <si>
    <t>He has had episodes of dysphagia, but none in the last 5 years. He has lost about 14 pounds in the last 3 months. He suffers from chronic imbalance from his MS, chronic left lower extremity paresthesias and numbness, left upper extremity numbness, and occasional right lower extremity numbness. Remainder of the review of systems is negative. FAMILY HISTORY/SOCIAL HISTORY: He is married for 12 years to his third wife.</t>
  </si>
  <si>
    <t>nothing abnormal detected</t>
  </si>
  <si>
    <t>VITAL SIGNS: Afebrile, blood pressure 154/70, 95 degrees Fahrenheit, temperature 98%, O2 saturations are normal, heart rate 54, respirations 12. SKIN: NAD. Normal color and temperature. HEENT: Lips appear dry; tongue appears dry. CHEST: Clear to auscultation. HEART: Regular rate and rhythm. ABDOMEN: Soft; really non-tender on exam.</t>
  </si>
  <si>
    <t>no acute distress</t>
  </si>
  <si>
    <t>VITAL SIGNS: Temperature 97.6, pulse in the 70s. GENERAL: The patient is slightly over ideal body weight but appears fit and healthy, NAD. HEENT: NC/AT; PERRL; fundoscopic exam shows some arterial narrowing, only one episode of slight AV nicking and some milder AV crossing change is noted.</t>
  </si>
  <si>
    <t>ALLERGIES: No known drug allergies. OBJECTIVE: Afebrile. Blood pressure 113/64, heart rate 75, respiratory rate 20. General, alert young female tired, but NAD. HEENT, EOMI, OP clear. Neck supple without adenopathy or thyromegaly. Mucous membranes are most. Cardiovascular regular rate and rhythm, no murmurs, rubs, or gallops.</t>
  </si>
  <si>
    <t>19. Clotrimazole 1% cream to yeast type rash t.i.d. ALLERGIES: Penicillin, sulfa, Lexapro and Paxil. PHYSICAL EXAMINATION: GENERAL: Pleasant lady very calm now, completely NAD. She does not look at all uncomfortable at this point. Her legs are no longer cramping. She states that she has only "faint chest pressure" at this point.</t>
  </si>
  <si>
    <t>6. Calcium 500 b.i.d. 7. Centrum 1 daily. ALLERGIES: Penicillin and erythromycin. PHYSICAL EXAMINATION: GENERAL: A pleasant lady, NAD now, breathing easily on room air. She does have a wet-sounding cough. HEENT: TMs look normal. Tonsils and pharynx not injected. NECK: No significant anterior nodes or masses.</t>
  </si>
  <si>
    <t>PHYSICAL EXAMINATION: On admission, temperature 96, pulse 84, blood pressure 82/40, respirations 28, and O2 saturation 96% on room air. Disheveled and disoriented. NAD. Head: Normocephalic, atraumatic. Eyes: PERRLA. EOMI x2. Ears and TMs normal. Mouth: Mucous membranes are dry, white exudate on oropharynx.</t>
  </si>
  <si>
    <t>The patient was referred for followup and treatment. PHYSICAL EXAMINATION ON ADMISSION: Vital Signs: Temperature 97.9, blood pressure 185/90, heart rate 80, RR 20, SPO2 97% on room air. General: Pleasant woman, NAD, comfortable. HEENT: Eyes injected sclerae, PERRL. Oropharynx moist. One small benign appearing submandibular lymph node. Neck: Supple. Cardiovascular: RRR, split S2 normal. Lungs: CTA bilaterally. Abdomen: Soft, active, high pitched bowel sounds.</t>
  </si>
  <si>
    <t>6. Prozac, 20 mg - apparently since just _%#MM#%_ 2001. ALLERGIES: Sulfa. PHYSICAL EXAMINATION: GENERAL: The patient is a stocky, very moderately overweight, large, older male NAD, A&amp;O times 3. He does tend to hold the suprasternal notch a little bit. He has no evident burping while I am in the exam room with him.</t>
  </si>
  <si>
    <t>It lasted until 5:00 p.m. Was relieved in the ER with Maalox given p.o. GU - History of prostate CA. No adjuvant radiotherapy, radical resection. Extremities - NAD. PHYSICAL EXAMINATION: VITAL SIGNS: Heart rate 70, O2 saturations 100% on 2 liters of oxygen, blood pressure 178/92, respirations 12.</t>
  </si>
  <si>
    <t>She reports desiring chemical dependency treatment. We spent several minutes discussing possible short and long term consequences of EtOH and withdrawal. Vitals and Labs reviewed. Alert, cooperative, NAD Oriented X 3, showed insight and judgement into her illness. Heart regular, no murmur. Lungs clear, no crackles. Abd soft, non-tender.</t>
  </si>
  <si>
    <t>Previously vomiting stopped but restarted on day of admission. Multiple, non-bilious. No diarrhea. VS and labs reviewed. Alert, cooperative, NAD. Abdomen soft, non-tender, no HSM, no masses in the area of the stomach. Dry mucous membranes. Extremeties warm, good perfusion. Projectile vomiting with moderate dehyration.</t>
  </si>
  <si>
    <t>Her blood pressure was 137/57. She was alert and oriented and pleasant, although she seemed to be having a declining memory. Skin: No color or temperature changes. HEENT: NAD. Heart, lungs, and abdomen were NAD. No peripheral edema was noted. Thus, she was stable enough and feeling well enough to be discharged to home. DISCHARGE MEDICATIONS: 1. Amlodipine 7.5 mg p.o. q.d. for hypertension.</t>
  </si>
  <si>
    <t>Bowel sounds are present. Difficult to examine for organomegaly because of distended belly from being overweight. EXTREMITIES: No peripheral edema, peripheral pulses are intact. NEUROLOGIC: Grossly within normal limits. PSYCHIATRIC: NAD. LABORATORY DATA: Urinalysis with nitrite positive, leukocyte esterase large positive.</t>
  </si>
  <si>
    <t>Blood pressure 192/107, pulse 98, respirations 18, temperature normal, O2 sats normal at 95%. HEENT: NAD. HEART: NAD. ABDOMEN: NAD. CHEST: NAD. MUSCULOSKELETAL: NAD. SKIN: Multiple back lesions status post liquid nitrogen treatment. PSYCHIATRIC: NAD. NEUROLOGIC: Please review the Neurology consult and is concurrent with that.</t>
  </si>
  <si>
    <t>HEENT: NAD. HEART: NAD. ABDOMEN: NAD. CHEST: NAD. MUSCULOSKELETAL: NAD. SKIN: Multiple back lesions status post liquid nitrogen treatment. PSYCHIATRIC: NAD. NEUROLOGIC: Please review the Neurology consult and is concurrent with that. Peripheral pulses intact. EXTREMITIES: Nails of the left hand .......and appear to have a fungal infection.</t>
  </si>
  <si>
    <t>Uses a walker. FAMILY HISTORY: Noncontributory. OBJECTIVE: VITAL SIGNS: Afebrile; heart rate 60s to 70s; blood pressure 130s to 140s over 60s; oxygen saturation at 99% on room air; respiratory rate 16 to 20. GENERAL: Alert and oriented x3 older female NAD. HEENT: PERRLA, EOMI. NECK: Supple without adenopathy or thyromegaly. OP is dry mucous membranes. CARDIOVASCULAR: Regular rate and rhythm with 2/6 systolic ejection murmur.</t>
  </si>
  <si>
    <t>Her respirations were 16, blood pressure 112/65. Her O2 sats were 97% on room air. She was alert and oriented, seemed a little anxious. SKIN: NAD, normal temperature, normal color. HEENT: Except for some feeling of congestion or runny nose, otherwise, negative. CHEST: Clear to auscultation bilaterally. HEART: No murmurs are noted.</t>
  </si>
  <si>
    <t>98% on 2 liters by nasal cannula. In general, a 70-year-old male appears quite concentrated on his supper. Overall, appears slightly dry clinically. HEENT - NAD except his ears have hearing aid, noted that right ear has hearing aid, left ear hearing aid is absent. Nares clear. Throat clear. No dentures present. NECK - supple, no lymphadenopathy.</t>
  </si>
  <si>
    <t>PHYSICAL EXAMINATION ON ADMISSION: Temperature 98.6. Blood pressure 197/85. Heart rate 90. Respirations 20. Oxygen saturation 97% on room air. Alert and oriented, NAD. Sclerae are clear. PERRL and EOMI. OP clear. No rhinorrhea. Thyroid normal. No JVD. There is a 3/6 systolic ejection murmur at the apex.</t>
  </si>
  <si>
    <t>PHYSICAL EXAMINATION ON ADMISSION: VITAL SIGNS: Temperature 101.3, heart rate 90, blood pressure 120/76, respiratory rate 16, oxygen saturation 95% on room air, weight 74.7 kg. GENERAL: A+ x 4, NAD. HEENT: Normocephalic, atraumatic. Tenderness over the sinuses, particularly maxillary. EOM I. PERRLA. Anicteric. MMM. Thick white layer on the tongue. NECK: JVP 0. CARDIOVASCULAR: RRR. S1, S2 normal. Distant heart sounds.</t>
  </si>
  <si>
    <t>PHYSICAL EXAMINATION: VITAL SIGNS: As noted. GENERAL: The patient is alert and oriented. She is able to give moderately good history. SKIN: No acute changes noted. HEENT: NAD. CHEST: NAD. CARDIOVASCULAR: NAD. ABDOMEN: Soft, nontender; bowel sounds are heard. EXTREMITIES: No peripheral edema is noted. The patient does not have any increased amount of weakness.</t>
  </si>
  <si>
    <t>PHYSICAL EXAMINATION: Temperature 97.6, pulse 84, respiratory rate 18, blood pressure 104/63, and weight 25 kilos. General: Alert, quiet, NAD. Head is normocephalic and atraumatic. Pupils are equal, round, and reactive to light. Nose is clear. Oropharynx is clear. Neck is supple with no lymphadenopathy.</t>
  </si>
  <si>
    <t>He is an avid artist who enjoys drawing. PHYSICAL EXAMINATION: VITAL SIGNS: Temperature 97.8, pulse 94, blood pressure 123/77, respiratory rate 24, weight 57 kilos, height 150 cm. GENERAL: Thin, NAD. HEENT: Alopecia; pupils, equal, round, and reactive to light; 1 to 2 mm bilaterally. Extraocular movements intact anicteric sclerae; nose, no congestion; oropharynx is negative for ulcers or lesions; mucous membranes moist.</t>
  </si>
  <si>
    <t>No cardiac, other respiratory, GI, GU, neurological or orthopedic problems. PHYSICAL EXAMINATION: GENERAL: A pleasant gentleman, seems comfortable now, NAD. Certainly not short of breath at this time and no coughing during our exam. HEENT: His TMs look normal. Tonsils and pharynx are not injected.</t>
  </si>
  <si>
    <t>PHYSICAL EXAMINATION: VITAL SIGNS: Temperature 97.6; pulse 85; blood pressure 121/82; respiratory rate 19; oxygen saturations at 100% on room air. Alert, oriented x3, NAD. HEENT: Head was normocephalic and atraumatic. PERRLA, EOMI. Oropharynx was without erythema and good dentition. NECK: Supple without lymphadenopathy.</t>
  </si>
  <si>
    <t>PHYSICAL EXAMINATION: VITAL SIGNS: On admission, temperature 98.6, pulse 126, blood pressure 122/61, respirations 24, and O2 saturation is 92% on room air. GENERAL: He is alert, oriented x3, NAD. Sitting and eating dinner. HEENT: Head: Normocephalic and atraumatic. Eyes: PERRLA. Ears: TMs are clear. Oropharynx: No posterior pharyngeal injection or exudate. NECK: Without JVD or LAD.</t>
  </si>
  <si>
    <t>REVIEW OF SYSTEMS: Negative for any other eye symptoms, ear symptoms, lymphatic symptoms, psychiatric symptoms, no cardiac, respiratory, GI, GU, neurologic, orthopedic problems. PHYSICAL EXAMINATION: GENERAL: Very pleasant gentleman, NAD now. States he feels fine, no chest pain, no shortness of breath, does not even feel particularly weak at this point.</t>
  </si>
  <si>
    <t>No cardiac, respiratory, GI, GU, neurologic, or orthopedic problems. FAMILY HISTORY: Noncontributory. OBJECTIVE: A very pleasant lady who seems comfortable now without an NG tube. NAD. The HEENT exam is benign. The CHEST is clear. CARDIOVASCULAR has a regular rate and rhythm; S1 and S2, no murmurs. The ABDOMEN is soft, very mildly tender in the low midline, otherwise nontender.</t>
  </si>
  <si>
    <t>PHYSICAL EXAMINATION ON THE DAY OF DISCHARGE: VITAL SIGNS: Afebrile, pulse 82, respirations 22, blood pressure 114/59, O2 sat 97% on CPAP. GENERAL: Alert and oriented, sitting up in chair, cooperative, talkative, friendly. SKIN: NAD. HEENT: NAD. HEART: NAD. LUNGS: Wheezing positive, but much improved than before. ABDOMEN: Soft, nontender, trace pedal edema. ASSESSMENT AND PLAN: As above.</t>
  </si>
  <si>
    <t>VITAL SIGNS: Blood pressure 160/83; oxygen saturation at 96% on room air; she is afebrile; heart rate is 87; respiratory rate 16. Alert and oriented. She is sitting up in bed. SKIN: NAD. HEENT: NAD. HEART/LUNG: NAD. ABDOMEN: Slight epigastric tenderness, otherwise bowel sounds are normal and audible. EXTREMITIES: No palpable edema. Thus the patient was well enough to be discharged and to do the follow up as suggested above.</t>
  </si>
  <si>
    <t>PHYSICAL EXAMINATION: On admission, temperature 96.7, pulse 81, respiratory rate 16, blood pressure 145/88, O2 saturation is 98%. He is awake, alert, and oriented x3, NAD. Eyes with clear sclerae. EOMI. Head is normocephalic and atraumatic. Neck: Supple with tracheal scar. Cardiovascular: Normal S1 and S2, no murmurs. Abdomen: Soft and nontender.</t>
  </si>
  <si>
    <t>She denies any chest pain or shortness of breath. PHYSICAL EXAMINATION: GENERAL: She is alert and oriented, in NAD; lovely affect &amp; good attitude. Does not appear to be depressed or anxious in any way. VITAL SIGNS: Blood pressure is 116/73, heart rate in 80s, respirations normal.</t>
  </si>
  <si>
    <t>No fevers or chills overnight. Nausea and vomiting resolved. VS, medications, and labs reviewed in FCIS. Alert, cooperative, NAD Sclera clear, oralphayrnx clear Neck supple, no LAD Lungs clear, no crackles or wheezes. Heart regular, no murmur. Abdomen obese, soft, mild tenderness in RUQ and epigastric regions.</t>
  </si>
  <si>
    <t>Alert and oriented, cooperative, afebrile; pulse 60; respirations 20, blood pressure 138/802. SKIN: No positive findings were noted. HEENT: NAD. CHEST: CT. HEART: Bilaterally no murmurs. ABDOMEN: Soft; nontender. Bowel sounds present. EXTREMITIES: His left upper extremity continues to be slightly weaker than his right.</t>
  </si>
  <si>
    <t>Heart rate 60. Blood pressure 130/57. Respiratory rate 16. Saturation 93% on room air. GENERAL: Alert older female, appears tired, but NAD. HEENT: PERRL. EOM I. OP is clear. Mucous membranes are moist. NECK: Supple without adenopathy, thyromegaly, or carotid bruits.</t>
  </si>
  <si>
    <t>18. He is also on a fentanyl patch which is not on his home med list but he does have a patch on, I am not clear about the dosage. REVIEW OF SYSTEMS: GENERAL: NAD. Reviewed and negative for fevers or chills. Has been positive for weight loss and his torsemide is being adjusted. CARDIOVASCULAR: He denies any chest pain, palpitations. CHEST: Reviewed and negative.</t>
  </si>
  <si>
    <t>Lower extremity edema bilaterally without claudication. PHYSICAL EXAMINATION ON ADMISSION: Vital Signs: Blood pressure 135/72, heart rate 84, respiratory rate 22, SiO2 97 percent on 2 L, temperature 98.6. Appearance: A/O x 3, NAD. No use of accessory muscles. Head: AT/NC. Eyes: EOMI, PERRL, conjunctivae anicteric. HEENT: Normal mucosa, moist. Neck: Supple, no thyromegaly. Respiratory: Diminished breath sounds bilaterally without crackles or wheezes.</t>
  </si>
  <si>
    <t>Meds, allergies, family/social history, and ROS reviewed. Agree with documentation in resident?s admission H&amp;P. On exam, she has a temp of 100.1 and BP of ~120/70. She appears fatigued but in NAD. MMM. JVP elevated to just below the jawline. Lungs with diffuse wet crackles bilaterally. Heart irreg irreg. Abd nondistended, soft, nontender, no masses.</t>
  </si>
  <si>
    <t>Meds, allergies, family/social history, and ROS reviewed; agree with documentation in resident note. On exam, vitals stable. He is a frail, pleasant elderly male in NAD. Lungs clear, heart RRR, abd thin, nondistended, +BS, no tenderness or masses, LE without edema. Foley catheter is in place. Labs remarkable for TSH&gt;10, Na 131, Cr 1.07, and WBC ~12,000.</t>
  </si>
  <si>
    <t>GI: As above. GU: Has been going frequently. No dysuria or hematuria. The rest negative. OBJECTIVE: GENERAL: Slim, tall, very well-built, young, Afro-American male. NAD. A&amp;O times 3. Moves about the room well. Does look a little tired. Weight 187 pounds VITAL SIGNS: BP yesterday was about 120/80.</t>
  </si>
  <si>
    <t>PSYCHOLOGICAL: Negative. OBJECTIVE: VITAL SIGNS: Afebrile. Heart rate in the 100's. Blood pressure stable. Respiratory rate 20, 89% on room air. GENERAL: Alert female NAD and CNT. TM's are clear. NECK: Supple without adenopathy or thyromegaly. CARDIOVASCULAR; Regular rate and rhythm. CHEST: Lungs are tight with diffuse extensive inspiratory and expiratory wheezes.</t>
  </si>
  <si>
    <t>No drug use. Works at McDonalds. PHYSICAL EXAMINATION: VITALS: Blood pressure 123/78, heart rate 97, temperature 98.9, respirations 14. GENERAL APPEARANCE: NAD. HEENT: Within normal limits. CARDIOVASCULAR: Regular rate and rhythm, no murmurs, gallops, or rubs. LUNGS: Clear to auscultation. ABDOMEN: Soft; non-tender; negative for guarding or rebound.</t>
  </si>
  <si>
    <t>PHYSICAL EXAMINATION: GENERAL: He may have a tiny bit of protuberant abdomen. He says he has had this all along. He is a middle-aged male. NAD. A&amp;O X 3. He walks with ease. He gets upon the table. He, however, uses his hand to push himself up and shows pain in his eyes when sitting up from lying down supine.</t>
  </si>
  <si>
    <t>She is admittedly a very anxious person. PHYSICAL EXAMINATION: GENERAL: This is a pleasant lady, very anxious now but otherwise NAD. No chest pain at present. She does have intermittent fluttering sensation in her chest that corresponds with her bouts of tachycardia.</t>
  </si>
  <si>
    <t>His pulse was 78, his respirations were 20. His blood pressure was 139/74, his O2 sats were 90% on 2 liters of O2. He appeared alert and oriented. He seemed to have tolerated the procedure well. Skin, HEENT, NAD. Chest: CTA bilateral but decreased airflow on the left. CV: No murmurs. Abdomen: Soft, nontender. No peripheral edema was noted.</t>
  </si>
  <si>
    <t>OBJECTIVE: Pulse 70, respiration is 15, temperature afebrile. Blood pressure is 150/90, O2 sats are 96-97% on 1-2 liter of Oxygen by nasal cannula. GENERAL: The patient is alert and oriented and not in acute distress. HEENT: Wears glasses otherwise NAD. NECK supple, no lymphadenopathy. LUNGS clear. HEART regular rate and rhythm. Bilateral breast exam, no palpable mass or lumps noted. ABDOMEN is obese. There is some old scar in the lower mid abdomen and also in the suprapubic area.</t>
  </si>
  <si>
    <t>4. Hyperlipidemia. 5. GERD. 6. Hypertension. PHYSICAL EXAMINATION: VITAL SIGNS: temperature 97.1, blood pressure 150/109, respiratory rate 16, 97% on room air, heart rate 114. GENERAL: Alert older female, NAD, alert and oriented x 3. Speech is difficult to understand because of tremor. HEENT: PERRL, EOMI. OP is clear. NECK: supple without adenopathy or carotid bruits, no thyromegaly.</t>
  </si>
  <si>
    <t>On the day of discharge, his exam was as follows: Afebrile, pulse 57, respirations 14, blood pressure 115/63, and 94% O2 saturation on room air. Alert and oriented. Skin NAD. HEENT NAD. Heart, lungs, abdomen, and extremities NAD. The patient was well enough to be discharged to home. DISCHARGE MEDICATIONS: Percocet 1-2 p.o. q.6h. p.r.n. pain, a 7- day supply.</t>
  </si>
  <si>
    <t>We will need to clarify them. REVIEW OF SYSTEMS: Otherwise negative. PHYSICAL EXAMINATION: GENERAL: Pleasant lady. NAD now. She is quite pale. She is quite hard of hearing. Her sense of humor is still intact. HEENT: Benign. No significant anterior nodes or masses. Neck is supple.</t>
  </si>
  <si>
    <t>Mother died of ovarian CA at age 73. REVIEW OF SYSTEMS: Constitutional - The patient has fever and chills as described above. Extremities - Right leg redness and some discomfort as described above. No history of any injury or trauma. Else NAD. EXAMINATION: The patient's vital signs are 140/87 blood pressure, heart rate 126, respirations 12, temp 101.6( Fahrenheit.</t>
  </si>
  <si>
    <t>PHYSICAL EXAMINATION: VITAL SIGNS: Temperature is afebrile, pulse 77 regular, respiratory rate not recorded, blood pressure 105/63, weight 209 pounds, height is 65 inches. GENERAL: Pleasant, obese 49-year-old woman in NAD. HEENT: PERRLA; EOMI; oropharynx is clear without erythema or exudate; TMs are clear; external auditory canals and pinnae are normal.</t>
  </si>
  <si>
    <t>DISCHARGE PHYSICAL EXAMINATION: GENERAL: Subjectively, he reports he has had bowel movements yesterday and feels better. VITAL SIGNS: On exam vital signs were stable. SKIN: NAD. No color temperature changes noted. HEENT: No acute changes noted. CHEST: Clear to auscultation. HEART: Murmur is positive. ABDOMEN: Soft, nontender, difficult to palpate for organomegaly.</t>
  </si>
  <si>
    <t>He does not smoke, uses occasional alcohol, no drugs. OBJECTIVE: Temperature 99.8, respiratory 26, 95% on room air, heart rate in the 90's, blood pressure 111/53. General: Alert older male, obese, NAD. HEENT: TM obscured by cerumen. OP is clear although the hard/soft palate and dorsal tongue reveal multiple aphthous ulcers.</t>
  </si>
  <si>
    <t>3. SPO cholecystectomy. 4. Pleurodesis for the mesothelioma. On admission she was NAD, A&amp;O x 3, interactive. Blood pressure 151/76. Pulse oximeter percent O2 92 on room air. WBC elevated at 17,100 with a left shift. Hemoglobin 11.4. Patient was dehydrated after not having eaten for several days.</t>
  </si>
  <si>
    <t>She has NAD. VITAL SIGNS: Afebrile, pulse 82, respirations 16, blood pressure 112/71, oxygen saturation 96%. SKIN: NAD, especially with reference to the left lower extremity. HEENT: NAD. HEART: NAD. LUNGS: NAD. ABDOMEN: NAD. No peripheral edema was noted. The left lower extremity was less tender, more equal in size and diameter to the right.</t>
  </si>
  <si>
    <t>OBJECTIVE: VITAL SIGNS: T max 100.8, T AM 98.4, heart rate 80's, respiratory rate 18, 92 to 96% on room air, blood pressure 137 to 196/70s to 80s. GENERAL: Alert elderly female on the edge of the bed NAD. NEUROLOGIC: She is oriented to self, but not to place or date. HEENT: PERRL, EOMI, OP is clear. Mucous membranes are moist.</t>
  </si>
  <si>
    <t>SKIN: She has a rash on the upper extremities and it seems like a highly raised reddish rash. HEENT: Decreased hearing, bilateral hearing aids. Minimal tongue tremor is noted. CHEST: NAD. HEART: No murmurs. ABDOMEN: Soft, epigastric tenderness, no organomegaly. Bowel sounds are heard. NEUROLOGIC: Grossly intact. EXTREMITIES: No peripheral edema.</t>
  </si>
  <si>
    <t>He does not smoke or use alcohol or drugs. PHYSICAL EXAMINATION: VITAL SIGNS: Stable with temperature 97.8, respiratory rate 20, heart rate 76, blood pressure 112/86. GENERAL: Alert young male, NAD. HEENT: TMs clear bilaterally. OP clear. NECK: Supple without adenopathy or thyromegaly. CV: Regular rate and rhythm. No murmurs, rubs, or gallops. CHEST: Clear to auscultation bilaterally, no wheezes, rhonchi, or crackles.</t>
  </si>
  <si>
    <t>REVIEW OF SYSTEMS: See history of present illness, past medical history. The rest is negative. OBJECTIVE: His vital signs were reviewed while he was in the emergency room. HEENT: NAD. Glasses present. Mouth: Has some dentures. NECK: Supple. No lymphadenopathy, no thyromegaly. LUNGS: Clear to auscultation bilaterally. HEART: Regular rate and rhythm.</t>
  </si>
  <si>
    <t>His stool is black, but he is taking iron supplements now. In the clinic, he does look very pale and weak, but otherwise NAD still very pleasant. We checked the hemoglobin and it was down to 7.3. The decision was made that he will be admitted for packed red cell transfusion and also for repeated GI examination.</t>
  </si>
  <si>
    <t>EXAM: VITAL SIGNS: T-max 99, respirations 16, blood pressure 149/73, 96% on room air O2 sats, and her heart rate was 79. GENERAL: She was alert and oriented. SKIN: No acute changes were noted. HEENT: NAD. CHEST: NAD. HEART: NAD. ABDOMEN: NAD. EXTREMITIES: No peripheral edema was noted. ASSESSMENT &amp; PLAN: The patient was noted to be well enough to be discharged to home with the above diagnoses and discharge medications and discharge follow-up.</t>
  </si>
  <si>
    <t>PAST MEDICAL HISTORY: Otherwise negative. OBJECTIVE: Pulse 74 per minute, respirations 18, temperature afebrile, blood pressure 130/65. HEENT: NAD. NECK: Supple, no lymphadenopathy, no thyromegaly. LUNGS: Clear. HEART: Regular rate and rhythm. ABDOMEN: Soft. There is palpable tenderness in the left mid and lower abdominal quadrant area although there is no rebound, no guarding.</t>
  </si>
  <si>
    <t>She was alert and oriented on exam, and her vitals were stable. Skin: Some ecchymosis was noted. Redness noted at the site of the peripheral IV line. HEENT: NAD. Heart/lung: NAD. Abdomen: Soft, non- tender. Extremities: No peripheral edema. We did spend more than 45 minutes going over the details and answering many questions, and the patient was ready and able to be discharged as that was done.</t>
  </si>
  <si>
    <t>OBJECTIVE: VITAL SIGNS: Afebrile. Heart rate 108 to 114, respiratory rate 16, 95% on room air, blood pressure 144 to 163/70s to 80s. GENERAL: Alert, thin, disheveled female NAD. Oriented times person and place, off by day for the date. HEENT: PERRL. EOMI no nystagmus. OP is clear. Mucous membranes are slightly dry.</t>
  </si>
  <si>
    <t>SOCIAL HISTORY: The patient is married. PHYSICAL EXAMINATION: Afebrile. Heart rate 65, respiratory rate 18, blood pressure 111/72, 100% on room air. GENERAL: Alert, cachectic female, NAD. CV: Regular rate and rhythm with 1/6 systolic ejection murmur at the apex. CHEST: Clear to auscultation bilaterally. Tender to palpation over the left anterior chest wall.</t>
  </si>
  <si>
    <t>PHYSICAL EXAMINATION: VITAL SIGNS: Temperature 98.4, heart rate 170, respiratory rate 68, blood pressure 98/57, satting 99% on room air. GENERAL: Alert, NAD. HEENT: Normocephalic atraumatic. Anterior fontanele soft and flat. Pupils equal, round, and reactive to light; extraocular movements intact; mucous membranes moist; oropharynx clear.</t>
  </si>
  <si>
    <t>No cardiac, respiratory, GI, GU, neurologic or orthopedic problems. FAMILY HISTORY: Positive for a brother with coronary artery disease. No cancer, no diabetes. OBJECTIVE: A very pleasant lady, she looks a bit pale and weak but NAD. HEENT - benign. NECK - no significant anterior nodes or masses. Neck is supple. CHEST - has rales in the left base, otherwise fairly clear.</t>
  </si>
  <si>
    <t>No cardiac, respiratory, GI, GU, neurological, or orthopedic problems. OBJECTIVE: A pleasant lady. She does not look as pale as her hemoglobin would suggest. NAD now. Actually has a very good appetite at present. The HEENT exam is benign. TMs normal. Tonsils and pharynx not injected.</t>
  </si>
  <si>
    <t>(These are postop vitals). Heart rate 71, blood pressure 89/59, respiratory rate 16, oxygen saturation 99% on 2 liters. GENERAL: An alert, thin female eating Jello, NAD. HEENT: PERRL. Sclerae are non-icteric. EOMI. NECK: Neck is supple without adenopathy. Oropharynx is clear. CARDIOVASCULAR: Regular rate and rhythm, no murmurs, rubs or gallops.</t>
  </si>
  <si>
    <t>She appeared to be comfortable. VITAL SIGNS: She was afebrile. Her blood pressure was 161/89. Her O2 sats were 97% on room air. SKIN: NAD. HEENT: NAD. CHEST: NAD. HEART: Cardiac murmur present. ABDOMEN: Soft, nontender. EXTREMITIES: No peripheral edema. Peripheral vasculature intact. Peripheral pulses intact. NEUROLOGIC: Grossly intact. PSYCHIATRIC: NAD. The patient is fit enough to be discharged to home.</t>
  </si>
  <si>
    <t>SKIN: Superior part of face on the right side of the forehead close to the yearly exam bruising which is healing, superificial laceration which is healing, no sutures were applied. HEENT: NAD. CHEST: Clear to auscultation. HEART: No new findings. No murmurs are noted. ABDOMEN: Soft; negative to date. EXTREMITIES: No peripheral edema is noted.</t>
  </si>
  <si>
    <t>She has more energy. VITAL SIGNS: Afebrile; pulse 20; blood pressure 124/62; oxygen saturations at 97% on room air. Alert, oriented, and sitting up in bed. HEENT: NAD. SKIN: NAD. CHEST: Clear to auscultation. HEART: Regular rate and rhythm. ABDOMEN: Soft, nontender. No peripheral edema. This patient feels she is strong enough to be going home.</t>
  </si>
  <si>
    <t>Blood pressure 98/60, temperature 98. GENERAL: The patient is at an ideal body weight. He is fit and healthy. NAD. HEENT: NC/AT; PERRL; TM clear; funduscopic exam is normal; oral exam is normal. NECK: Supple without adenopathy. CHEST: Clear to auscultation. HEART: Regular rate and rhythm without murmur.</t>
  </si>
  <si>
    <t>4. HCTZ 25 mg daily. 5. Metformin 500 mg p.o. b.i.d. OBJECTIVE: VITAL SIGNS: Afebrile, blood pressure 117/61, heart rate 70, respiratory rate 20, 97% on room air. GENERAL: Alert female with a flat affect, NAD. HEENT: NC/NT, EOMI, PERRL, cranial nerves II-XII intact bilaterally, OP is clear, mucous membranes are moist. NECK: Supple without adenopathy or thyromegaly. CARDIOVASCULAR: Regular rate and rhythm, no murmurs, rubs, or gallops; no carotid bruits.</t>
  </si>
  <si>
    <t>PHYSICAL EXAMINATION VITAL SIGNS: Orthostatics, lying blood pressure 115/77, pulse 72 to seated, blood pressure of 108/73 with pulse of 93. Respirations 18. GENERAL: Pleasant, alert, and oriented x3. NAD. Requesting to go home. HEAD: NC/AT. EYES: PERRLA. EOMI. NECK: No LAD. NEUROLOGIC: Cranial nerves 2 through 12 intact. Gait not assessed. Fully oriented. Speech is clear. Tongue midline.</t>
  </si>
  <si>
    <t>Otherwise acting as a normal baby with appropriate sleep-wake cycles. No fevers. VS, medications, and labs reviewed in FCIS. Alert, cooperative with exam, NAD Sclera clear, oralphayrnx clear Observed breast feeding with appropriate technique by mother and latching and feeding by patient. Neck supple, no LAD Lungs clear, no crackles or wheezes.</t>
  </si>
  <si>
    <t>Maternal grandmother died of a CVA at age 87. PHYSICAL EXAMINATION ON ADMISSION: Temperature 100.1. Blood pressure 104/67. Heart rate 125. Weight 46.5 kg. This is a thin woman in NAD and able to speak in full sentences. Head is AT/NC. Sclerae are slightly injected but nonicteric. Oral mucosa is moist.</t>
  </si>
  <si>
    <t>PHYSICAL EXAMINATION ON ADMISSION: Vital signs: Blood pressure 143/76, heart rate 92, temperature 98.9, respiratory rate 24, oxygen saturation 94% on room air. Appearance: Alert and oriented, NAD. Eyes: PERRL, EOMI, without icterus. ENT: Oral mucosa moist and pink. Neck: LAD-0. Supple. Possible fullness of the thyroid. Chest: CTA bilaterally. Cardiovascular: RRR, S1, S2 normal. Abdomen: Bowel sounds positive, moderate distention with some right upper quadrant tenderness to palpation and involuntary guarding.</t>
  </si>
  <si>
    <t>She uses Lomotil prn if she is going to be out and about and needs to control her loose stools, as she sometimes has no warning. PHYSICAL EXAMINATION: This is a pleasant, alert, elderly, non- toxic and indeed well-appearing woman in NAD. HEENT: Unremarkable. Lungs are clear to auscultation and percussion X 2. No jugular venous distention or carotid bruits. Cor: 1/6 soft, systolic aortic murmur, 1 to 2/6 mitral systolic murmur.</t>
  </si>
  <si>
    <t>Fever to &gt; 103. Eating well, still interactive. No rash, URI, or GI symptoms. VS reviewed. Alert, cooperative, NAD Clear sclera, OP clear, TMs clear. Neck supple, no LAD. Lungs clear, no crackles. Heart regular, no murmur. Abdomen soft, NT. No rash or bruises. No muscle or joint pain.</t>
  </si>
  <si>
    <t>Eyes: Pupils are regular secondary to surgery. Ears: Nothing abnormal detected. Nose and throat: Nothing abnormal detected. No loose teeth are noted. Neck: No abnormalities noted. Lymphatics: Again NAD, chest clear to auscultation. No wheezing is noted. Lungs are clear to auscultation. No wheezing is noted. Breast exam: Deferred. Heart: Regular rate and rhythm. Abdomen is soft and nontender.</t>
  </si>
  <si>
    <t>EXAM: VITAL SIGNS: Blood pressure 140's to 150's/70's to 80's. Pulse 60's to 74, respiratory rate 14, temperature 98.0. O2 sat 97% on room air. NAD. The patient did receive an aspirin and a dose of Labetalol for a systolic pressure of 170/70. PHYSICAL EXAM: GENERAL: Patient alert, oriented, pleasant, cooperative. HEENT: Normal sclera.</t>
  </si>
  <si>
    <t>Chest x-ray showed chronic obstructive pulmonary disease findings. DISCHARGE EXAMINATION: VITAL SIGNS: Afebrile. Pulse 78. Respirations 18. Blood pressure 125/72. Oxygen saturation on room air 91%. GENERAL: Alert and oriented. SKIN: NAD. ABDOMEN: NAD. EXTREMITIES: No peripheral edema. ASSESSMENT AND PLAN: As above. The patient is ready to be discharged.</t>
  </si>
  <si>
    <t>Pulse 78. Respirations 18. Blood pressure 125/72. Oxygen saturation on room air 91%. GENERAL: Alert and oriented. SKIN: NAD. ABDOMEN: NAD. EXTREMITIES: No peripheral edema. ASSESSMENT AND PLAN: As above. The patient is ready to be discharged.</t>
  </si>
  <si>
    <t>Pulse is 62, respirations 20, blood pressure 179/71, 95% O2 sats on room air. SKIN: normal temperature, normal color. HEENT: NAD of acute nature. He does have facial weakness secondary to a stroke. NECK: supple. CHEST: clear to auscultation. HEART: no murmurs are noted. CHEST: clear to auscultation, no wheezing or rhonchi.</t>
  </si>
  <si>
    <t>VITAL SIGNS: Afebrile; pulse 83; respiratory rate 16; blood pressure 129/68; O2 saturations at 94% on room air. SKIN: No acute changes are noted. No color or temperature changes are noted. HEENT: NAD. HEART: No murmurs are noted. LUNGS: No crackles or wheezing is noted. ABDOMEN: Soft, non-tender, there is no peripheral edema noted. Thus the patient was thought well enough to be discharged to the nursing home.</t>
  </si>
  <si>
    <t>He does not smoke or use alcohol. OBJECTIVE: VITAL SIGNS: Afebrile. Heart rate 70s, respiratory rate 16, 99% on room air, blood pressure 137/67. GENERAL: Alert, pale male, NAD. HEENT: Conjunctivae are pale. EOMI, no nystagmus. NECK: Supple without adenopathy or thyromegaly. CARDIOVASCULAR: Regular rate and rhythm with a harsh 3/6 holosystolic murmur with radiation to the bilateral carotids.</t>
  </si>
  <si>
    <t>Coffee: May be less than a cup a day. No street drugs. ALLERGIES: Codeine, Omniflex. OBJECTIVE: GENERAL: She is a pleasant lady. NAD, lying in bed supine, alert and oriented times three, moderately over weight. HEENT: Negative. NECK: Negative CCOA nodes and thyroid; requires a refraction.</t>
  </si>
  <si>
    <t>She was alert and oriented. Skin: The left anterior shin rash had improved even more. There were no new acute findings were noted. HEENT: NAD. Heart: NAD. Chest clear to auscultation. Abdomen soft, nontender. Extremities: Right hip pain continues. (_______________)04:58 left lower extremity infection improving on the anterior shin area.</t>
  </si>
  <si>
    <t>SKIN: No acute changes except for the ones present on the left pictorial which seems to be improving in redness and temperature wise. Alert and oriented. HEENT: NAD. CHEST: NAD. CVS: NAD. ABDOMEN: Soft and non-tender. Bowel sounds present. EXTREMITIES: Decreased sensation below the knees. Decreased pin prick and soft touch.</t>
  </si>
  <si>
    <t>She does not smoke. Uses significant alcohol, as above. OBJECTIVE: VITAL SIGNS: Afebrile, heart rate 100 to 115; respiratory rate 16 to 18 and 98% on room air; blood pressure 140 to 162 over 80's to 90's. GENERAL: An alert, flushed female, NAD. HEENT: PERRLA, EOMI. NECK: Supple, without adenopathy or thyromegaly. OP is clear. Mucous membranes are moist. CARDIOVASCULAR: Tachycardiac; regular rate and rhythm; no murmurs, rubs, or gallops.</t>
  </si>
  <si>
    <t>OBJECTIVE: Afebrile. VITAL SIGNS: Heart rate 60s to 70s; respiratory rate 16 to 18; oxygen saturation at 97% on room air; blood pressure 118 to 140 over 50s to 60s. GENERAL: Alert, NAD. Oriented times self. HEENT: PERRLA, EOMI. NECK: Supple without adenopathy, thyromegaly, or carotid bruits. Mucous membranes are moist. OP is clear. CARDIOVASCULAR: Regular rate and rhythm, no murmurs, rubs, or gallops.</t>
  </si>
  <si>
    <t>DISCHARGE PHYSICAL EXAMINATION: Subjectively, she had no concerns or questions, and she was feeling much better. On exam she was afebrile, pulse was 59, respirations 20, blood pressure 137/59, O2 saturation 96% on room air. HEENT: NAD. Skin: NAD. Chest clear to auscultation. Heart: Regular rate and rhythm. Abdomen soft, non- tender. Extremities: Trace peripheral edema. Peripheral pulses are present.</t>
  </si>
  <si>
    <t>Heart rate 72, blood pressure 111/63, respiratory rate 16, 96% on room air, weight 160.2. GENERAL: Alert, tearful female; cries easily. NAD and CNT. There is point tenderness to palpation in the right occipital region. There is a slight TMJ click on the right. OP is clear.</t>
  </si>
  <si>
    <t>On _%#MMDD2007#%_, AST of 107, ALT of 71, alkaline phosphatase of 169, total bilirubin of 26.4, hemoglobin of 10.4. Physical Exam on Discharge : Alert oriented , NAD 110/70, 100, 98 F, RR 14. PERRL, left 6th nerve weakness. Icterus postive. Neck : supple. Chest : clear B/L. CVS : RRR ABD : Non tender, Bowelsound present.</t>
  </si>
  <si>
    <t>NAD. Vital signs: The temperature is 97.3. Blood pressure 166/78. Heart rate 98. Respiratory rate 22. SPO2 93% on room air. General: NAD. HEENT: Pharyngeal erythema. Nares are normal. Lungs: Palpable crepitus, rhonchi and scattered crackles on the left field. CV: RRR, S1 and S2 normal. JVD 0. Carotid bruits 0.</t>
  </si>
  <si>
    <t>PHYSICAL EXAM ON ADMISSION: Blood pressure 138/62, heart rate 72, temperature 97.9, SPO2 99% on room air. Appearance: Alert, oriented, NAD, brown skin. Head: ATNC. No sinus tenderness. Eyes: PERL, EOMI. Icterus 0. ENT/Mouth: OP moist, pink. No petechiae over the palate.</t>
  </si>
  <si>
    <t>In the ER he got activated charcoal. He has been resting, I would not say he is somnolent or drowsy, very easily arousable, awakeable. He wakes and talks with just soft voice questions. He is lucid A&amp;O x 3, NAD. His only complaint is of a two-month history of right eye pus in the morning. He states this has been green and yellow. REVIEW OF SYSTEMS: Is very difficult to obtain.</t>
  </si>
  <si>
    <t>I spoke to the patient via an interpreter, _%#NAME#%_(?). She was asleep but did awake and was alert and oriented, able to communicate via the interpreter. HEENT: NAD. Skin: NAD. The webbed spaces are healing better. Chest: clear to auscultation. Heart: no murmurs. Abdomen: soft, nontender. Extremities: no peripheral edema is noted. Her hemoglobin was 13.4 today probably because of hemodilution but it had been 12.4, 12.6, and was stable.</t>
  </si>
  <si>
    <t>There is no tobacco abuse. She did smoke up until six months ago. There is no caffeine or alcohol abuse. PHYSICAL EXAMINATION: GENERAL: Alert, shaky, oriented times three, NAD, complaining of shortness of breath although her 02 sats with oxygen are currently 98%. VITAL SIGNS: Blood pressure 135/72, pulse 119, respiratory rate 24, temperature 100.5. HEENT: Grossly within normal limits.</t>
  </si>
  <si>
    <t>CURRENT MEDICATIONS: None. PAST MEDICAL HISTORY: Negative. PHYSICAL EXAMINATION: VITAL SIGNS: Afebrile; heart rate in the 100's, respiratory rate 26; O2 saturations at 97% on room air; blood pressure 90's/60's. GENERAL: An alert good colored young male. NAD. HEENT: Negative. CV: Regular rate and rhythm, no murmurs, rubs, or gallops. CHEST: Clear to auscultation bilaterally. ABDOMEN: Bowel sounds are positive, soft, non-tender, non- distended, no masses.</t>
  </si>
  <si>
    <t>DISCHARGE PHYSICAL EXAMINATION: SUBJECTIVE: Doing better. "Will you write the prescriptions for me, I have some of the medications but I will need the pain medications." VITAL SIGNS: Afebrile, pulse 68, respirations 14, blood pressure 118/50, 98% O2 saturations on room air. GENERAL: Alert and oriented. SKIN: No acute changes. HEENT: NAD. HEART/LUNG: NAD. ABDOMEN: Some flank pain, otherwise NAD. EXTREMITIES: No peripheral edema noted and the patient was stable enough to go back home.</t>
  </si>
  <si>
    <t>Her temperature has stayed at this in the last few days, and her white count has been normal. GENERAL: She is alert and oriented. SKIN: No acute changes. HEENT: NAD. CHEST: NAD. No costochondral or vertebral tenderness noted. HEART: No murmurs noted. ABDOMEN: Soft, nontender. Bowel sounds are heard. EXTREMITIES: No peripheral edema. The patient was deemed fit enough to be transferred.</t>
  </si>
  <si>
    <t>This morning more like self without fussiness with handling. No fevers overnight. VS, medications, and labs reviewed in FCIS. Alert, cooperative, NAD Sclera clear, oralphayrnx clear Neck supple, no LAD Lungs clear, no crackles or wheezes. Heart regular, no murmur. Abdomen soft, non-tender. Good pulses and perfusion.</t>
  </si>
  <si>
    <t>Attends special education program. No allergies. I have reviewed all labs, medications, vital signs, and imaging. Sleepy but arousable, cooperative, NAD Sclera clear, oralphayrnx clear Neck supple, no LAD, no palpable thyroid. Lungs clear, no crackles or wheezes. Heart regular, no murmur.</t>
  </si>
  <si>
    <t>Had a long discussion regarding the pathophysiology of diabetes, the reasons to take insulin, and the need to eat consistent regular meals during the day while on insulin. He appeared to understand and agree. VS, medications, and labs reviewed in FCIS. Alert, cooperative, NAD Sclera clear, oralphayrnx clear Neck supple, no LAD Lungs clear, no crackles or wheezes. Heart regular, no murmur. Abdomen soft, non-tender. Good pulses and perfusion.</t>
  </si>
  <si>
    <t>A small cephalohematoma was noted at birth but is now gone. VS, medications, and labs reviewed in FCIS. Alert, cooperative, NAD Sclera clear, oralphayrnx clear, normal suck Neck supple, no LAD Lungs clear, no crackles or wheezes. Heart regular, no murmur. Abdomen soft, non-tender. Good pulses and perfusion.</t>
  </si>
  <si>
    <t>Orthostatic hypotension noted with greatly decreased blood pressure when going to a sitting position from a supine (unable to stand due to leg pain). VS, medications, and labs reviewed in FCIS. Alert, cooperative, NAD Sclera clear, oralphayrnx clear Neck supple, no LAD Lungs clear, no crackles or wheezes. Heart regular, no murmur. Abdomen soft, non-tender. Good pulses and perfusion.</t>
  </si>
  <si>
    <t>No fevers or chills. Eating and sleeping normally. VS, medications, and labs reviewed in FCIS. Alert, cooperative, NAD Sclera clear, oralphayrnx clear Neck supple, no LAD Lungs clear, no crackles or wheezes. Heart regular, no murmur. Abdomen soft, non-tender. Good pulses and perfusion.</t>
  </si>
  <si>
    <t>Continues to have mild nausea and headache. History of oral aversion, gets TPN 2 X per week. Feelilng better this am. No fevers overnight. VS, medications, and labs reviewed in FCIS. Sleepy but easily arousable, cooperative, NAD Sclera clear, oralphayrnx clear Neck supple, no LAD Lungs clear, no crackles or wheezes. Heart regular, no murmur. Abdomen soft, non-tender. Good pulses and perfusion.</t>
  </si>
  <si>
    <t>CXR in ED showed right pleural effusion. VS, medications, and labs reviewed in FCIS. Sleepy but easily arousable, irritable only with exam (fears port change), NAD Sclera clear, oralphayrnx clear Neck supple, no LAD Lungs course with decreased breath sounds on the right, otherwise good air movement.</t>
  </si>
  <si>
    <t>We were unable to get much review of systems or any family history. He denies any pain or shortness of breath on O2. VS, medications, and labs reviewed in FCIS. Alert, cooperative, NAD Sclera clear, oralphayrnx clear Neck supple, no LAD Lungs clear, slightly prolonged expiratory phase, good air movement, no crackles or wheezes.</t>
  </si>
  <si>
    <t>No chest pains, nauseas or vomiting, fevers or chills. VS, medications, and labs reviewed in FCIS. Alert, cooperative, NAD Sclera clear, oralphayrnx clear Neck supple, no LAD Lungs clear, no crackles or wheezes, decreased size of lung fields, shallow breaths.</t>
  </si>
  <si>
    <t>Feels comfortable giving self insulin injections. We discussed and she appeared to understand the pathphysiology and rational for treatment. VS, medications, and labs reviewed in FCIS. Alert, cooperative, NAD Sclera clear, oralphayrnx clear Neck supple, no LAD Lungs clear, no crackles or wheezes. Heart regular, no murmur. Abdomen soft, non-tender. Good pulses and perfusion.</t>
  </si>
  <si>
    <t>My key findings are: 87 yo with a history of bladder cancer and chronic hematuria comes with 3 weeks of left leg swelling now diagnosed with DVT by leg ultrasound. VS, medications, and labs reviewed in FCIS. Alert, cooperative, NAD Sclera clear, oralphayrnx clear Neck supple, no LAD Lungs clear, no crackles or wheezes. Heart regular, no murmur. Abdomen soft, non-tender. Good pulses and perfusion.</t>
  </si>
  <si>
    <t>She denies any neck stiffness, increased confusion, or photophobia. History of a rash on her right leg 2 months ago. Recent travel to Montana, no other travel. VS, medications, and labs reviewed in FCIS. Alert, cooperative, NAD Sclera clear, oralphayrnx clear Kernig and Brudzinkis were negative, no LAD Lungs clear, no crackles or wheezes. Heart regular, no murmur. Abdomen soft, non-tender. Good pulses and perfusion.</t>
  </si>
  <si>
    <t>Stool pattern typically daily with small hard stools that frequently he strains to expel. Last BM yesterday. VS, medications, and labs reviewed in FCIS. Sleepy but arousable, cooperative, NAD Sclera clear, no red light reflex on right, normal on left, oralphayrnx clear Neck supple, no LAD Lungs course but good air movement, no crackles or wheezes.</t>
  </si>
  <si>
    <t>8. Hypertension. 9. Hyperlipidemia. 10. History of gallstones status post cholecystectomy Current Medications: PredniSONE 5 MG Tablet;TAKE 1 TABLET DAILY.; RPT Ambien 5 MG Tablet;TAKE 1 TABLET DAILY AT BEDTIME.; Rx Nexium 40 MG Capsule Delayed Release;TAKE 1 CAPSULE DAILY.; Rx Oxycodone-Acetaminophen 10-325 MG Tablet;TAKE 1 TABLET EVERY 4-6 HOURS PRN pt takes about 1-2 times per week; Rx Calcium 500 MG Tablet;TAKE 1 TABLET TWICE DAILY; RPT NIFEdipine 30 MG Tablet Extended Release 24 Hour;TAKE 1 TABLET EVERY 12 HOURS; Rx Furosemide 40 MG Tablet;TAKE 1 TABLET TWICE DAILY.; Rx Vytorin 10-40 MG Tablet;TAKE 1 TABLET DAILY.; Rx Sodium Bicarbonate 650 MG Tablet;TAKE 2 TABLET TWICE DAILY; Rx Metoprolol Tartrate 100 MG Tablet;Take 1 1/2 tablets by mouth twice daily; RPT Aspirin 81 MG Tablet;TAKE 1 TABLET DAILY.; Rx Calcitriol 0.25 MCG Capsule;TAKE 2 CAPSULE DAILY; Rx Sulfamethoxazole-Trimethoprim 400-80 MG Tablet;TAKE 1 TABLET DAILY; Rx Aranesp (Albumin Free) 100 MCG/0.5ML Solution;Inject 100 mcg SQ WEEKLY; Rx CellCept 500 MG Tablet;TAKE 2 TABLET TWICE DAILY; RPT. Allergies Ancef SOLR; Allergy; Rash. SH/FH: non-contributory to this hosptialization PE: vitals reviewed she is afebrile she is on 3L oximizer with sats in the upper 90's I/O: 4636.5/1955 with urine output of 1655 alert, oriented, appears uncomfortable in NAD, non-toxic NCAT, no conj, no icterus neck supple RRR very limited lung exam but all fields clear to ausultation anteriorly, non-labored abdomen soft and NT no edema in LE labs and CXR reviewed A/P: 35 year old female POD #1 s/p mitral valve surgery - removal of fibroelastoma.</t>
  </si>
  <si>
    <t>She has missed 4 days of work over the last year due to her symptoms. PHYSICAL EXAMINATION: Vital signs are stable. She is pleasant and cooperative with the exam and NAD. She is able to stand and rise from the bed and is able to walk with a limp on the right side. Able to heel and toe walk with some increased discomfort.</t>
  </si>
  <si>
    <t>Acting like normal self. Eating and sleeping well. Interactive. VS, medications, and labs reviewed in FCIS. Alert, cooperative, NAD, happy. Head bandaged and exam deferred to neurosurgery. Tracking, EOM intact, PERRL. Sclera clear, oralphayrnx clear Neck supple, no LAD Lungs clear, no crackles or wheezes.</t>
  </si>
  <si>
    <t>PAST SURGICAL HISTORY: None. SOCIAL HISTORY: Denies smoking. OBJECTIVE: VITAL SIGNS: Blood pressure 109/71; temperature 97.0; heart rate 80; Caucasian female NAD. NST is reactive to no contractions. ABDOMEN: Soft, nontender. Transabdominal ultrasound confirms a single viable intrauterine gestation and frank breech presentation with anterior placenta.</t>
  </si>
  <si>
    <t>Pain appears well controled without medications. No fevers or chills. No recent URI symptoms VS, medications, and labs reviewed in FCIS. Alert, cooperative, NAD Left eye patched, right eye ERRL, sclera clear Neck supple, no LAD Lungs clear, no crackles or wheezes. Heart regular, no murmur. Abdomen soft, non-tender. Good pulses and perfusion.</t>
  </si>
  <si>
    <t>OBJECTIVE: VITAL SIGNS: Blood pressure 113/76; heart rate in the 90s; respiratory rate 16; afebrile. GENERAL: Alert, depressed female NAD. EOMI. NECK: Supple without adenopathy, thyromegaly, or carotid bruits. CARDIOVASCULAR: Regular rate and rhythm, no murmurs, rubs, or gallops. CHEST: Clear to auscultation bilaterally. ABDOMEN: Bowel sounds are positive, soft, nontender, nondistended, no masses or HSM.</t>
  </si>
  <si>
    <t>Currently she is without complaints. 10 point ROS done and was unremarkable. PMH: DM1 s/p pancreas and LDKT transplants - pancreas in 2001 - kidney in 2000 (brother) without rejection HTN GERD CAD history sz depression HUS/TTP from Prograf Allergies: sulfa, Cipro Meds: MMF 1gm bid dapsone Keppra Reglan carafate Prevacid Effexor metoprolol amlodipine 10 qday SH: lives at nursing home FH: non contributory PE: vitals reviewed alert, pleasant, in NAD NCAT no conj, no icteurs OP clear neck supple and without LAD RRR CTAB abdomen soft and NT no edema no obvious joint swelllings neuro exam grossly non-foca imaging and labs reviewed A/P: 49 year old female admitted for kidney biospy for elevated creatinine.</t>
  </si>
  <si>
    <t>History of asthma, poorly controlled, and depression. VS and labs reviewed. Alert, cooperative, NAD Thin but not ematiated. Poor dentition, no acute oral lesions. Abdomen soft and non-tender, no hepatosplenomegaly. Skin with psoriatic lesions on trunk.</t>
  </si>
  <si>
    <t>HOSPITAL COURSE: Hospital Day #1: The patient feels well. Pain is controlled, receiving sips, no nausea and vomiting. Vital signs were stable, the patient is afebrile. General: NAD. Pulmonary: Lungs are clear to auscultation bilaterally. Cardiovascular: Regular rate and rhythm, no murmurs. Abdomen: Soft, nondistended, bowel sounds present. Incision, clean, dry, and intact.</t>
  </si>
  <si>
    <t>NEUROLOGIC: Negative. MENTAL HEALTH: Positive for anxiety. ENDOCRINE: Negative. PAST MEDICAL HISTORY: 1. Breast cancer diagnosed in 2003 NAD since that time. 2. Hypothyroidism in 2004. Initially, she was hypothyroid and was treated with radioactive iodine. 3. Diverticulitis, 5 bouts or so of diverticulitis over the last 18 months.</t>
  </si>
  <si>
    <t>* Immunizations: none given Discharge medications, treatments and special equipment: * Lasix 3 mg IV q 24 hours * Ativan 0.5 mg IV q 8 hours * Nystatin 50,000 units PO q 6 hours * Phenobarbital 20 mg IV q 24 hours * Fentanyl 3 mcg/kg/hour * Fentanyl 12 mcg IV q 1 hour prn pain Discharge measurements and exam: Weight 3620 gm. Physical exam was notable for an intubated infant in NAD. The remained of the physical exam was within normal limits. Thank you again for allowing us to share in the care of your patient.</t>
  </si>
  <si>
    <t>Now very sleepy. Patient has not received any vaccinations or had any well child checks. VS and labs reviewed. Listless and difficult to arouse, NAD. Neck supple, no LAD. Heart regular, no murmur. Lungs clear, no crackles. Abdomen soft, mild diffuse tenderness, no HSM. MS exam showed no joint or muscle pain.</t>
  </si>
  <si>
    <t>Endocrine: Negative. Hematologic/lymphatic: Negative. PHYSICAL EXAMINATION: Blood pressure 128/78. Weight is 178 pounds. Generally, she is alert and oriented x 3. NAD. Cardiovascular is RRR. No murmurs, rubs, or gallops. Lungs: CTAB. Abdomen: Soft, nontender. No palpable masses. Pelvic exam deferred as this was performed in _%#MM#%_.</t>
  </si>
  <si>
    <t>She also has chronic chest wall pain. PHYSICAL EXAMINATION ON ADMISSION: VITAL SIGNS: Temperature 98.0; heart rate 68; blood pressure 164/84, respiratory rate 15, weight 56.8. In general the patient is in bed, NAD. HEENT: ACMT, PERRLA, EOMI, oropharynx is clear. NECK: Supple. LAD was 9. JVP was 0. CV: RRR; S1, S2 are normal. LUNGS: CTA bilaterally.</t>
  </si>
  <si>
    <t>Agree with residents note. Patient has COPD &amp; CAD. COPD worse x 2 weeks. Could not ambulate this AM without assistance due to increased dyspnea. Exam confirms patient in NAD. Bilateral expiratory wheezes and rhonchi, few inspiratory roles. Prolonged expiratory phase. H&amp;P discussed and developed with the resident. Agree with steroids, nebs, and antibiotics.</t>
  </si>
  <si>
    <t>The patient's mother is alive at age of 65 and was diagnosed with breast cancer at age 60. She underwent mastectomy and hormonal therapy and is NAD at this time. The patient also relates that she has a great aunt who was also diagnosed with breast cancer in her 60s.</t>
  </si>
  <si>
    <t>No cardiac, respiratory, other GI, GU, neurologic, orthopedic problems. MEDICATIONS: Her current medications include Neurontin 100 mg q.h.s., Lipitor 40 mg daily, Diovan 160 mg daily, isosorbide 30 mg daily, Toprol XL 50 mg daily, Lasix 20 mg daily, Nexium 40 mg daily, potassium 20 mEq daily, and Miralax as needed. OBJECTIVE: A pleasant lady, fairly NAD now. She is not actively retching at this point without an NG tube. HEENT EXAM: TMs normal. Pharynx not injected. NECK: No significant nodes or masses.</t>
  </si>
  <si>
    <t>I believe her mom is a stay-home mom. REVIEW OF SYSTEMS: Completely negative per mom. OBJECTIVE: She is slightly irritable, but very cooperative. NAD. She does not look overtly dehydrated now after 12 hours of IV fluids. HEENT exam: The TMs look normal. Tonsils and pharynx not injected.</t>
  </si>
  <si>
    <t>PHYSICAL EXAMINATION: VITAL SIGNS: Afebrile. Blood pressure 132/92, heart rate 106, respiratory rate 16, 96% on room air. GENERAL: Alert, very depressed-appearing thin female, NAD. HEENT: PERRL, EOMI. Mucous membranes are moist, clear. NECK: Supple without thyromegaly or adenopathy. CV: Regular rate and rhythm. CHEST: There is good air movement, coarse rhonchi throughout.</t>
  </si>
  <si>
    <t>PSYCHIATRIC: History of depression. PHYSICAL EXAMINATION: GENERAL: Pleasant elderly WM sitting in a semi upright position in bed in NAD. Alert and oriented x3 and able to provide a decent history. VITAL SIGNS: Blood pressure 96/59, respiratory rate 20, O2 saturation 96%, O2 per nasal cannula at 2 liters per minute.</t>
  </si>
  <si>
    <t>16. Pancytopenia. 17. Malnutrition, TPN dependent. PHYSICAL EXAMINATION ON ADMISSION: VITAL SIGNS: Temperature 99.3, pulse 122, blood pressure 88/54, respiratory rate 16, O2 saturation 99% on room air and weight 38 kilograms. GENERAL: NAD. HEENT: NCAT, no scleral injection. TMs clear bilaterally. Oropharynx without lesions, nonerythematous. Positive for nasal congestion. NECK: Supple, no LAD.</t>
  </si>
  <si>
    <t>He has had intermittent headaches and some complaints of fatigue recently. Otherwise the patient denies any major complaints. EXAM: Vitals Temp=37 HR=65 BP=144/99 RR=20 O2sat=94% on RA GEN: pleasant conversant NAD HEAD: normal cephalic EENMT: Pupils equally round and reactive to light bilaterally, oropharynx clear without lesions, tongue midline, NECK: supple without masses RESP: CTA B CV: RRR S1,S2 no murmurs ABD: soft nontender, non-distended good bowel sounds EXT: weak pedal pulses, no edema, no calf tenderness SKIN: no jaundice NEURO: patient visibly dizzy and nauscious when seated, unable to complete cranial nerve exam secondary to nausea, discomfort Deep tendon reflexes and strength exam appears symmetric and intact PSYCH: affect slightly flat, ALLERGIES: None known to date.</t>
  </si>
  <si>
    <t>HEENT: no dysphagia, odonophagia, diplopia, neck pain or tenderness, dry/scratch eyes, URI, cough, sinus drainage, tinittus, sinus pressure CV: no chest pain, pressure, palpitations, skipped beats, LOC LUNGS: no SOB, DOE, cough, sputum production, wheezing ABDOMEN: no diarrhea, constipation, + abdominal pain EXTREMITIES: no rashes, ulcers, edema NEUROLOGY: no changes in vision, tingling or numbness in hands or feet. MSK: no muscle aches or pains, weakness Physical Exam VS 36.3, 82, 111/58, 18 GENERAL: Alert and oriented X3, NAD, well dressed, answering questions appropriately, appears stated age. HEENT: OP clear, no LAD, no TM, non-tender, no exopthalmous, no proptosis, EOMI, no lig lag, no retraction CV: RRR, no rubs, gallops, no murmurs LUNGS: CTAB, no wheezes, rales, or ronchi ABDOMEN: soft, Nontender, nondistended, +BS, no organomegaly EXTREMITIES: no edema, +pulses, no rashes, no lesions NEUROLOGY: CN grossly intact, + pinprick, + DTR upper and lower extremity MSK: grossly intact LABS Na 134, K 4.4, Cl 109 HCO3 25, BUN 21, Creat 0.84, G 132 WBC 11.2, Hgb 10.4, Hct 131, Plts 223 BS 150-200</t>
  </si>
  <si>
    <t>-Married. -4 children -Work as a Sales Rep in Baline REVIEW OF SYSTEMS: as per HPI. Full 13 pt ROS performed. PHYSICAL EXAMINATION: VS- 36.1, 105, 18, 147/85 GENERAL: Alert and Oriented X 3, NAD, agitated, appears stated age. HEENT: EOMI, no exopthalmous, no lid lag, no retraction. No nystagmus. Sclerae nonicteric. Neck: Thyroid 50 g with 2 cm nodule left lobe and 1 cm nodule nodule right lobe.</t>
  </si>
  <si>
    <t>Allergies: Sulfa Meds: Levaquin Acyclovir Caspafungin Pentamidine Ceftazidime Synthroid Celexa Protonix Ursodiol GCSF Immodium Carafate Ativan Granisetron Fentanyl PCA Benadryl FH: Dad --&gt; Lung cancer, CHF, MI Mom --&gt;CVA, uterine and breast cancers, Other MI, CHF SH: Married, lives in _%#CITY#%_ _%#CITY#%_, Recovering alcoholic--&gt;quit 1980, h/o cocaine and THC use ROS: Per HPI other systems reviewed and negative except for some diarrhea PE: BP:100/64 HR:82 RR:16 T:36.7 98% on 3LPM N/C Gen: A and O x 3 NAD. Speaks in complete sentences. Very pleasant female HEENT: PERRLA, MMM and pink, EOMI, no scleral icterus, allopecia Neck: Supple, no JVD, +calcified/firm node left side at the angle of the jaw CV: RRR no M/R/G.</t>
  </si>
  <si>
    <t>VITAL SIGNS: Afebrile, blood pressure 120/67, respiratory rate 18, oxygen saturation 98% on room air, heart rate 77. SKIN: She has a bruise on the left forearm which seems to be healing. No lacerations are noted. HEENT: NAD. CHEST: NAD. HEART: NAD. LUNGS: NAD. ABDOMEN: Soft and nontender. Bowel sounds are heard. No epigastric tenderness noted now. No peripheral edema is noted.</t>
  </si>
  <si>
    <t>SKIN: She has a bruise on the left forearm which seems to be healing. No lacerations are noted. HEENT: NAD. CHEST: NAD. HEART: NAD. LUNGS: NAD. ABDOMEN: Soft and nontender. Bowel sounds are heard. No epigastric tenderness noted now. No peripheral edema is noted.</t>
  </si>
  <si>
    <t>No cardiac, respiratory, gastrointestinal, genitourinary, neurologic, or orthopedic problems. OBJECTIVE: A pleasant lady in no acute distress (NAD) now. No cramping at present. The HEAD, EYES, EARS, NOSE, and THROAT exam is benign. NECK: No significant anterior nodes or masses. The NECK is supple.</t>
  </si>
  <si>
    <t>PHYSICAL EXAMINATION: On admission: Temperature 97, pulse 63, blood pressure 111/72, respiratory rate 20, O2 saturation 99% with 2 L of oxygen. GENERAL: NAD. Speaks in full sentences. Dyspneic with minimum exertion. NECK: JVP with 11-10 dilated. CARDIOVASCULAR: Irregularly irregular soft systolic murmur, 3/6, split S2, no S3 or rubs.</t>
  </si>
  <si>
    <t>No cardiac, respiratory, GI, GU, neurological or orthopedic problems. PHYSICAL EXAM: Very pleasant lady NAD, now no symptoms whatsoever. HEENT EXAM: Benign. NECK: No significant masses. No JVD is noted. NECK is supple. CHEST is clear. CARDIOVASCULAR: Irregular rhythm with a rate around 100.</t>
  </si>
  <si>
    <t>NEUROLOGICAL EXAM: Negative. BACK: Negative. PHYSICAL EXAMINATION: VITAL SIGNS: Blood pressure 102/66, pulse 81, respirations 18, temperature 97.4, pulse ox 95% on room air. GENERAL: NAD, somewhat cushingoid on appearance. He is alert, pleasant. HEENT: No scleral icterus. Oral mucosa is moist without lesions. NECK: Supple. No LA or bruit. CHEST: Clear to auscultation bilaterally.</t>
  </si>
  <si>
    <t>Blood pressure 150s to 180s/70s. Heart rate 80. Respiratory rate 18. Afebrile. Oxygen saturation 96% on room air. GENERAL: Alert older male, NAD. HEENT: N/C, N/T. EOM I wearing glasses. OP is clear. Mucous membranes are moist. NECK: Supple without adenopathy, thyromegaly, or carotid bruits.</t>
  </si>
  <si>
    <t>There was some thought certainly given on continuing others and thought certainly given to conversion disorder, unable to identify the precipitating factors other than history of anxiety. EXAM ON ADMISSION GENERAL: NAD and pleasant. VITAL SIGNS: Afebrile, pulse 65, blood pressure 117/96, saturating 100% in room air, and respiratory rate 38. HEENT: Eyes: EOMI, PERLA without nystagmus. Head: NCAT. Ears: TMs normal.</t>
  </si>
  <si>
    <t>NEURO: Negative. PSYCH: Negative. ENDOCRINE: Negative. MUSCULOSKELETAL: Some "flat feet" with some foot pain when she walks, and some osteoarthritis of the hands, and otherwise negative. PHYSICAL EXAMINATION: VITALS: Blood pressure 185/89, pulse ox 96%, temperature 98.2, pulse 61. GENERAL: NAD, alert and pleasant, cooperative. SKIN: Petechial rash, non-blanched, affecting patch on both shoulders, as well as the interior lower legs. HEENT: She has a resolving ecchymosis over the right temple.</t>
  </si>
  <si>
    <t>No other cardiac, respiratory, GI, GU, neurologic, orthopedic problems. OBJECTIVE: A pleasant lady, NAD now. Heart rate in the 80s to 140s, fluctuating. HEENT EXAM: NC/AT, PERRLA, full EOMs, full fields. Vision intact per patient. TMs normal. Tonsils and pharynx not injected.</t>
  </si>
  <si>
    <t>Blood pressure is 120/67. He is afebrile. Pulse is 84 and regular, respiratory rate 16 and unlabored, 97% on room air. GENERAL: Pleasant, non-toxic, well-appearing man in NAD. SKIN: Warm and dry. No lymphadenopathy. LUNGS: Clear to auscultation and percussion X 2. COR: Normal S1, S2. RRR. No M/G/R. ABDOMEN: Non-distended. Normoactive bowel sounds.</t>
  </si>
  <si>
    <t>SOCIAL HISTORY: She is married, has two children. She is moderately active physically, in fact she goes for a walk every morning at 5:00 a.m. She states that two days ago she felt extremely fatigued/exhausted after her walk which is not at all her usual norm after going for these walks. REVIEW OF SYSTEMS: Completely negative. OBJECTIVE: A pleasant lady, NAD now. HEENT - benign. NECK - no significant anterior nodes or masses. Neck is supple. CHEST - clear. CARDIOVASCULAR - regular rate and rhythm, S1, S2 normal.</t>
  </si>
  <si>
    <t>The does of her furosemide is unclear at this point. OBJECTIVE: A pleasant lady, NAD, now at rest. She is extremely unstable, needs, max assist of two just to stand up. HEENT EXAM: NCAT, PERRLA, full EOMs, full field of vision intact per patient.</t>
  </si>
  <si>
    <t>PHYSICAL EXAMINATION VITAL SIGNS: On her admit exam, vitals afebrile, pulse 68, blood pressure 137/99, respirations of 16, O2 saturation 95% on room air. GENERAL: She was alert, oriented, well appearing, in NAD. HEENT: Head: NCAT. Eyes: PERRLA. EOMI. Nose and Throat: Oropharynx is without erythema. Mucous membranes are moist. NECK: Supple without TM, or LA.</t>
  </si>
  <si>
    <t>He occasionally drinks alcohol, has a few cups of coffee a day. PHYSICAL EXAMINATION: GENERAL: A very pleasant gentleman, NAD now. HEENT: Normocephalic, atraumatic. PERRLA. Full field of vision intact per patient. TMs normal. Tonsils and pharynx not injected. NECK: No significant nodes or masses.</t>
  </si>
  <si>
    <t>REVIEW OF SYSTEMS: GENERAL: She was fast asleep and I had to wake her up for the exam. History is given by the patient. She denies any further suicidal ideation. NAD. CVS, respiratory, GI, extremities and neurologic negative. VITAL SIGNS: Include a temperature of 36.2 with a heart rate of 102, blood pressure 130/80, respirations 18, 02 saturation 99% on room air.</t>
  </si>
  <si>
    <t>No cardiac, respiratory, GI, GU, neurologic, orthopedic problems. PHYSICAL EXAMINATION: GENERAL: Very pleasant gentleman, NAD now after Toradol. HEENT: Benign. NECK: No significant nodes or masses. Neck is supple. CHEST: Clear. CARDIOVASCULAR: Regular rate and rhythm. S1, S2, no murmurs.</t>
  </si>
  <si>
    <t>No cardiac, respiratory, GI, other GU, neurologic or orthopedic problems. PHYSICAL EXAMINATION: GENERAL: Pleasant lady. She seems NAD now. HEENT: Benign. NECK: No significant nodes or masses. Neck is supple. CHEST: Clear. CARDIOVASCULAR: Regular rate and rhythm. S1, S2, no murmurs. ABDOMEN: Soft, mild diffuse tenderness in the low abdomen without any focality.</t>
  </si>
  <si>
    <t>He is minimally active physically. ALLERGIES: None. MEDICATIONS: None. REVIEW OF SYSTEMS: Negative for any new eye symptoms, ear symptoms, lymphatic symptoms, psychiatric symptoms, no cardiac, respiratory, GI, GU, neurologic, orthopedic problems. PHYSICAL EXAMINATION: GENERAL: Very pleasant gentleman, NAD now. Only mildly short of breath on nasal cannula O2. HEENT: Benign. NECK: No significant nodes or masses. Neck is supple.</t>
  </si>
  <si>
    <t>VITAL SIGNS: Stable: T-max 36.8, pulse 77 to 91, blood pressure 144 to 158 systolic over 71 to 82 diastolic, respiratory rate 18, O2 saturation 96% to 98% on room air. GENERAL: A pleasant female, alert, awake, and oriented, and conversing well, NAD. CARDIOVASCULAR: Grade 1/6 systolic murmur. LUNGS: Clear to auscultation bilaterally. ABDOMEN: Obese, soft, no masses or tenderness, absence of CVA tenderness.</t>
  </si>
  <si>
    <t>OBJECTIVE: VITAL SIGNS: Afebrile. Heart rate 100, blood pressure 157/83, respiratory rate 18, 94% on room air. Weight 126 pounds. GENERAL: Alert female, appears older than stated age. NAD. HEENT: NCNT. Pupils are pinpoint. EOMI. OP clear. Mucous membranes are moist. NECK: Supple without adenopathy, thyromegaly or carotid bruits. CARDIOVASCULAR: Regular rate and rhythm.</t>
  </si>
  <si>
    <t>PHYSICAL EXAMINATION ON ADMISSION: VITAL SIGNS: Temperature 98.4, pulse 76, blood pressure 130/76, respiratory rate is 16, O2 saturation 98% on room air. Orthostatics were not done due to the patient's discomfort with sitting up and standing. GENERAL: Alert and oriented x3, NAD. HEAD: Atraumatic, normocephalic. HEENT: Pupils equal, round and reactive to light. Extraocular eye movements intact. No nystagmus appreciated. TMs clear bilaterally.</t>
  </si>
  <si>
    <t>No cardiac, respiratory, GI, GU, neurologic, or orthopedic problems other than that noted above. OBJECTIVE: GENERAL: A very pleasant man, NAD now. He has not had pain for 6 hours. HEENT exam is benign. NECK: No significant anterior nodes or masses.</t>
  </si>
  <si>
    <t>OBJECTIVE: VITAL SIGNS: Blood pressure 119/78, pulse 89, respiratory rate 16, temperature 97.4. GENERAL: This is a pleasant fairly well appearing woman in, NAD, lying comfortable in bed. HEENT: Unremarkable. LUNGS are clear to auscultation times two. COR: Normal sinus rhythm, S1, S2, regular rate and rhythm/G/R.</t>
  </si>
  <si>
    <t>No cardiac or respiratory, GI, GU, neurologic, or orthopedic problems. OBJECTIVE: This is a very pleasant lady, who looks NAD, but is complaining of weakness even after arrival here. HEENT: Benign. NECK: No significant nodes or masses, no JVD noted. Neck is supple. CHEST: Clear. CARDIOVASCULAR: Regular rate and rhythm, S1 and S2 normal.</t>
  </si>
  <si>
    <t>At that time, his pulse was 68 to 102, blood pressure was 96 to 103 over 55 to 65, respiratory rate 18 to 20, saturating 92% to 99% on room air. He was afebrile with a T-max of 98.8. General: NAD, thin, and pleasant. Head: Atrophic, normocephalic. Neck: Supple, no lymphadenopathy. Cardiovascular: Regular rate and rhythm. Holosystolic murmur, heard best at the apex, prominent PMI, murmur heard 3/6, ejection, at the right upper sternal border.</t>
  </si>
  <si>
    <t>No BRBPR, no hematemesis. No N/V, no abdominal pain. He had mild SOB, no CP. The patient actually feels well. PMH, FH, SH and ROS as per resident note. Exam: VSS as per EMR Gen: NAD Pulm:CTABL CV:nl s1s2 no m/r/g Abd:soft NT/ND nl bs Labs, radiology studies, and medications reviewed. Assessment and Plan: 72 yo man with a h/o of GI bleeds from AVM here for anemia.</t>
  </si>
  <si>
    <t>FAMILY HISTORY: Noncontributory. REVIEW OF SYSTEMS: Negative for any new eye symptoms, ear symptoms, lymphatic symptoms, psychiatric symptoms, no cardiac, respiratory, gastrointestinal, genitourinary, neurologic, orthopedic problems. PHYSICAL EXAMINATION: GENERAL: Very pleasant gentleman, NAD. HEENT: NC/AT. PERRLA, full EOMs, full field vision intact per patient. TMs normal. Tonsils and pharynx not injected. NECK: No significant lymph nodes or JVD, no carotid bruits.</t>
  </si>
  <si>
    <t>No cardiac, respiratory, GI, GU, neurologic or orthopedic problems. PHYSICAL EXAMINATION: GENERAL: Very pleasant lady, NAD. HEENT: NC/AT, PERRLA, full EOMs, field of vision intact per patient. TMs normal. Tonsils and pharynx not injected. NECK: No significant anterior nodes or masses.</t>
  </si>
  <si>
    <t>Mother diagnosed with cancer and a brother with COPD as well. Physical Exam: Afebile, P78, BP168/96, RR18, Sats 95% on 3L NC 42.2 kg Gen: Alert, pleasant, NAD Eyes: Non-icteric, non-injected ENT: TMs obscured by cerumen. Tender to percussion over bilateral frontal and maxillary sinuses. Pulm: Very little air movement right (native) lung.</t>
  </si>
  <si>
    <t>No cardiac, respiratory, GI, GU, neurologic, orthopedic problems. OBJECTIVE: A very pleasant lady, NAD now. HEENT exam is benign. NECK: No significant extra nodes or masses. Neck is supple. CHEST is clear. CARDIOVASCULAR: Regular rate and rhythm.</t>
  </si>
  <si>
    <t>GENERAL: Alert, oriented as always, very pleasant. SKIN: Chronic scleroderma changes noted on the right lower extremity. No acute ecchymosis or other changes noted. HEENT: NAD. LUNGS: NAD. HEART: NAD. ABDOMEN: NAD. EXTREMITIES: Some trace edema. Some discoloration which is chronic because of poor circulation, her weight issues, and scleroderma positive.</t>
  </si>
  <si>
    <t>FAMILY HISTORY: Positive for father with diabetes and a stroke and also cancer, origin unknown. REVIEW OF SYSTEMS: Otherwise is negative. OBJECTIVE: Pleasant man morbidly obese, NAD. HEENT EXAM: Benign. NECK: No significant anterior nodes or masses. NECK is supple. CHEST is clear. CARDIOVASCULAR: Regular rate and rhythm, S1 and S2.</t>
  </si>
  <si>
    <t>Her blood pressure was 137/57. She was alert and oriented and pleasant, although she seemed to be having a declining memory. Skin: No color or temperature changes. HEENT: NAD. Heart, lungs, and abdomen were NAD. No peripheral edema was noted. Thus, she was stable enough and feeling well enough to be discharged to home.</t>
  </si>
  <si>
    <t>VITAL SIGNS: Blood pressure 148/68, 90% O2 saturations on room air, pulse 88, respirations 18, she was afebrile. She was alert and oriented lying in bed. SKIN: Wound site as per ortho, otherwise nothing acute noted. HEENT: NAD. CHEST: CT bilateral. CV: No murmurs. ABDOMEN: Soft; nontender. EXTREMITIES: Not edematous in pneumoboots. ASSESSMENT AND PLAN: As above and ready to be discharge.</t>
  </si>
  <si>
    <t>On examination, vitals were stable, afebrile. Pulse 76, respirations 18, blood pressure 131/63, O2 saturations 95% on room air. Alert, oriented, very pleasant, decreased hearing. Skin NAD. HEENT: Decreased hearing. Chest: NAD. Heart: NAD. Abdomen: Soft and nontender Extremities: No peripheral edema and grossly neurologically intact.</t>
  </si>
  <si>
    <t>He occasionally drinks alcohol. No other drug use. REVIEW OF SYSTEMS: Negative other than that noted above. PHYSICAL EXAMINATION: Very pleasant man, NAD. Of note, his blood pressure has been running quite low in the 70's and 80's systolic. He does not feel lightheaded or have any symptoms now.</t>
  </si>
  <si>
    <t>PHYSICAL EXAMINATION: VITAL SIGNS: Vitals as documented in the e-chart. Blood pressure 192/107, pulse 98, respirations 18, temperature normal, O2 sats normal at 95%. HEENT: NAD. HEART: NAD. ABDOMEN: NAD. CHEST: NAD. MUSCULOSKELETAL: NAD. SKIN: Multiple back lesions status post liquid nitrogen treatment. PSYCHIATRIC: NAD. NEUROLOGIC: Please review the Neurology consult and is concurrent with that.</t>
  </si>
  <si>
    <t>No cardiac, respiratory, GI, GU, neurologic or orthopedic problems. PHYSICAL EXAMINATION: GENERAL: The patient is a pleasant man. He does have a mild facial droop but otherwise NAD. He is complaining of a headache at present. HEENT: He does have a mild residual, right facial droop involving the right eyelid.</t>
  </si>
  <si>
    <t>She was recently transferred to the ICU, however, for hypotension. Her blood pressure currently is stable. GENERAL: She is pleasant and cooperative with examination and in NAD. Temperature at midnight was 96.3, pulse currently 125, blood pressure 102/68, pulse oximeter at 91% with O2 per nasal cannula. She is pleasant and cooperative with exam and in no apparent distress.</t>
  </si>
  <si>
    <t>He is quite inactive physically, although he still drives a car and does his own cooking and most of his cleaning. REVIEW OF SYSTEMS: Negative otherwise. OBJECTIVE: A very pleasant man cordial, oriented times three, NAD now. The HEENT exam is benign. NECK: No significant anterior nodes or masses. The NECK is supple. The CHEST is clear. CARDIOVASCULAR: Regular rate and rhythm.</t>
  </si>
  <si>
    <t>She is very inactive physically. REVIEW OF SYSTEMS: Negative other than the extensive history noted above. OBJECTIVE: A pleasant lady, actually fairly NAD. Now she is complaining of significant pain in her hands and fingers at this time. HEENT EXAM: NC/AT. PERRLA. Full fields of vision grossly intact.</t>
  </si>
  <si>
    <t>Neuro: Negative. Musculoskeletal: Negative except for mild arthritis in the fingers. Psych: Negative. PHYSICAL EXAMINATION: GENERAL: NAD, alert, pleasant, comfortable. VITAL SIGNS: Blood pressure 123/64, pulse 86, respiratory rate 20, pulse ox 99% on two liters. HEENT: Normocephalic and atraumatic. No icterus. ENT: OMM without lesions.</t>
  </si>
  <si>
    <t>Oxygen saturation 94 to 97% on room air. Blood pressure in the 1 teens over 70s. General: The patient is sleeping, arousable to voice, NAD. HEENT: Neck is supple without adenopathy or bruits. Mucous membranes are moist. Cranial nerves are grossly intact. CV: Regular rate and rhythm with a I/VI systolic ejection murmur at the left upper sternal border (no radiation).</t>
  </si>
  <si>
    <t>SKIN: Skin appears cooler on his lower extremities. There are large pores present on his nose and his face. HEENT: NAD. CHEST: NAD. HEART: NAD. ABDOMEN: Soft, nontender, obese. BACK: No obvious deformities noted when he sits up in bed. EXTREMITIES: Peripheral pulses are present, though they seem to be weak.</t>
  </si>
  <si>
    <t>PHYSICAL EXAMINATION: VITALS: Temp 97.6, pulse 142, blood pressure 92/42, respirations 36, weight 11.3 kg, height 78 cm. GENERAL: WN/WD, NAD. HEAD: NC/AT, soft anterior fontanel. EYES: Small conjunctival hemorrhage in both eyes. EARS: Patent, clear TMs bilaterally. NOSE: Patent. MOUTH/THROAT: OP is clear.</t>
  </si>
  <si>
    <t>No psychiatric symptoms. No cardiac, respiratory, GI, GU, neurologic, or orthopedic problems. PHYSICAL EXAM: This is a very pleasant young man, NAD, seems energetic and talkative now. HEENT - TMs look normal. Tonsils are moderately enlarged although I think this is likely his baseline.</t>
  </si>
  <si>
    <t>REVIEW OF SYSTEMS: Negative for any other cardiac, respiratory, GI, GU, neurologic, or orthopedic problems. OBJECTIVE: A pleasant lady, NAD now. Please see HPI. HEENT EXAM: Benign. NECK: No significant anterior nodes or masses. Neck is supple. CHEST is clear. CARDIOVASCULAR: Regular rate and rhythm. S1, S2, no murmurs.</t>
  </si>
  <si>
    <t>He denies any other drug use. REVIEW OF SYSTEMS: Negative for eye symptoms, ear symptoms, lymphatic symptoms, psychiatric symptoms. No cardiac, respiratory, GI, GU, neurological, or orthopedic problems. OBJECTIVE: Very pleasant man, NAD now. HEENT exam is benign. NECK: No significant anterior nodes or JVD. NECK: Supple. CHEST is clear. CARDIOVASCULAR: Regular rate and rhythm, S1, S2.</t>
  </si>
  <si>
    <t>He is married. FAMILY HISTORY: Noncontributory. REVIEW OF SYSTEMS: Negative for eye symptoms, ear symptoms, lymphatic symptoms, psychiatric symptoms, no other cardiac, respiratory, GI, GU, neurological or orthopedic problems. OBJECTIVE: Very pleasant man, NAD. HEENT exam is benign. Of note is his blood pressure is slightly low in the 90 to 110 range systolic. NECK: No significant extra nodes or carotid bruits. Neck is supple.</t>
  </si>
  <si>
    <t>Cardiovascular: Negative. No chest pain or lower extremity swelling. GI: Negative. PHYSICAL EXAMINATION: GENERAL: NAD, alert, pleasant. VITAL SIGNS: Initially the systolic blood pressure was in the 70's during the event, noted on the nurses report.</t>
  </si>
  <si>
    <t>There is no diabetes or breast cancer. Father died of colon cancer at 76 years old. OBJECTIVE: GENERAL: Very pleasant lady, NAD, A&amp;O times 3. HEENT: Negative. Wears a refraction. Negative CCOA, inguinal nodes and thyroid. No carotid or abdominal bruits. No JVD. CHEST: Normal configuration. PELVIC/BREAST/RECTAL: Deferred. CHEST: Clear to auscultation with excellent inspiratory effort, anterior/posterior.</t>
  </si>
  <si>
    <t>No cardiac, respiratory, GI, GU, neurologic, orthopedic problems. MEDICATIONS: Avapro 150 mg daily, Niaspan 500 mg daily, Lopid 600 mg bid, aspirin daily. ALLERGIES: ZITHROMAX. OBJECTIVE: A pleasant man somewhat fatigued but otherwise NAD. HEENT EXAM: TM's look normal. Tonsils and pharynx not injected. NECK: No significant nodes or masses. NECK is supple. CHEST: He has some rhonchi and faint wheezes in the right lung fields.</t>
  </si>
  <si>
    <t>No other cardiac, respiratory, GI, GU, neurologic or orthopedic problems. PHYSICAL EXAMINATION: GENERAL: Pleasant lady NAD, now pain-free at this point. HEENT: Benign. NECK: No significant nodes or masses. Neck is supple. CHEST: Clear. CARDIOVASCULAR: Regular rate and rhythm, S1 and S2.</t>
  </si>
  <si>
    <t>The patient is married. PHYSICAL EXAMINATION: On admission: VITAL SIGNS: Temperature 98, blood pressure 119/75, heart rate 105, and respiratory rate 18. GENERAL: NAD, pleasant, and cooperative. Alert and oriented x3. CARDIOVASCULAR: Regular rate and rhythm with a 2/6 systolic ejection murmur at the left intercostal space.</t>
  </si>
  <si>
    <t>No cardiac, respiratory, GI, GU, neurologic or orthopedic problems. PHYSICAL EXAMINATION: GENERAL: Very pleasant lady, obviously embarrassed somewhat achy now but otherwise NAD. HEENT: Benign. NECK: No significant nodes or masses. Neck is supple. CHEST: Clear. CARDIOVASCULAR: Regular rate and rhythm, S1, S2, no murmurs.</t>
  </si>
  <si>
    <t>REVIEW OF SYSTEMS: A 10-point review of systems was completed and significant positives include epigastric pain radiating toward the back with recurrent abdominal pain and some dysuria. PHYSICAL EXAMINATION: GENERAL: The patient was seen by me a few hours after she was admitted. NAD. VITAL SIGNS: Temperature 97.3, blood pressure 102/61, respirations 10. HEAD: Without any sign of trauma. EARS, NOSE AND THROAT: Normal. EYES: PERRLA. Extraocular muscles intact. NECK: Supple without any adenopathy.</t>
  </si>
  <si>
    <t>REVIEW OF SYSTEMS: Otherwise negative other than that noted above. OBJECTIVE: A pleasant lady, NAD while at rest. She states her ankle is painful with motion, but does not hurt if she does not move it. HEENT exam is benign. NECK: No significant anterior nodes or carotid bruits heard.</t>
  </si>
  <si>
    <t>She does tell me the time and the date. However, she has decreasing memory. SKIN: Normal temperature. Normal color. No signs of dehydration are noted. HEENT: NAD except maybe dry tongue. NECK: Supple. Good range of motion. CHEST: CTA bilateral. CVS: RRR, no murmurs. ABDOMEN: Soft, non-tender.</t>
  </si>
  <si>
    <t>No cardiac, respiratory, GI, GU, neurologic, or orthopaedic problems. PHYSICAL EXAMINATION: A very pleasant woman, NAD now. She seems quite comfortable at this point. HEENT exam: Normocephalic, atraumatic. PERRLA. Full extraocular movements. Significant to moderate jaundice which is chronic for her.</t>
  </si>
  <si>
    <t>PAST MEDICAL HISTORY: He has been healthy. He has received all his immunizations for age. FAMILY HISTORY: Non-contributory. PHYSICAL EXAMINATION: GENERAL: Alert and oriented, cooperative, 4-year-old boy NAD. HEENT: Normocephalic. Eyes are clear. Tympanic membranes are dull with normal landmarks bilaterally. Nose is without drainage. Oropharynx is clear. Moist mucous membranes.</t>
  </si>
  <si>
    <t>She walks unassisted. She has been very inactive physically. REVIEW OF SYSTEMS: Negative for any new eye symptoms, ear symptoms, lymphatic symptoms, psychiatric symptoms, no cardiac, respiratory, GI, GU, neurologic or orthopedic problems. PHYSICAL EXAMINATION: GENERAL: Very pleasant lady, NAD. HEENT: TMs look normal. Tonsils and pharynx not injected. NECK: No significant nodes or masses. Neck is supple. CHEST: She does have some scattered rales in the bases, right side more than the left.</t>
  </si>
  <si>
    <t>No cardiac, respiratory, GI, GU, neurologic, orthopedic problems MEDICATIONS: Only multivitamin. ALLERGIES: NKDA line. PHYSICAL EXAMINATION: GENERAL: A very pleasant lady, pain-free now, NAD. HEENT: Benign. NECK: No significant nodes or JVD is noted. Neck is supple. CHEST: Clear. CARDIOVASCULAR: Regular rate and rhythm.</t>
  </si>
  <si>
    <t>No cardiac, respiratory, GI, GU, neurologic, or orthopedic problems. PHYSICAL EXAMINATION: GENERAL: Very pleasant lady. Appropriate affect, very cordial NAD. HEENT: Benign. NECK: No significant nodes or masses. No JVD. CHEST: Clear. CARDIOVASCULAR: Regular rate and rhythm. S1, S2. No murmurs. ABDOMEN: Soft, nontender. Bowel sounds present throughout. No masses.</t>
  </si>
  <si>
    <t>Has been admitted numerous times, 4 hospitalizations in the last 6 months. OBJECTIVE: VITAL SIGNS: Blood pressure 111/75, afebrile, respiratory rate 16-20. GENERAL: Alert, tired female who is morbidly obese NAD. HEENT: EOMI. NECK: Supple without adenopathy or thyromegaly. CARDIOVASCULAR: Regular rate and rhythm. Chest is clear to auscultation bilaterally. No wheezes, rhonchi or crackles.</t>
  </si>
  <si>
    <t>ADMISSION PHYSICAL EXAMINATION: VITAL SIGNS: Respiratory rate 16, O2 sats 99% of room air, temp 99.3, pulse 74, blood pressure 128/97. GENERAL: Alert, awake and oriented x3 in mild acute distress. HEAD: Atraumatic. EYES: EOMI x2. NECK: Supple. NAD. NOSE MOUTH THROAT: Mucous membranes moist. CARDIOVASCULAR: Regular rate and rhythm. No murmurs, rubs or gallops. LUNGS: Clear to auscultation bilaterally. ABDOMEN: Bowel sounds positive, soft, left lower quadrant pain.</t>
  </si>
  <si>
    <t>Mr. _%#NAME#%_ lives with his wife in _%#CITY#%_. They have two sons _%#NAME#%_ and _%#NAME#%_, all present at hospital today. No sick contacts FH: Mother- stroke in 70's; HTN Father: Died of MI at 92 Sister: Mi at 83 Brother: Died of asthma attack at 74 PE: Vitals: T- 98.9, P- 88, BP- 147/79, RR- 24, 02 sat: 94% on RA General: NAD, mild resp distress Head: NT/NC Eyes: PERRL, EOMI OP: no erythema/exudate Neck: w/o LAD or thryomegaly CV: RRR; exam comp. by lung sounds. DP/PD 2/2 Lungs: inc. A-P diameter, + use of accessory muscles, decr air mvmt throughout, +scattered exp wheezes, symmetic tactile fremitus, slight hyperresonance to percussion Abdominal: mild distention, soft, NT, +BS, no HSM Extremities: muscle strength 5/5 all extremities, reflexes 2/2 Skin: mild ecchymosis on dorsal surfaces of hands and distal upper arms MMSE: 27/30 Neuro: CN III-XII intact; sensation preserved in extremities, no focal deficits Labs: Na 141 K 4.4 Cl 94 PCO2 39 BUN 29 Creatitine 1.89, Glucose 98, ISTAT(venous): pH 7.35 pO2 74 Bicarb 41 Hg 12.6 Hct 37 CXR: bibasilar incr markings but unchanged since previous CXR A/P 74 yo M w/ COPD exacerbation and 10 lb weight loss 1) SOB: likely COPD exac given wheezing, decr air mvmt w/ unclear precipitating factor.</t>
  </si>
  <si>
    <t>PHYSICAL EXAMINATION: Vital signs - as above. General - healthy-appearing 73-year-old male who appears comfortable, not in acute distress. Appears appropriate for his age and conversing appropriately. HEENT: NAD. NECK: Supple, no lymphadenopathy, no thyromegaly. CHEST: Lungs - bilateral lung bases with rales and decreased air entry on both sides, right more compared to left side.</t>
  </si>
  <si>
    <t>No cardiac, respiratory, GI, GU, neurologic or orthopedic problems. PHYSICAL EXAMINATION: GENERAL: This is a very pleasant gentleman, NAD. HEENT: Normocephalic and atraumatic. PERRLA. Full EOMs. Full field vision intact per the patient. TMs are normal. Tonsils and pharynx are not injected. NECK: No significant anterior nodes or masses.</t>
  </si>
  <si>
    <t>ADMISSION PHYSICAL EXAMINATION: VITAL SIGNS: On arrival, the patient's temperature was 97.9 degrees Fahrenheit, 02 saturation was 93%, respiratory rate was 16, pulse 85, blood pressure 119/75, weight was 52.6 kg. GENERAL: Awake, alert, NAD. HEAD: Atraumatic, normocephalic. EYES: EOMI, PERRL. ENT: MMM. NECK: Supple, trachea midline, posterior oropharynx with thick green drainage, no erythema, positive anterior cervical lymphadenopathy, nontender and mobile.</t>
  </si>
  <si>
    <t>Retired from Mesaba Airlines, does part-time work. REVIEW OF SYSTEMS: No chest pain, shortness of breath, polyuria, polydipsia abdominal pain, currently not bleeding. PHYSICAL EXAMINATION: GENERAL: Appears well, NAD. VITAL SIGNS: Height 5 feet 4 inches, weight 159 pounds, blood pressure 104/66, Pulse 71 regular, T 97.6. HEENT: TMs and canals normal.</t>
  </si>
  <si>
    <t>His is drinking his Ensure. He is alert oriented, pleasant. He does not appear short of breath. He can speak complete sentences. SKIN: NAD. HEENT: Mild pharyngeal erythema. Cough which is productive. Tongue and lips are dry. CHEST: Clear to auscultation. HEART: No murmur noted.</t>
  </si>
  <si>
    <t>No cardiac, respiratory, GI, GU, neurologic, orthopedic problems. HABITS: She is not a smoker, does not drink alcohol, occasional drinks caffeine. OBJECTIVE: A pleasant lady, NAD now. HEENT EXAM: The TMs are normal. Tonsils and pharynx not injected. NECK: No significant anterior nodes or masses. Neck is supple. CHEST is clear. CARDIOVASCULAR: Regular rate and rhythm, S1, S2.</t>
  </si>
  <si>
    <t>REVIEW OF SYSTEMS: Negative for any new eye symptoms, ear symptoms, lymphatic symptoms, psychiatric symptoms, no cardiac, respiratory, GI, GU, neurologic, orthopedic problems. PHYSICAL EXAMINATION: GENERAL: Very pleasant gentleman, NAD now. HEENT: Benign. NECK: No significant nodes or masses. Neck is supple. CHEST: Clear. CARDIOVASCULAR: Irregular rhythm with a rate in the 70s, S1, S2, 1/6 systolic murmur heard.</t>
  </si>
  <si>
    <t>No cardiac, respiratory, GI, other GU, neurologic, orthopedic problems. PHYSICAL EXAMINATION: GENERAL: Very pleasant gentleman, NAD. HEENT: PERRLA, full field, vision intact. TMs normal. Tonsils and pharynx not injected. NECK: No significant nodes or masses. Neck is supple. CHEST: Clear.</t>
  </si>
  <si>
    <t>Some type of complex q.d. A.S.A. 81 mg q.d. M.V.I. Vitamin E 400 IU. Vitamin C, assumed 500 mg q.d. OBJECTIVE: A very frail, small-appearing white female quite chipper, alert, NAD, A&amp;O times three. She has a rapid respiratory rate of around 28 per minute. Temperature 99.8 degrees F. Pulse 105. Blood pressure 134/70. Weight 55.4 kg.</t>
  </si>
  <si>
    <t>There is no diabetes or cancer in the family. REVIEW OF SYSTEMS: Review of systems is otherwise negative. PHYSICAL EXAMINATION: Very pleasant man, NAD now. He states he has no pain whatsoever at this point as he had a small bowel movement and passed some gas just 30 minutes earlier.</t>
  </si>
  <si>
    <t>Denies history of tobacco or alcohol use. OBJECTIVE: Afebrile, blood pressure 166/77, heart rate 76, respiratory rate 16, 98% on room air. General: Alert older female NAD. Neurologic Exam: Alert and oriented x person, place, month, and date, but says the year is 1999. She spells world frontwards okay but backwards is unable to spell it.</t>
  </si>
  <si>
    <t>On _%#MMDD2001#%_ he had an EKG which was read as abnormal; consider anteroseptal infarct. PHYSICAL EXAMINATION: GENERAL: The patient is a slim, fairly healthy appearing older male, NAD, alert and oriented times three. HEENT: Negative. He wears refraction. NEUROLOGICAL: He moves all four extremities well. Normal neurologic grossly, normal gait. Negative CCOA, inguinal nodes, thyroid, CVA.</t>
  </si>
  <si>
    <t>PHYSICAL EXAMINATION: Afebrile, heart rate in the 60's, respiratory rate 18, 100% on room air, blood pressure 130's/70's. General: Alert, slightly disheveled male NAD. HEENT: PERRL, EOMI. No nystagmus. Neck: Supple without adenopathy, thyromegaly or carotid bruits. OP: Clear. CV: Regular rate and rhythm, no murmurs, gallops or rubs.</t>
  </si>
  <si>
    <t>PHYSICAL EXAMINATION: VITALS: Blood pressure 90/50, pulse 60 to 70, afebrile. Pulse ox is 100% on two liters. NECK: NAD, alert, pleasant, mildly confused regarding some details of her past history. HEENT: Neck supple without jugular venous distention or bruit. CHEST: Clear to auscultation bilaterally.</t>
  </si>
  <si>
    <t>PHYSICAL EXAMINATION: VITAL SIGNS: Temperature 36.1 with a heart rate of 74, respirations 20, blood pressure 150/77, 96% on room air. GENERAL: NAD. HEENT: Examined and negative. CHEST: Clear to auscultation, no rales, rhonchi. CARDIOVASCULAR: S1, S2, regular. No murmur or gallops. ABDOMEN: Soft, bowel sounds present, nontender, no organomegaly.</t>
  </si>
  <si>
    <t>PHYSICAL EXAMINATION: VITAL SIGNS: Her blood pressure upon admission 116/71, heart rate of 99, respirations 24, temperature 97.6, respirations 94% on 2 liters of nasal cannula. GENERAL: NAD. HEENT: Examined and negative. She has some pursing of lips with breathing but is able to speak in complete sentences, has an oxygen cannula on currently at 2 liters and she is sitting upright.</t>
  </si>
  <si>
    <t>The patient was seen with an interpreter. GENERAL: The patient appears much younger than 65 years old. She is alert and oriented x3 in NAD. HEAD: NC/AT. EYES: EOMI, PERRLA, positive arcus senilis. EARS: Normal tympanic membranes. Minimal cerumen. NOSE, MOUTH, THROAT: Moist pink oral mucosa. Teeth moderately healthy.</t>
  </si>
  <si>
    <t>Maternal aunt watches the children. No known ill exposures, either at home or from extended family members. FAMILY HISTORY: Diabetes and hypertension. PHYSICAL EXAMINATION: GENERAL: The patient is an alert, active NAD. Does not appear toxic. HEENT: Anterior fontanel soft and flat. PERL. EOMI. Conjunctivae clear. TMs clear bilaterally. Nose clear without exudate.</t>
  </si>
  <si>
    <t>Drinks alcohol socially, perhaps when he goes out on Friday night after a football game. PHYSICAL EXAMINATION: GENERAL: Well appearing very pleasant fair skinned young man with a Mohawk haircut and NAD. VITAL SIGNS: Temperature 37.1, blood pressure 120/80 to 140/91, heart rate 70 to 80, respiratory rate 16, oxygen saturation 99% on room air.</t>
  </si>
  <si>
    <t>PHYSICAL EXAMINATION: VITAL SIGNS: Temperature 36.9, heart rate 73 with normal sinus rhythm and monitor, blood pressure 185/92, respiratory rate 18, on 2 L/m of O2 via nasal cannula. GENERAL: Lying down, NAD, pleasant. HEENT: MMM. NECK: Supple, no LAD. RESPIRATORY: Decreased air entry bilateral lung bases, no crackles or wheeze heard, good air entry in the upper zones.</t>
  </si>
  <si>
    <t>LFT normal, CBC normal, hemoglobin 15.4, hematocrit of 45.8. Troponin negative x1 at 1341. 12-lead EKG shows sinus rhythm. EXAM: GENERAL: Well appearance and NAD. EYES: PERL, EOMI, white sclera. NECK: Supple, no thyroid enlargement, no mass. RESPIRATORY: Clear to auscultation, no rales. CARDIOVASCULAR: JVP normal. No carotid bruit, normal chest palpitation.</t>
  </si>
  <si>
    <t>PHYSICAL EXAMINATION: VITAL SIGNS: Respirations 18, pulse ox 98% on room air, temperature 98.1, pulse 94, blood pressure 157/70 in ER and admission highest currently 155/84 ranging from 130-140/80-100 in average. GENERAL: Well-appearing in NAD. EYES: PERL, EOMI, white sclerae. NECK: Supple, no thyroid enlargement, no mass. RESPIRATIONS: Clear to auscultation, no rales. CV: JVP normal, no carotid bruits, normal chest palpitation.</t>
  </si>
  <si>
    <t>REVIEW OF SYSTEMS: Negative for any new eye symptoms, ear symptoms, lymphatic symptoms, psychiatric symptoms, and no cardiac, respiratory, GI, GU, neurologic or orthopedic problems. PHYSICAL EXAMINATION: GENERAL: Pleasant lady, NAD, pale and weak in the gurney. HEENT: NC/AT, PERRLA, full extraocular motions. Vision is intact per patient. Tympanic membranes look normal. Tonsils and pharynx are not injected.</t>
  </si>
  <si>
    <t>No cardiac, respiratory, GI, GU, neurologic or orthopedic problems. OBJECTIVE: GENERAL: This is a very pleasant lady, NAD now. Does not seem short of breath, on oxygen. VITAL SIGNS: Sats are in 95-96% range on 2L. HEENT: Benign. NECK: No significant anterior nodes. No JVD. Neck is supple.</t>
  </si>
  <si>
    <t>No cardiac, respiratory, GI, GU, neurologic or orthopedic problems. PHYSICAL EXAMINATION: GENERAL: Pleasant lady, much less short of breath by the time I saw her, NAD and now on low lose-dose O2. HEENT: Benign. NECK: No significant nodes or masses. Neck is supple. CHEST: Have some rales on both bases, slightly decreased air movement in the bases as well as no wheezes or rhonchi.</t>
  </si>
  <si>
    <t>No murmur or gallops. While I was listening to his heart, he again said go away and he did refuse to sit up for his lung exam. His family does stay he has been coughing up some significant sputum. His breathing has improved on antibiotics. GI: NAD. Bowel sounds are present. LABORATORY DATA: I had no labs from the ER. He was initially only admitted as ____________ for NG tube placement but upon finding that he has had fever here I am going to order blood cultures, CBC, electrolytes, glucose, UA and urine culture.</t>
  </si>
  <si>
    <t>PHYSICAL EXAMINATION: VITAL SIGNS: BP 128/88, pulse 83, respirations 19, pulse ox 96% on BiPAP with 15 liters of O2. GENERAL: NAD. Extremely hard of hearing. Awake. HEENT: No scleral icterus. Oral mucosa is moist. NECK: JVD to the angle of the jaw. CHEST: Bibasilar crackles, left greater than right. CARDIAC: Regular S1, S2 with a 2/6 systolic murmur at the apex.</t>
  </si>
  <si>
    <t>Orthostatics lying - blood pressure 187/92 with pulse 92. Standing - blood pressure 162/88 with pulse 105. Temperature 97.8, pulse ox 96% on room air. Peak flow of 200. GENERAL: NAD. Alert, pleasant. No dysarthria. Speech is clear. HEENT: She has a large forehead ecchymosis with bilateral periorbital ecchymoses.</t>
  </si>
  <si>
    <t>PSYCHIATRIC: Negative. ENDOCRINE: Negative. ALLERGIC/IMMUNOLOGIC: Negative. She is on Allegra for vertigo and not for allergies. PHYSICAL EXAMINATION: GENERAL: Well-appearing, very pleasant middle-aged female in NAD. VITAL SIGNS: Blood pressure 110/70, pulse rate 50s, respiratory rate 16, O2 saturation 96-98% on room air. HEENT: NC/AT, PERRLA, EOMI. No conjunctivitis; sclerae anicteric. Hearing is intact bilaterally.</t>
  </si>
  <si>
    <t>2. Transthoracic echocardiogram on _%#MMDD2007#%_ with no intracardiac thrombus. 3. Pacemaker placement on _%#MMDD2007#%_. PHYSICAL EXAMINATION: GENERAL: The patient is well appearing elderly man in NAD. HEENT: Head is normocephalic. NECK: Supple. LUNGS: Decreased breath sounds throughout; no rales or ronchi. CARDIOVASCULAR: Heart rate regular, S1 and S2. No murmur, strong bilateral pedal pulses.</t>
  </si>
  <si>
    <t>Radionuclide stress test _%#MMDD2007#%_: normal with no perfusion abnormality. PHYSICAL EXAMINATION: VITAL SIGNS: Stable, blood pressure 120-140s/80s. GENERAL: A well-appearing female in NAD. LUNGS: Clear, no rales. HEART: Rate regular, S1, S2, no murmur. EXTREMITIES: Moves all extremities, gait normal. NEUROLOGIC: Deaf; otherwise normal. HOSPITAL COURSE: PROBLEM #1: HTN, accelerated BP of 178/98 to 211/116, without medications at home, significant LVH and history of drug abuse.</t>
  </si>
  <si>
    <t>The patient had adenosine stress nuclear imaging done instead. PHYSICAL EXAMINATION: VITAL SIGNS: Temperature of 97.8 Fahrenheit, pulse of 65, blood pressure 104/66, EKG returned normal sinus rhythm, respiration rate of 16, pulse ox of 95% on room air. GENERAL: Well appearing, in NAD. LUNGS: Clear to auscultation. CARDIAC: Heart rate regular S1, S2, no murmur plus strong bilateral pedal pulses, no pedal edema.</t>
  </si>
  <si>
    <t>PHYSICAL EXAMINATION: VITAL SIGNS: Temperature 36.5, heart rate 88, blood pressure 161/115, respiratory rate 16, O2 saturations 100% on room air. GENERAL: Lying down, NAD, cooperative. HEAD: NTNC. EYES: PERRLA, EOMI. ENT: MMM. NECK: Supple, no LAD. EXTREMITIES: Good pulses, no pedal edema. CARDIOVASCULAR: S1 and S2, RRR, no MDR. LUNGS: Clear to auscultation in breathing, no wheeze/crackles/creps.</t>
  </si>
  <si>
    <t>NECK: Supple. CARDIOVASCULAR: Regular rate and rhythm. No murmur. No gallop. LUNGS: Clear to auscultation. ABDOMINAL: Lax, soft, no organomegaly. SKIN: NAD. EXTREMITIES: No edema. Power 0/5. Sensations 2/2. NEURO: No movement in lower limbs, power is 0, sensations are good, left hand has power 2/4, sensation good.</t>
  </si>
  <si>
    <t>PHYSICAL EXAMINATION: VITAL SIGNS: Respirations 22, O2 sat 96% on room air, temperature 96.5, pulse 60, blood pressure 139/89, weight 151.5 pounds, and 68.9 kilo. GENERAL: Well appearing, NAD. HEAD: Normocephalic. NECK: Supple. CARDIOVASCULAR: JVP normal, no carotid bruit, heart rate regular, S1, S2, no murmur, positive strong bilateral pedal pulses, negative pedal edema.</t>
  </si>
  <si>
    <t>No cardiac, respiratory, GI, GU, neurologic, orthopedic problems. PHYSICAL EXAMINATION: GENERAL: Very pleasant gentleman, NAD. HEENT: Normocephalic, atraumatic. PERRLA. Full EOMs. Full fields. Vision intact per patient. TMs normal. Tonsils and pharynx are not injected. NECK: No significant nodes or masses.</t>
  </si>
  <si>
    <t>5. OxyContin 40 mg t.i.d. REVIEW OF SYSTEMS: Negative for any new eye symptoms, ear symptoms, lymphatic symptoms, psychiatric symptoms, no cardiac, respiratory, GI, GU, neurologic, orthopedic problems. PHYSICAL EXAMINATION: GENERAL: Very pleasant gentleman, NAD. _%#NAME#%_ seems a little shaky. HEENT: PERRLA, full field vision intact. Pupils fully reactive. TMs normal. Tonsils and pharynx not injected. NECK: No significant anterior nodes or masses.</t>
  </si>
  <si>
    <t>REVIEW OF SYSTEMS: Review of systems is negative for any new eye symptoms, ear symptoms, psychiatric symptoms, no cardiac, respiratory, gastrointestinal, genitourinary, neurologic, or orthopedic problems. PHYSICAL EXAMINATION: GENERAL: Pleasant lady, NAD. HEENT: Benign. NECK: No significant elevated JVD. CHEST: Clear. CARDIOVASCULAR: Regular rate and rhythm, S1, S2, no murmurs. ABDOMEN: Soft and nontender. Bowel sounds are present throughout without masses or HSM.</t>
  </si>
  <si>
    <t>REVIEW OF SYSTEMS: Negative for any new eye symptoms, ear symptoms, lymphatic symptoms, psychiatric symptoms, no cardiac, respiratory, GI, GU, neurologic or orthopedic problems. PHYSICAL EXAMINATION: GENERAL: Pleasant gentleman, NAD now. He states his leg pain is much less after Tylenol. HEENT: Benign. NECK: No significant nodes or masses. Neck is supple.</t>
  </si>
  <si>
    <t>PHYSICAL EXAMINATION ON ADMISSION: Blood pressure 123/56, heart rate 114, temperature 99.5, respiratory rate 18. Appearance: A young woman in NAD. Head: NC/AT. Eyes: Left conjunctival injection. HEENT: White pharyngeal lesions. Neck: Supple, no thyromegaly: 0. Respiratory: CTA AUSCULTATION bilaterally.</t>
  </si>
  <si>
    <t>MUSCULOSKELETAL: Negative. GENITOURINARY: No urinary complaints. See history of present illness. PSYCH: Negative. DERM: Negative. PHYSICAL EXAMINATION: On physical examination this is a well- developed, well-nourished woman in NAD. Weight: 144, temperature 98.3, blood pressure 118/52. NECK: Supple. Thyroid is not enlarged. BRESTS: No masses, no skin changes, or retractions. Axilla are negative.</t>
  </si>
  <si>
    <t>PHYSICAL EXAMINATION: GENERAL: Very pale, translucent skin, elderly female, small, lying in bed with left leg propped and pain in the right hip. She is coherent. NAD. A&amp;O X 3. She is very pleasant. HEENT: Negative. Eyes okay. She wears a refraction. She has thin hair. She has false teeth. Negative CCOA, inguinal nodes, thyroid, CVA's.</t>
  </si>
  <si>
    <t>VITAL SIGNS: Afebrile, pulse 73, respiratory rate 20, blood pressure 116/72, 100% O2 saturations on room air. He is alert and oriented. SKIN: The rash has cleared. HEENT: Normocephalic and atraumatic. CHEST: Clear to auscultation. CARDIOVASCULAR: NAD. ABDOMEN: Soft, non-tender. There is no peripheral edema. BACK: The area of the puncture wound made for the collection of CSF is healing well.</t>
  </si>
  <si>
    <t>SOCIAL HISTORY: She denies smoking. PHYSICAL EXAMINATION: VITAL SIGNS: Afebrile, vital signs stable. GENERAL: This is an African-American female, NAD. ABDOMEN: Soft. Questionable fetal positioning on abdominal exam. External fetal monitoring shows reactive tracing with no contractions. The patient noted positive fetal movement.</t>
  </si>
  <si>
    <t>Works as a secretary FAMILY HISTORY: unable to obtain-pt intubated and sedated ROS: Unable to obtain other than above and in documentation from Fairview Southdale PHYSICAL EXAM Temp 100.2 BP 112/55 HR 117 RR 25 O2 100% on 40% FIO2 GEN: opens eyes to voice. NAD. Obese. MAE spontaneously. HEENT: NC/AT, PERRL, ictetric, no injection, unable to formally assess EOM, but appear intact. No nystagmus NECK: R IJ in place, cannot assess JVP, no bruits BACK: no obvious deformities LUNGS: CTAB CV: tachycardic, regular, no m/r/g ABD: soft, obese, NT/ND, NABS, no masses, liver percusses to 1 cm below costal margin, spleen not percussable.</t>
  </si>
  <si>
    <t>PAST MEDICAL HISTORY: ALLERGIES: None. MEDICATIONS: Prenatal vitamins. Ultrasounds performed initially at _%#MMDD#%_ and then 4 and 8 weeks after the initial ultrasound. PHYSICAL EXAMINATION: Well-developed, well-nourished Asian woman in NAD. Weight 136, blood pressure 100/60. HEENT: normocephalic, extraocular movements intact. Lungs: clear to A and P. Heart: normal sinus rhythm, no murmurs or gallops. Abdomen: vertex presentation, fundal height 37 centimeters, no organomegaly.</t>
  </si>
  <si>
    <t>She does drive. She walks with a wheeled walker. REVIEW OF SYSTEMS: Negative other than noted above. OBJECTIVE: A very pleasant lady. NAD now. No complaints at this time other than hunger. The HEENT exam is benign. She does have an obviously opaque right cornea.</t>
  </si>
  <si>
    <t>On examination, vital signs were stable. She was alert and oriented, sitting up in the wheelchair but able to ambulate. HEENT: NAD. SKIN: NAD. CHEST: NAD. HEART: No murmurs. ABDOMEN: Soft and non-tender. No peripheral edema. ASSESSMENT/PLAN: As above.</t>
  </si>
  <si>
    <t>He is alert, slow to respond. SKIN: Dry skin anterior ankle area. Ecchymosis noted. Cellulitis, redness, and temperature and edema improving. HEENT: NAD. HEART: No murmurs are noted. LUNGS: Clear to auscultation. ABDOMEN: Soft; non-tender. EXTREMITIES: Please see the skin exam above. The patient is stable enough to be transferred.</t>
  </si>
  <si>
    <t>REVIEW OF SYSTEMS: Difficult because he is a vague historian, but he denies any GI, GU, neurologic, orthopedic, psychiatric type symptoms. OBJECTIVE: A very pleasant man, weak but alert, NAD. HEENT exam is benign. NECK: No significant nodes or masses. Neck is supple. CHEST is clear. CARDIOVASCULAR: Regular rate and rhythm. S1, S2. No murmurs. ABDOMEN is soft, nontender throughout.</t>
  </si>
  <si>
    <t>DISCHARGE EXAMINATION: VITAL SIGNS: Temperature max 37, heart rate 90-128, respiratory rate 28 to 32, weight 8.18 kilos/18 pounds. GENERAL: He is alert, cooperative, NAD, smiling and playful. ABDOMEN: Soft, nondistended, nontender with no organomegaly or mass. GENITOURINARY: He has normal uncircumcised male genitalia. The foreskin is retractable to expose 1/2 of the surface of the head of the penis and the urethra appears normal.</t>
  </si>
  <si>
    <t>She does not have presyncopal feelings. Menopausal for many years. PHYSICAL EXAMINATION: Pleasant, older female appears a little drowsy or tired. NAD, A&amp;O X 3. Skin: Tense. Severely dry dorsum of hands. Negative HEENT. She wears a refraction. Fundi: Very difficult to see secondary to some change in the iris and pupil.</t>
  </si>
  <si>
    <t>No cardiac, respiratory, GI, GU, neurologic or orthopedic problems. OBJECTIVE: Very pleasant lady, NAD now. HEENT - there is no sign of any facial weakness on the right side. No eye droop. PERRLA, full EOMs, full fields, vision intact per patient.</t>
  </si>
  <si>
    <t>No cardiac, respiratory, GI, GU, neurological or other orthopedic problems. ALLERGIES: Ibuprofen. OBJECTIVE: Very pleasant man, NAD, pain controlled now. HEENT - benign. NECK - no significant anterior nodes or masses. Neck is supple. CHEST - clear. CARDIOVASCULAR -regular rate and rhythm, S1, S2, no murmurs.</t>
  </si>
  <si>
    <t>No cardiac and respiratory, GI, GU, neurologic, orthopedic problems. OBJECTIVE: Very pleasant male, NAD. No pain at this time. HEENT exam is benign. NECK: No significant anterior nodes or masses. NECK is supple. CHEST is clear. CARDIOVASCULAR: Regular rate and rhythm, S1, S2.</t>
  </si>
  <si>
    <t>PHYSICAL EXAMINATION: VITAL SIGNS: Temperature 96.3, pulse 81, respiratory rate 18, blood pressure 128/57. Weight 160.8, Pulse oximeter 98% on two liters. GENERAL: NAD. Alert, pleasant, speaks in full sentences. Diminished eye contact secondary to blindness. HEENT: Oral mucosa moist without lesions. Poor dentition. No scleral icterus.</t>
  </si>
  <si>
    <t>REVIEW OF SYSTEMS: I did not perform because of the language barrier. PHYSICAL EXAMINATION: In general, a very pleasant lady. NAD. Speaking through the interpreter. HEENT: Normocephalic, atraumatic. PERRLA. Full field of vision is grossly intact. TMs normal. TONSILS AND PHARYNX - not injected. NECK - no significant anterior nodes or carotid bruits.</t>
  </si>
  <si>
    <t>REVIEW OF SYSTEMS: Some generalized subjective fevers and hand pain as before. No pulmonary symptoms. PHYSICAL EXAMINATION: VITAL SIGNS: Pending. We will review. GENERAL: NAD. Alert and pleasant. HEENT: No scleral icterus. CHEST: Clear to auscultation bilaterally. CARDIAC: Regular S1, S2 without added. EXTREMITIES: Left wrist anterior aspect with two visible puncture wounds, nondraining, one puncture wound with a golden crust on the posterior aspect of the wrist over the head of the radius.</t>
  </si>
  <si>
    <t>SOCIAL: He is divorced. He is fairly sedentary. He does not smoke, occasionally drinks alcohol, no other drug use. REVIEW OF SYSTEMS: Negative. OBJECTIVE: Pleasant man, NAD, this is after Demerol however. HEENT - benign. NECK -no significant anterior nodes or masses. NECK - supple. CHEST - clear. CARDIOVASCULAR - regular rate and rhythm, S1, S2, no murmurs.</t>
  </si>
  <si>
    <t>VITALS: She was afebrile, pulse 84, respirations 16, blood pressure 111/72. O2 sat was 97% on room air. SKIN: Normal color and normal temperature. NECK: Supple, soft. HEENT: NAD. HEART: NAD. CHEST: NAD. BACK: Back pain much improved. ABDOMEN: Soft and nontender. EXTREMITIES: No peripheral edema or positive findings noted.</t>
  </si>
  <si>
    <t>VITALS: She was afebrile, pulse 84, respirations 16, blood pressure 111/72. O2 sat was 97% on room air. SKIN: Normal color and normal temperature. NECK: Supple, soft. HEENT: NAD. HEART: NAD. CHEST: NAD. BACK: Back pain much improved. ABDOMEN: Soft and nontender. EXTREMITIES: No peripheral edema or positive findings noted. HOSPITAL COURSE: When the patient was admitted, she had pain and we treated her with pain medications.</t>
  </si>
  <si>
    <t>She has remained quite independent. REVIEW OF SYSTEMS: Negative other than for the issues noted above. PHYSICAL EXAMINATION: Very pleasant lady, NAD now on mask O2. HEENT exam is benign. NECK - no significant anterior nodes or JVD. NECK is supple. CHEST - some rales in the bases.</t>
  </si>
  <si>
    <t>GENERAL: Up in chair, alert, and oriented. His wife was visiting and he is pleasantly conversing with her. SKIN: No acute changes. HEENT, HEART, LUNG: NAD. ABDOMEN: Soft and non-tender. EXTREMITIES: No peripheral edema. ASSESSMENT AND PLAN: 1. Pancreatitis, resolving. 2. Abdominal pain, resolving. 3. History of arthritis. PLAN: Discussed with the patient to avoid Aleve which he takes on a regular basis, one to two q. day.</t>
  </si>
  <si>
    <t>SKIN: Calluses are noted on the plantar surfaces of the feet bilaterally. Left knee ecchymosis is healing well. NECK: Supple. HEENT: NAD, acute in nature. HEART: No murmurs are noted. LUNGS: Clear to auscultation. ABDOMEN: Soft, non-tender. EXTREMITIES: No edema noted. The patient continues to be feeling well and is able to ambulate with a walker thus she is being discharged to home with home PT and OT to follow and home care to follow.</t>
  </si>
  <si>
    <t>This can be further discussed with her primary physician, as well. PHYSICAL EXAMINATION ON DISCHARGE: She is very pleasant, alert and oriented. She has NAD. VITAL SIGNS: Afebrile, pulse 82, respirations 16, blood pressure 112/71, oxygen saturation 96%. SKIN: NAD, especially with reference to the left lower extremity.</t>
  </si>
  <si>
    <t>She has NAD. VITAL SIGNS: Afebrile, pulse 82, respirations 16, blood pressure 112/71, oxygen saturation 96%. SKIN: NAD, especially with reference to the left lower extremity. HEENT: NAD. HEART: NAD. LUNGS: NAD. ABDOMEN: NAD. No peripheral edema was noted. The left lower extremity was less tender, more equal in size and diameter to the right. The patient is deemed well enough to be discharged to home, and that is being done.</t>
  </si>
  <si>
    <t>Blood pressure 105/60. 92% oxygen saturations on room air. She appeared alert and oriented. SKIN: No acute changes were noted. HEENT: NAD. HEART: NAD. LUNGS: Wheezing was still present, but the patient was not requiring oxygen and her oxygen saturations were 92% as mentioned above.</t>
  </si>
  <si>
    <t>Due to nonresponse to outpatient therapy, admitted for I.V. antibiotics and further evaluation. MEDICATIONS: Augmentin b.i.d. ALLERGIES: None. OBJECTIVE: Weight 19.8, heart rate 110, respiratory rate 24, alert, active, NAD. Sclerae clear, red reflex positive bilaterally. EAC, TMs normal. OROPHARYNX - unremarkable, no erythema or tonsillar hypertrophy. Right mandible/submandibular area with a 4 x 4 cm firm mass overlying the mandible but moderately mobile.</t>
  </si>
  <si>
    <t>MEDICINES: Included diuretic name unknown, Cardizem 360 mg daily, Lipitor 40 mg daily and aspirin daily. REVIEW OF SYSTEMS: Completely negative. OBJECTIVE: Very pleasant man, NAD now. No symptoms of any kind. No pain, no dizziness or weakness. HEENT EXAM: Benign. No carotid bruits. NECK is supple. CHEST is clear.</t>
  </si>
  <si>
    <t>Her father has diabetes mellitus and hypertension. PHYSICAL EXAMINATION: On exam, her pulse is 72; respirations 20; blood pressure 122/63; 97% O2 sats on room air. She is alert, lying in bed. Skin: NAD. HEENT: NAD, except for dry lips. Chest: Clear to auscultation bilaterally. CVS: No murmurs. Abdomen: Soft, non-tender, and is gravid.</t>
  </si>
  <si>
    <t>VITAL SIGNS: Afebrile. Pulse 92, respirations 24, blood pressure 143/79, oxygen saturations 100% on room air. GENERAL: Alert and oriented, lying in bed. SKIN: Normal color and temperature. Wound site is healing well. HENT: NAD. CHEST: Clear to auscultation. HEART: Regular rate and rhythm. ABDOMEN: Soft. Incisional tenderness. Bowel sounds are present. EXTREMITIES: No peripheral edema is noted.</t>
  </si>
  <si>
    <t>FAMILY HISTORY: Benign for any childhood illnesses. OBJECTIVE: She is NAD now. She is asleep. HEENT exam is benign. TMs look normal. ____________ pharynx are not injected. NECK: No significant anterior nodes or masses.</t>
  </si>
  <si>
    <t>The patient is alert and oriented, pleasant lady in no distress. Normal appearing cranial nerves, normal heart sounds, normal lung sounds. ABDOMEN: Is soft and non-tender. EXTREMITIES: NAD EKG reveals sinus bradycardia with a rate of 59, slight ST elevation in V1, otherwise no other relative abnormality and normal EKG.</t>
  </si>
  <si>
    <t>Otherwise normal cranial nerves. PRECORDIUM: No heave or thrill. S1, S2 both present. LUNGS: Clear and resonant bilaterally. ABDOMEN: Soft. Tenderness only with deep palpation of the left lower quadrant. EXTREMITIES: NAD. IMPRESSION: 1. Hyperglycemia. Will place on insulin drip until stabilized and then will continue her current medications.</t>
  </si>
  <si>
    <t>No cardiac, respiratory, GI, GU, neurologic or orthopedic problems. PHYSICAL EXAMINATION: GENERAL: This is a very pleasant lady, NAD now. No symptoms at present. HEENT: Benign. TMs normal. Tonsils and pharynx not injected. NECK: No significant anterior nodes or masses. Neck is supple.</t>
  </si>
  <si>
    <t>No dysuria or problems with urination. No rash. No lower extremity edema or swelling. PHYSICAL EXAMINATION: VITAL SIGNS: Temperature 98.3, pulse 56, blood pressure 134/69, pulse oximetry 99%. GENERAL: NAD. Alert, anxious, pleasant, oriented. HEENT: Oral mucosa moist. She has dentures above and below. NECK: Supple. No bruit or JVD. CHEST: Clear to auscultation bilaterally. BACK: Kyphotic. CARDIAC: Regular S1, S2 with a 1/6 systolic murmur at the left upper sternal border.</t>
  </si>
  <si>
    <t>No cardiac, respiratory, GI, GU, other neurologic or orthopedic problems. OBJECTIVE: Very pleasant lady, NAD now. No dizziness at rest. HEENT - benign. PERRLA, full EOMs, full fields, no nystagmus noted. NECK - no significant anterior nodes or thyroid palpated. No carotid bruits felt.</t>
  </si>
  <si>
    <t>No cardiac, respiratory, GI, GU, neurologic, or orthopaedic problems. PHYSICAL EXAMINATION: A very pleasant young lady, open mouth breathing, but NAD now. HEENT exam: TMs look normal. TONSILS and PHARYNX are hugely swollen with copious yellowish discharge. TONSILS are almost kissing posteriorly. NECK - she has a very large left anterior cervical node which is firm and slightly tender to the touch.</t>
  </si>
  <si>
    <t>He is minimally active physically. FAMILY HISTORY: Noncontributory. REVIEW OF SYSTEMS: Negative for eye symptoms or symptoms of the lymphatic system, psychiatric symptoms, no cardiac, hemological, GI, GU, neurologic, or orthopedic problems. PHYSICAL EXAMINATION: Very pleasant man NAD now. HEENT exam is benign. NECK: No significant cancer nodes or masses. Supple. CHEST: Clear. CARDIOVASCULAR: Regular rate and rhythm, S1 and S2, no murmurs.</t>
  </si>
  <si>
    <t>Heart rate 73. Blood pressure 117/70, 97% O2 saturatoins on room air. SKIN: Redness is much more localized, less much decreased swelling of the left ankle. Alert and oriented. HEENT: NAD. CHEST: CT bilateral. CV: No murmurs. ABDOMEN: Soft; nontender. EXTREMITIES: Left ankle swelling is much more down. Redness is much more down. The patient can weight bear on heels and toes.</t>
  </si>
  <si>
    <t>GENERAL: A 76-year-old male who appears to be comfortable, appears to be in mild respiratory distress. HEAD, EYES, EARS, NOSE AND THROAT: NAD. NECK: Supple, no lymphadenopathy or thyromegaly LUNGS: Have diffuse wheezing throughout the both lungs and slightly decreased air entry bilateral lung bases.</t>
  </si>
  <si>
    <t>PHYSICAL EXAMINATION: Vital signs: Blood pressure 110/74, pulse 107, respiratory rate 18, temperature 97.9, O2 saturation 96. General: The patient in NAD. He is AAOx3. HEENT: AT/NC. No tonsillar exudates. PERLA. EOMx2. Neck: Supple. No LAD. No JVD. Heart: RRR. S1, S2 heard. No murmurs, rubs or gallops heard.</t>
  </si>
  <si>
    <t>Subjectively "I can't run around the block yet." On examination, pulse 48, respirations 16, blood pressure 111/87, oxygen saturation 95% on room air. Alert, oriented, pleasant. Skin normal temperature and color. HEENT: NAD. Heart, lungs, abdomen NAD. Extremities: Right extremity in a brace. Some weakness noted. Other exam was unremarkable. The patient continues to be well and stable enough to be transferred to rehab while she awaits her surgery.</t>
  </si>
  <si>
    <t>No other drug use. FAMILY HISTORY: Noncontributory. REVIEW OF SYSTEMS: Negative for eye symptoms, ear symptoms, lymphatic symptoms, psychiatric symptoms, no other cardiac, respiratory, GI, GU, new neurologic or orthopedic problems. OBJECTIVE: A very pleasant man, NAD now. Seems to be quite alert and cordial. HEENT -benign other than the two occipital scalp lacerations which were closed nicely with sutures in the emergency department.</t>
  </si>
  <si>
    <t>SKIN: No lacerations or discolorations noted. Difficult to assess for ecchymosis because of the dark color of her skin. HEENT: NAD. No Battle dor sign. No raccoon eyes. No discharge is noted from the ear, nose, or throat. Other HEENT exam NAD. NECK: Supple. Full range of motion noted.</t>
  </si>
  <si>
    <t>HEENT: NAD. No Battle dor sign. No raccoon eyes. No discharge is noted from the ear, nose, or throat. Other HEENT exam NAD. NECK: Supple. Full range of motion noted. CHEST: CTA bilateral. HEART: No murmurs are noted. ABDOMEN: Appears distended secondary to her pregnancy.</t>
  </si>
  <si>
    <t>MUSCULOSKELETAL: Negative. DERMATOLOGY: Negative. PSYCHIATRIC: Is stressed, frustrated that no one believes him, but does not feel that there is anything wrong with him. OBJECTIVE: VITAL SIGNS: Afebrile. Vitals are stable. GENERAL: An alert young male, NAD. Mood and affect are depressed and angry. Thought processes are coherent. Content is focused on the fact that nobody believes him on this episode of having raped a girl.</t>
  </si>
  <si>
    <t>SOCIAL HISTORY: She does not smoke, rarely drinks alcohol, no other drug use. OBJECTIVE: Very pleasant lady complaining of some headache now, otherwise NAD. HEENT - benign. NECK - no significant anterior nodes or masses. Neck is supple. CHEST - clear. CARDIOVASCULAR - regular rate and rhythm, S1, S2, no murmurs.</t>
  </si>
  <si>
    <t>Leg movement is limited. CENTRAL NERVOUS SYSTEM: Deep tendon reflexes normal in upper limbs, depressed in lower limbs. Power in the upper limbs is good. Significant leg weakness. Cranial nerves II through XII are intact; fundi NAD. NEUROPSYCHIATRIC: Affect is normal; speech pattern is normal; she responds appropriately to questions. INVESTIGATIONS: Hemoglobin 14.6, hematocrit 44.6, platelets 262, white count 12.7. INR 1.0, PTT 26.</t>
  </si>
  <si>
    <t>GU: Negative. NEURO: Negative. EXTREMITIES: Chronic pain. NEUROVASCULAR: Negative. PHYSICAL EXAMINATION: VITAL SIGNS: Blood pressure 135/79, respirations 16, pulse 100, temperature 98.1, O2sats 99%, O2 on room air. GENERAL: Obesity positive, pleasant, alert. Boyfriend actually in the room at present. HEENT: NAD. CHEST: NAD. HEART: NAD. ABDOMEN: NAD. SKIN: Foul smelling area in the groin area, pitting scarring, some local discharge moisture noted in the inguinal pole area and the medial thigh area in the surrounding area.</t>
  </si>
  <si>
    <t>Rare alcohol. OBJECTIVE: VITAL SIGNS: Afebrile; respiratory rate 18; oxygen saturations at 98% on room air; heart rate 80; blood pressure 126/82. GENERAL: Alert young female, NAD. HEENT: PERRLA, EOMI. NECK: Supple without adenopathy or thyromegaly. OROPHARYNX: Clear. Mucous membranes are moist. CARDIOVASCULAR: Regular rate and rhythm, no murmurs, rubs, or gallops.</t>
  </si>
  <si>
    <t>Blood pressure 115/69. 94% oxygen saturations on room air. She is alert and oriented. Knows it is cloudy outside, 2 plus 2 is equal 4 (when asked gives the correct answer). HEENT: NAD. CHEST: Clear to auscultation. HEART: No murmurs or noted. ABDOMEN: Soft, non-tender. Bowel sounds are heard. No organomegaly is noted.</t>
  </si>
  <si>
    <t>No cardiac, respiratory, GI, GU, neurologic or orthopedic problems. OBJECTIVE: GENERAL: Very pleasant lady, poor memory but NAD. RESPIRATORY: Benign. HEENT: Benign. I do not see any scalp trauma signs. NECK: No significant nodes. Neck is supple. CHEST: Clear. CARDIOVASCULAR: Irregular rhythm with a rate around 110.</t>
  </si>
  <si>
    <t>No cardiac, respiratory, GI, GU, neurologic or orthopedic problems. OBJECTIVE: GENERAL: Very pleasant gentleman, NAD. He is comfortable now after getting morphine. HEENT: Benign. NECK: No significant anterior nodes or masses. Neck is supple. CHEST: Clear. CARDIOVASCULAR: Regular rate and rhythm, S1 and S2.</t>
  </si>
  <si>
    <t>No New GI, GU, neurologic, orthopedic problems. PHYSICAL EXAMINATION: A pleasant gentleman having some mild abdominal pain at present but NAD. He does look somewhat pale. HEENT: Benign. TMs normal. Tonsils and pharynx not injected. NECK: No significant nodes or masses. Neck is supple. CHEST: Clear.</t>
  </si>
  <si>
    <t>She appeared to be comfortable. VITAL SIGNS: She was afebrile. Her blood pressure was 161/89. Her O2 sats were 97% on room air. SKIN: NAD. HEENT: NAD. CHEST: NAD. HEART: Cardiac murmur present. ABDOMEN: Soft, nontender. EXTREMITIES: No peripheral edema. Peripheral vasculature intact.</t>
  </si>
  <si>
    <t>SKIN: NAD. HEENT: NAD. CHEST: NAD. HEART: Cardiac murmur present. ABDOMEN: Soft, nontender. EXTREMITIES: No peripheral edema. Peripheral vasculature intact. Peripheral pulses intact. NEUROLOGIC: Grossly intact. PSYCHIATRIC: NAD. The patient is fit enough to be discharged to home. Her niece is a home care nurse also, so she can help in addition to the home health care we can arrange.</t>
  </si>
  <si>
    <t>On exam, she is afebrile. Her O2 saturations are 95% on room air. Her pulse is 97, her respirations 20, blood pressure 150/107. Alert, oriented. Skin: No acute changes. HEENT: NAD. Heart: NAD. Lungs: NAD. Abdomen is soft, nontender. Extremities: No peripheral edema. ASSESSMENT AND PLAN: All of the above except hypertension, and I will change the Norvasc to 5 mg p.o. q.day. She does have hypoalbuminemia, and we will try to correct that and help obtain help from Nutrition.</t>
  </si>
  <si>
    <t>Her pulse is 97, her respirations 20, blood pressure 150/107. Alert, oriented. Skin: No acute changes. HEENT: NAD. Heart: NAD. Lungs: NAD. Abdomen is soft, nontender. Extremities: No peripheral edema. ASSESSMENT AND PLAN: All of the above except hypertension, and I will change the Norvasc to 5 mg p.o. q.day. She does have hypoalbuminemia, and we will try to correct that and help obtain help from Nutrition.</t>
  </si>
  <si>
    <t>DISCHARGE EXAMINATION: SUBJECTIVE: Doing better, breathing better. VITAL SIGNS: She is afebrile; blood pressure 147/73; pulse 59; respiratory rate 20; oxygen saturation at 97% on 2 liters of oxygen. GENERAL: She was alert, oriented, and sitting up in a chair. SKIN: No acute changes. HEENT: NAD. HEART: NAD. CHEST: No wheezing or crackles noted. Moderately good air flow is noted. ABDOMEN: Soft, nontender. EXTREMITIES: No peripheral edema is noted and the patient is doing well.</t>
  </si>
  <si>
    <t>No cardiac, respiratory, GI, GU, neurologic, orthopedic problems. OBJECTIVE: A pleasant very pleasant gentleman, NAD now, eating voraciously. HEENT EXAM: NC/AT, PERRLA. Full EOMs, full fields. Vision is intact per patient. NECK: No significant anterior notes or masses. Neck is supple.</t>
  </si>
  <si>
    <t>OBJECTIVE: VITAL SIGNS: Stable. The patient is afebrile. Blood pressure 113/53, heart rate 79, respiratory rate 18, 985 on room air. GENERAL: Alert, older female frustrated to be in the hospital, but NAD sitting up on the edge of her bed. HEENT: Ophthalmologic unremarkable. EOMI, OP mucous membranes are dry. NECK: Supple without adenopathy or thyromegaly.</t>
  </si>
  <si>
    <t>REVIEW OF SYSTEMS: Negative for any new eye symptoms, ear symptoms, lymphatic symptoms, psychiatric symptoms, no other cardiac, respiratory, GI, other GU, neurological or orthopedic problems. PHYSICAL EXAMINATION: GENERAL: A very pleasant gentleman, NAD now. VITAL SIGNS: His heart rate is in the 110s. HEENT: Benign. NECK: No significant nodes or carotid bruits. Neck is supple.</t>
  </si>
  <si>
    <t>SOCIAL HISTORY: He lives with both parents. REVIEW OF SYSTEMS: Completely benign. PHYSICAL EXAMINATION: GENERAL: A pleasant little boy, alert. NAD. HEENT: Benign. His sclerae are mildly icteric now, although improved from yesterday. Nailbeds are not jaundiced at all. Skin color is only mildly jaundiced.</t>
  </si>
  <si>
    <t>No alcohol for 9 years. Retired grocer, as above. PHYSICAL EXAMINATION: VITAL SIGNS: Stable. GENERAL: Alert, cachectic male NAD. HEENT: Mucous membranes are slightly dry. OP is clear. NECK: Supple without adenopathy. Cranial nerves are intact CARDIOVASCULAR: Regular in rhythm.</t>
  </si>
  <si>
    <t>She states she does still have custody overall of her children. She has history of arrest for illicit drug use. PHYSICAL EXAMINATION VITAL SIGNS: Stable. GENERAL: NAD, conversing well, and cognition appropriate. Appears somewhat irritable. Affect slightly flat. CARDIOVASCULAR: RRR. No murmur. LUNGS: CTA. ABDOMEN: Soft, no mass, and mild lower abdominal tenderness.</t>
  </si>
  <si>
    <t>REVIEW OF SYSTEMS: Negative for any new eye symptoms, ear symptoms, lymphatic symptoms, psychiatric symptoms, no cardiac, respiratory, GI, GU, neurologic, orthopedic problems. PHYSICAL EXAMINATION: GENERAL: This is a very pleasant lady, NAD, no symptoms of any kind at this point. HEENT: NC/AT, PERRLA, full EOMs, full fields, vision intact per patient. NECK: No significant anterior nodes or masses. Neck is supple.</t>
  </si>
  <si>
    <t>She does not smoke, drink alcohol, use any drugs. REVIEW OF SYSTEMS: Negative for any new eye symptoms, ear symptoms, olfactory symptoms, psychiatric symptoms, no cardiac, respiratory, GI, GU, neurologic or orthopedic problems. OBJECTIVE: Very pleasant lady, NAD. HEENT: NC/NT, PERRLA full, EOMs full, vision intact per patient. TMs normal. Tonsils and pharynx not injected. NECK: No significant nodes, no obvious JVD.</t>
  </si>
  <si>
    <t>REVIEW OF SYSTEMS: Otherwise, benign. Difficult because of the language barrier. PHYSICAL EXAMINATION: GENERAL: Very pleasant lady, very few words to her answers, but NAD now. No respiratory distress. No coughing. HEENT: Benign. NECK: She does have some positive JVD bilaterally. No other masses or abnormalities noted. CHEST: She has some rales in both bases, fairly good aeration, still no wheezes or rhonchi.</t>
  </si>
  <si>
    <t>No cardiac, respiratory, GI, GU, neurologic or orthopedic problems. PHYSICAL EXAMINATION: GENERAL: This is a very pleasant lady, NAD now, no pain at this point. HEENT: Benign. NECK: No significant anterior nodes or carotid bruits. Neck is supple. CHEST: Clear. CARDIOVASCULAR: Regular rate and rhythm, S1, S2, no murmurs.</t>
  </si>
  <si>
    <t>No cardiac, respiratory, other GI, GU, neurologic or orthopedic problems. PHYSICAL EXAMINATION: A pleasant lady who has a sad affect, but NAD now. HEENT: Benign. NECK: No significant nodes or masses. Neck is supple. CHEST: Clear. CARDIOVASCULAR: Irregular rhythm with a rate in the 60s.</t>
  </si>
  <si>
    <t>He does not smoke or drink any alcohol or use any drugs. OBJECTIVE: GENERAL: A very pleasant gentleman, NAD now, smiling today. HEENT: TMs are normal. Tonsils and pharynx are not injected. NECK: No significant nodes or masses. Neck is supple. CHEST: Clear.</t>
  </si>
  <si>
    <t>No cardiac, respiratory, GI, GU, neurologic or orthopedic problems. PHYSICAL EXAMINATION: GENERAL: This is a very pleasant lady, NAD now at rest. She is pain free at present. HEENT: Normocephalic and atraumatic. PERRLA. Full field vision intact per the patient. TMs are normal.</t>
  </si>
  <si>
    <t>PHYSICAL EXAMINATION: VITAL SIGNS: Afebrile, pulse 77, blood pressure 163/71, respirations 20, O2 sats 96% on 2 liters. GENERAL: She was alert, oriented, chatty, NAD. HEAD: Normocephalic, atraumatic. EYES: PERRLA, EOMI. OROPHARYNX: Some erythema. Mucous membranes were moist. NECK: LAD. CARDIOVASCULAR: Regular rate and rhythm. No murmurs, rubs, or gallops.</t>
  </si>
  <si>
    <t>No cardiac, respiratory, GI, GU, neurologic or orthopedic problems. PHYSICAL EXAMINATION: GENERAL: Very pleasant man, mildly overweight, NAD now, pain-free. HEENT: Benign. NECK: No significant nodes or JVD. NECK: Supple. CHEST: Clear. CHEST WALL: Nontender to AP and lateral stress.</t>
  </si>
  <si>
    <t>No cardiac, respiratory, GI, GU, neurologic, orthopedic problems. PHYSICAL EXAMINATION: GENERAL: A very pleasant lady, NAD. VITAL SIGNS: Stable now. HEENT: Benign. NECK: No significant anterior nodes or thyroid palpated. Neck is supple. CHEST: Clear. CARDIOVASCULAR: Regular rate and rhythm.</t>
  </si>
  <si>
    <t>She walks with a walker and even this has been very difficult for her. OBJECTIVE: GENERAL: In general, a pleasant lady, alert, very appropriate with her answers, NAD now. No nausea or vomiting after the Zofran. Denies any pain. HEENT: NC/NT. PERRLA. Full EOMs. Full field vision intact per patient.</t>
  </si>
  <si>
    <t>FAMILY HISTORY: Noncontributory. REVIEW OF SYSTEMS: Negative for any new eye symptoms, ear symptoms, lymphatic symptoms, psychiatric symptoms, no cardiac, respiratory, GI, GU, neurologic, orthopedic problems. ALLERGIES: Sulfa. PHYSICAL EXAMINATION: GENERAL: Very feisty gentleman today but cooperative. NAD. HEENT: Benign. NECK: No significant nodes or masses. Neck is supple. CHEST: Clear. CARDIOVASCULAR: Regular rate and rhythm. S1, S2, no murmurs.</t>
  </si>
  <si>
    <t>ALLERGIES: Unknown. MEDICATIONS: Hydrochlorothiazide, eye drops and calcium. REVIEW OF SYSTEMS: Negative for any new eye symptoms, ear symptoms, lymphatic symptoms, psychiatric symptoms, no cardiac, respiratory, GI, GU, neurologic, orthopedic problems. PHYSICAL EXAMINATION: GENERAL: Very pleasant lady, NAD now, slightly weak. HEENT: Benign. NECK: No significant nodes or carotid bruits. Neck is supple. CHEST: Clear. CARDIOVASCULAR: Regular rate and rhythm. S1, S2, no murmurs.</t>
  </si>
  <si>
    <t>No cardiac, respiratory, GI, GU, neurologic, orthopedic problems. PHYSICAL EXAMINATION: GENERAL: This is a very pleasant lady, NAD now. HEENT: Benign. NECK: No significant nodes or masses. Neck is supple. CHEST: Clear. CARDIOVASCULAR: Regular rate and rhythm. S1, S2, no murmurs.</t>
  </si>
  <si>
    <t>No cardiac or respiratory, GI, GU, neurologic, orthopedic problems. OBJECTIVE: A very pleasant lady NAD. HEENT - NC/AT, PERRLA, full EOMs, full field of vision is intact per patient. Cranial nerves II-XII seem grossly intact. NECK - no significant anterior nodes or masses.</t>
  </si>
  <si>
    <t>HISTORY OF PRESENT ILLNESS: This is a 65-year-old woman with a massive ventral hernia status post bowel resection here for repair. PAST MEDICAL HISTORY: Significant for CAD, CABG, reflux, Crohn's. REVIEW OF SYMPTOMS: noncontributory. PHYSICAL EXAMINATION: NAD. RRR. CTAB. ASSESSMENT AND PLAN: A 65-year-old woman with a ventral hernia. The plan was to do a laparoscopic ventral herniorrhaphy. HOSPITAL COURSE: The above procedure was performed in the OR on _%#MM#%_ _%#DD#%_, 2002, without complication.</t>
  </si>
  <si>
    <t>No _____________ or psychiatric symptoms. No cardiac or respiratory. No GI, GU, neurologic or orthopaedic symptoms. PHYSICAL EXAMINATION: A very pleasant lady, obviously somewhat tired but NAD now. She is actually eating. She was nauseated earlier, vomited, but got Phenergan for this. HEENT exam is benign. NECK - no significant anterior nodes or masses.</t>
  </si>
  <si>
    <t>Immune: No fevers or chills. Respiratory: Negative. CV: Negative. GI: Negative. Urinary: Negative. Endocrine: Negative. PHYSICAL EXAMINATION: General: Well-developed, well- nourished white female in NAD. HEENT: Negative. Neck: No thyromegaly. Back: Without CVAT. Chest: Clear. CV: RRR without murmur. Abdomen: S, NT, without masses or hepatosplenomegaly.</t>
  </si>
  <si>
    <t>ETOH: Rare. Exercise: Walks 1-2 times per week plus yoga q. week. PHYSICAL EXAMINATION: General: Well-developed, well- nourished white female in NAD. HEENT: Negative. Neck: Without thyromegaly. Back: Without CVAT. Chest: Clear. CV: RRR without murmur. Pelvic: EG normal, BUS negative. Vagina: No lesions or discharge.</t>
  </si>
  <si>
    <t>2. Hydrocortisone cream p.r.n. 3. Lamisil cream in the past. PHYSICAL EXAMINATION: GENERAL: A very pleasant lady. NAD. A&amp;O x 3. VITAL SIGNS: Blood pressure 128/66, temperature 97.8, and O2 sat 98%. HEENT: Negative. Wears refraction. CHEST: Chest is not barreled. Clear with excellent excursion.</t>
  </si>
  <si>
    <t>REVIEW OF SYSTEMS: See history of the present illness. PHYSICAL EXAMINATION: VITAL SIGNS: Temperature is 97.8, pulse 79, blood pressure 122/81, respirations 20, pulse ox 97% on room air. GENERAL: NAD, alert, pleasant. Speech clear. HEENT: He has a several centimeter laceration in the left posterior occipital area. He has tenderness surrounding this, but no fluctuance. NEUROLOGICAL: Pupils are equal and reactive to light bilaterally.</t>
  </si>
  <si>
    <t>No cardiac and respiratory, GI, GU, other neurologic or orthopedic problems. OBJECTIVE: Very pleasant man, oriented x 3 now, very alert and NAD. HEENT EXAM is benign. He has no sign of any facial droop or focal impairment. NECK: No significant mass, no carotid bruits heard. CHEST is clear.</t>
  </si>
  <si>
    <t>There is no cancer or heart attacks. REVIEW OF SYSTEMS: Otherwise negative. OBJECTIVE: A pleasant lady, NAD now after getting morphine. HEENT EXAM is benign. NECK: No significant nodes or masses. Neck is supple. CHEST is actually quite clear.</t>
  </si>
  <si>
    <t>Endocrine: Negative except for the recent thyroid check. PHYSICAL EXAMINATION: GENERAL: NAD, alert, pleasant. VITAL SIGNS: Blood pressure 126/69, pulse 64, temperature 98.2, respirations 18. HEENT: Within normal limits. NECK: Neck is supple. No bruit or thyromegaly.</t>
  </si>
  <si>
    <t>He does not smoke or drink alcohol. REVIEW OF SYSTEMS: Negative other than that noted above. OBJECTIVE: GENERAL: The patient is a very pleasant man, NAD, a bit forgetful. HEENT: Benign. NECK: No significant notes or carotid bruits noted. Neck is supple. CHEST: Chest is clear. HEART: Regular rate and rhythm.</t>
  </si>
  <si>
    <t>No cardiac, respiratory, GI, GU, neurologic, or orthopaedic problems. FAMILY HISTORY: Noncontributory. PHYSICAL EXAMINATION: A very pleasant man, NAD now. Very talkative. HEENT exam is benign. Normocephalic, atraumatic. PERRLA, full field vision intact per patient. TMs - normal. TONSILS and PHARYNX - not injected. No facial droop is noted.</t>
  </si>
  <si>
    <t>He has eight children altogether, 18 grandchildren, and two great-grandchildren. PHYSICAL EXAMINATION: GENERAL: Cheerful, very obese, white male, well-tanned, lying in bed, NAD, A&amp;O X 3. Actually, he is lying absolutely flat, supine. HEART: S1 and S2 within normal limits. Regular rhythm. No extra sounds heard. CHEST: The chest is extremely barreled.</t>
  </si>
  <si>
    <t>Skin: No ecchymosis. Myalgias: zero. Tenderness: zero. ADMISSION PHYSICAL EXAMINATION: VITAL SIGNS: temperature 97.2 F, heart rate 82, blood pressure 139/51, RR 20, SpO2 98% on RA. GENERAL: pleasant, elderly woman in NAD. HEENT: ATNC, PERRL, small pupils, EOMI. Conjunctivae: normal. Oropharynx: clear, upper and lower dentures. Neck: supple. Carotid artery x 2: zero. DJV, with an estimated CVP 15 cm of water.</t>
  </si>
  <si>
    <t>PHYSICAL EXAMINATION: VITAL SIGNS: Afebrile. Blood pressure 120/65, not orthostatic. Respiratory rate 20, 97% on room air. Heart rate in the 80s. GENERAL: Alert, young male, NAD. HEENT: PERRL, EOMI, OP clear. NECK: Supple without adenopathy. NEURO: Alert and oriented x 3. Affect is full range. Cranial nerves II- XII are intact.</t>
  </si>
  <si>
    <t>Severe, diffuse arthralgias involving the large and small joints. PHYSICAL EXAMINATION ON ADMISSION: Temperature 99.4, heart rate 95, blood pressure 145/65, respiratory rate 18, weight 76.8 Kg. General: A+ x 3. Pleasant. NAD. HEENT: Normocephalic. Tenderness to palpation of the right zygomatic arch, as well as to percussion over the right maxillary sinus. EOMI. Conjunctivae pink. PERRL. Sclerae anicteric. Nares patent. Erythema of the posterior pharynx.</t>
  </si>
  <si>
    <t>Drinks socially. She lives with her daughter. PHYSICAL EXAMINATION: VITAL SIGNS: Temperature 98.2, heart rate 90, BP 138/88, RR 26, and SO2 94% on 2 L. GENERAL: Slightly anxious elderly woman, NAD, comfortable. HEENT: NC/AT, conjunctivae x2 normal, PERRL, EOMI. No oral lesions. NECK: LAD zero, thyromegaly zero, JVP not elevated. Carotid bruit x2. CARDIOVASCULAR: RR: S1 and S2 normal, MRG zero.</t>
  </si>
  <si>
    <t>SKIN: Negative. PHYSICAL EXAMINATION: VITAL SIGNS: Blood pressure 160/86 initially, presently 145/94, pulse 112, pulse ox 90% on room air, raising to 97% on three liters, temperature 96.3, respirations initially 38 and presently 18. GENERAL: Thin female, NAD, alert, pleasant. HEENT: Bilateral hearing aids. No scleral icterus or injection. NECK: JVD, mild to moderate. CHEST: Bibasilar inspiratory crackles. No wheezing. CARDIAC: Regular S1, S2 with a 2/6 systolic murmur.</t>
  </si>
  <si>
    <t>GENERAL: She is a very pleasant, stocky, elderly white female whom I awakened on coming into the room at this hour. Still she is in NAD, alert and oriented times three and a very good historian. HEENT: Negative. She does wear refraction. Negative CCOA, inguinal nodes and thyroid.</t>
  </si>
  <si>
    <t>No cardiac, respiratory, other gastrointestinal, other genitourinary, or neurologic problems. OBJECTIVE: A pleasant lady in no acute distress (NAD) now. She is very slightly confused but appropriate and cooperative. Her memory is good. The HEENT exam is benign. NECK: No significant anterior nodes or masses.</t>
  </si>
  <si>
    <t>Continue Advil for back pain off and on. PHYSICAL EXAMINATION: VITAL SIGNS: Temperature 99.2 Tmax, heart rate 86, respirations 20, blood pressure 149/79, 92% O2 saturations on room air. GENERAL: Alert and oriented. SKIN: No ecchymosis or discolor changes or temperature changes are noted. HEENT: NAD. HEART, LUNGS: NAD. No CARDIOVASCULAR: No CV tenderness. ABDOMEN: Flank area pain. Bowel sounds are heard. Some degree of bladder area pain.</t>
  </si>
  <si>
    <t>Continue Advil for back pain off and on. PHYSICAL EXAMINATION: VITAL SIGNS: Temperature 99.2 Tmax, heart rate 86, respirations 20, blood pressure 149/79, 92% O2 saturations on room air. GENERAL: Alert and oriented. SKIN: No ecchymosis or discolor changes or temperature changes are noted. HEENT: NAD. HEART, LUNGS: NAD. No CARDIOVASCULAR: No CV tenderness. ABDOMEN: Flank area pain. Bowel sounds are heard. Some degree of bladder area pain. No organomegaly is noted. EXTREMITIES: Good pulses are noted. Normal reflexes are noted.</t>
  </si>
  <si>
    <t>REVIEW OF SYSTEMS: Negative. MEDICATIONS: Include Coumadin alternating 4 and 6 mg every other day, tamoxifen 10 mg/day, Lasix 40 mg/day, which we are going to hold, lisinopril 20 mg/day, multivitamin daily, Colace 100 mg b.i.d. ALLERGIES: NKDA. REVIEW OF SYSTEMS: Otherwise is negative. OBJECTIVE: A very pleasant, extremely hard of hearing and a poor historian. NAD now. She is oriented. HEENT exam shows the 5 cm left posterior scalp laceration, which is nicely closed with staples.</t>
  </si>
  <si>
    <t>PHYSICAL EXAMINATION: VITAL SIGNS: On exam, vitals are as noted. GENERAL: She is alert and oriented, pleasant except for complaining of pain and nausea. SKIN: NAD. HEENT: NAD. CHEST: No wheezes or crackles. HEART: Regular rate and rhythm, no murmurs noted. ABDOMEN: Soft, nontender, no CV tenderness. BACK: Positive for pain.</t>
  </si>
  <si>
    <t>Otherwise the remainder is negative. PHYSICAL EXAMINATION: VITAL SIGNS: Pulse 65, respiratory rate 18, blood pressure 139/61. Weight is 61.7 kilos. T max 100.2 since she is up here on the floor. HEENT: NAD. Mouth: There is some upper lateral jaw teeth missing. The patient is wearing hearing aids. NECK: Supple. No lymphadenopathy.</t>
  </si>
  <si>
    <t>GENERAL: Healthy-appearing 81-year-old female who appears very young for her age. Otherwise, she maintains a good affect. HEENT: NAD. Nothing abnormal detected. Neck supple without lymphadenopathy. No hepatomegaly. LUNGS: Clear bilaterally. HEART: Regular rate and rhythm. ABDOMEN: Soft and nontender, non-distended. EXTREMITIES: Within normal limits. BREASTS: No palpable masses or lumps noted.</t>
  </si>
  <si>
    <t>No cardiac respiratory, GI, GU, neurologic, orthopedic problems. He has been depressed of late and admits to this. His wife concurs. OBJECTIVE: Pleasant man bronzed in color from his hemochromatosis otherwise NAD at rest. He does have increased pain when he is standing up such as when he went to the bathroom. HEENT EXAM: Benign. NECK: No significant nodes or masses. Neck is supple.</t>
  </si>
  <si>
    <t>No cardiac, respiratory, gastrointestinal, genitourinary, neurological, or orthopedic problems. OBJECTIVE: A very pleasant lady in NAD. The H&amp;P exam is benign. NECK: No significant anterior nodes or masses. The NECK is supple. The CHEST is clear. CARDIOVASCULAR: There is a regular rhythm, S1 and S2.</t>
  </si>
  <si>
    <t>SKIN: No acute changes except for the ones present on the left pictorial which seems to be improving in redness and temperature wise. Alert and oriented. HEENT: NAD. CHEST: NAD. CVS: NAD. ABDOMEN: Soft and non-tender. Bowel sounds present. EXTREMITIES: Decreased sensation below the knees. Decreased pin prick and soft touch. Local examination of the left great toe showed decreased warmth, decreased swelling, decreased redness noted.</t>
  </si>
  <si>
    <t>She will have Fairview Home Health Care, RN, PT, OT, and home-health aide to help her. DISCHARGE EXAMINATION: She was afebrile. Pulse was 92. Respirations 18. Blood pressure 137/70. O2 saturations 91%. General: NAD, alert, decreased hearing, decreased vision, decreased memory. HEENT: No new changes noted. Chest: CTA bilateral. CVS: No new changes. Abdomen: Soft, non-tender. Extremities: No peripheral edema. ASSESSMENT/PLAN: Vioxx seems to be helping the patient.</t>
  </si>
  <si>
    <t>SOCIAL HISTORY: He is living at nursing home. He does not smoke, use alcohol, use any drugs. REVIEW OF SYSTEMS: Unable to cooperate. OBJECTIVE: A pleasant man, seems NAD, but unable to give any meaningful conversation. HEENT - benign. NECK - no significant anterior nodes or JVD. Neck is supple. CHEST - clear. CARDIOVASCULAR - regular rhythm, S1, S2, no obvious murmurs.</t>
  </si>
  <si>
    <t>She is eating table foods exclusively now. REVIEW OF SYSTEMS: Completely benign. OBJECTIVE: She is NAD now. She is "crabby" per her mother, no respiratory distress whatsoever. She has not had any further vomiting since being on the floor or any bowel movements.</t>
  </si>
  <si>
    <t>HEALTH HABITS: She is smoking one-half of one cigarette per day. She denies any alcohol use. PHYSICAL EXAMINATION: GENERAL: She is a morbidly obese female, NAD. VITALS: Blood pressure is up slightly today, 122/100. She states she is nervous. Last blood pressures have been normal. Weight is 267. HEENT: Tympanic membranes and canals are normal bilaterally.</t>
  </si>
  <si>
    <t>No cardiac, respiratory, GI, GU, neurologic, or orthopedic problems. OBJECTIVE: A very pleasant man in NAD now. He states his headache is 2 out of 10 after Vicodin. HEENT EXAM: He does have a mild lid lag on the right side, although he can fully open it if he makes an effort.</t>
  </si>
  <si>
    <t>OBJECTIVE: VITAL SIGNS: Temperature maximum 100.8; heart rate 80's; blood pressure 90's over 50's; respiratory rate 12 to 16; oxygen saturations at 99% on room air. GENERAL: Alert young female, NAD. HEENT: PERRLA, EOMI. NECK: Supple without adenopathy. OP: Clear. Mucous membranes are moist. CARDIOVASCULAR: Regular rate and rhythm; no murmurs, rubs or gallops.</t>
  </si>
  <si>
    <t>FAMILY HISTORY: Noncontributory. OBJECTIVE: VITAL SIGNS: Afebrile, heart rate 78, blood pressure 163/76, respiratory rate 24, 95% on room air. GENERAL: Alert older female, dressed, sitting up in her chair, NAD. HEENT: PERRL, EOMI. NECK: Supple without adenopathy, thyromegaly, or carotid bruits. CARDIOVASCULAR:: Regular rate and rhythm. CHEST: Clear to auscultation bilaterally.</t>
  </si>
  <si>
    <t>No cardiac, respiratory, GI, GU, neurologic, or orthopedic problems. OBJECTIVE: GENERAL: Very pleasant man, NAD now. He has been pain free for 6 hours at this point. HEENT exam is benign. NECK: No significant anterior nodes or carotid bruits.</t>
  </si>
  <si>
    <t>GENERAL: In no acute distress. CHEST: Clear to auscultation. CARDIOVASCULAR: S1 and S2 regular. No murmur or gallops. ABDOMEN: Soft but some distention present. Tenderness in the left lower quadrant. EXTREMITIES: NAD. LABORATORY DATA: White count is elevated at 14.6, hemoglobin at 10.</t>
  </si>
  <si>
    <t>PHYSICAL EXAMINATION VITAL SIGNS: On admission, temperature 99, pulse 107, blood pressure 90/49, respirations 16, and O2 saturations 95% on room air. GENERAL: Awake, alert, NAD. HEENT: Head: NCAT. Eyes: EOMI, PERRLA. Ears: TMs normal bilaterally. Nose, Mouth, Throat: Poor dentition with multiple deep caries.</t>
  </si>
  <si>
    <t>NEUROLOGICAL: Negative. PSYCHIATRIC: Negative. OBJECTIVE: VITAL SIGNS: Stable. Blood pressure 144/74. Pulse 72. Respiratory rate 16. Saturation 98% on room air. Afebrile. GENERAL: Alert older male, NAD. HEENT: PERRL. EOM I. NECK: Supple without adenopathy or thyromegaly. There is a prominent right carotid bruit. Mucous membranes are moist. CARDIOVASCULAR: Regular rate and rhythm with a 2/6 systolic ejection murmur.</t>
  </si>
  <si>
    <t>No cardiac, respiratory, GI, GU, neurologic or other orthopedic problems. PHYSICAL EXAMINATION: GENERAL: This is a very pleasant lady, NAD now at rest in bed. HEENT: Benign. NECK: No significant nodes or carotid bruits. Neck is supple. CHEST: Clear. CARDIOVASCULAR: Regular rate and rhythm, S1, S2 with a 1/6 systolic heart murmur noted.</t>
  </si>
  <si>
    <t>No cardiac, respiratory, GI, GU, neurologic or orthopedic problems. PHYSICAL EXAMINATION: GENERAL: Pleasant lady, complaining of back pain now in the left SI region but otherwise NAD. She is alert and oriented. HEENT: Benign. NECK: No significant nodes or masses. Neck is supple. CHEST: Clear. CARDIOVASCULAR: Regular rate and rhythm, S1, S2, no murmurs.</t>
  </si>
  <si>
    <t>PHYSICAL EXAMINATION: VITAL SIGNS: Blood pressure 132/83, heart rate 84, respirations 16, temperature 96.9, sats 99% on room air. The patient says at home his Accu-Cheks have been 510. GENERAL: NAD. CHEST: Clear to auscultation, minimal basilar rales. CV: S1 and S2, regular, no murmurs or gallops. ABDOMEN: Soft, bowel sounds present, obese. EXTREMITIES: He has a small callous on the left foot, on the left big toe, but no open sores or ulcers.</t>
  </si>
  <si>
    <t>No cardiac, respiratory, GI, GU, neurologic, orthopedic problems. PHYSICAL EXAMINATION: GENERAL: Very pleasant gentleman, NAD, no respiratory distress at all now. VITAL SIGNS: O2 sats 98% on room air. HEENT: Benign. NECK: No significant nodes or carotid bruits. Neck is supple.</t>
  </si>
  <si>
    <t>SOCIAL HISTORY: She has been living at Friendship House assisted living needing maximal cares there. REVIEW OF SYSTEMS: Unable to be completed. PHYSICAL EXAMINATION: GENERAL: A very pleasant lady, NAD now, fairly alert, quite confused. HEENT: Benign. NECK: No significant nodes or JVD. NECK: Supple. CHEST: Clear. CARDIOVASCULAR: Irregular rhythm with a rate in the 80s, S1, S2, 1/6 systolic murmur.</t>
  </si>
  <si>
    <t>REVIEW OF SYSTEMS: Negative for any new eye symptoms, ear symptoms, lymphatic symptoms, psychiatric symptoms, no other cardiac or respiratory, GI, other GU, neurologic, orthopedic problems. PHYSICAL EXAMINATION: GENERAL: Very pleasant lady, NAD. HEENT: Normocephalic and atraumatic. PERRLA. EOMs are intact. Field of vision is intact per patient. TMs are normal. Tonsils and pharynx not injected. NECK: No significant nodes or masses.</t>
  </si>
  <si>
    <t>No cardiac or respiratory, GI, GU, other orthopaedic or other neurologic problems. PHYSICAL EXAMINATION: Very pleasant man, obviously frustrated. NAD now. HEENT: benign. NECK - no significant anterior nodes or carotid bruits. Neck is supple. Chest is clear. CARDIOVASCULAR - regular rate and rhythm, S1, S2, I/VI systolic murmur.</t>
  </si>
  <si>
    <t>PHYSICAL EXAMINATION: Afebrile, heart rate 60's to 80's, respiratory rate 16-20, 95% room air, blood pressure 104-116/60's. General: Alert female NAD. Skin: Negative. HEENT/Neck: Supple without adenopathy. No thyromegaly or carotid bruits. OP: Clear. Lower partial dentures. Nose: Clear. EOMI. Ears normal. CV: Regular rate and rhythm, no murmurs, gallops or rubs.</t>
  </si>
  <si>
    <t>No fevers or chills. Minimal sore throat and insomnia. PHYSICAL EXAM: Cushingoid woman. NAD. Vital signs: The temperature is 97.3. Blood pressure 166/78. Heart rate 98. Respiratory rate 22. SPO2 93% on room air. General: NAD. HEENT: Pharyngeal erythema. Nares are normal. Lungs: Palpable crepitus, rhonchi and scattered crackles on the left field.</t>
  </si>
  <si>
    <t>He has an aunt with diabetes mellitus. Sister has hypertension. Father cholelithiasis. PHYSICAL EXAMINATION: Temperature 98.4, blood pressure 144/78 NAD, improved to 128/68, heart rate 79, respirations 16, 97% on room air. Weight 200 pounds NAD. Head AT/NC. Sclerae white. PERRL and extraocular movements intact.</t>
  </si>
  <si>
    <t>MEDICATIONS: Currently are confined to Keflex 500 mg p.o. q.i.d.. ALLERGIES: She has no known allergies. PHYSICAL EXAMINATION: Reveals an alert, young woman in NAD. Blood pressure 102/68, weight 153 pounds, height 5'6" and temperature 97.7 degrees tympanic. PERRL, the TMs are gray, shiny. Pharynx is normal. Neck: Supple and without adenopathy, thyromegaly.</t>
  </si>
  <si>
    <t>PHYSICAL EXAMINATION ON ADMISSION: Weight: 55.4 kg. Temperature: 97.1. Blood pressure: 113/74. Heart rate: 85. Respiratory rate: 20. SpO2: 99% on room air. General: A/O, NAD, pleasant, thin male. HEENT: PERRL, EOMI, without icterus. No maxillary or frontal sinus tenderness. Oral mucosa moist and pink, without ulcers or lesions.</t>
  </si>
  <si>
    <t>She drinks as noted above. No significant exercise. REVIEW OF SYSTEMS: Negative for ear symptoms, lymphatic symptomatic, psychiatric symptoms, no cardiac risk or GI, GU, neurologic or other orthopedic problems. OBJECTIVE: A pleasant lady, NAD, mildly confused, a minimizer. She is obviously cross-eyed in the exam room. HEENT: NC/AT. She does not have conjugate gaze with lateral movement.</t>
  </si>
  <si>
    <t>Chronic constipation. PHYSICAL EXAMINATION: VITAL SIGNS: BP 111/79, pulse 101, respirations 18, temperature 97.1, pulse oximetry 94%. GENERAL: NAD. Alert. Unusual affect. Tangential speech. She has an obvious tremor of the upper extremities, left greater than right. HEENT: No scleral icterus. OMM without lesions. NECK: Supple. No JVD or bruit.</t>
  </si>
  <si>
    <t>No cardiac, respiratory, GI, GU, neurologic or orthopedic problems. OBJECTIVE: GENERAL: The patient is a very pleasant, young lady, NAD, somewhat cheerful and afraid. HEENT: Benign. NECK: No significant ___________ or masses. Neck is supple. CHEST: Clear. CARDIOVASCULAR: Regular rate and rhythm. S1, S2. No murmurs.</t>
  </si>
  <si>
    <t>PHYSICAL EXAMINATION: VITAL SIGNS: Temperature 100.7, pulse 93, BP 166/76, respirations 16, pulse oximetry 95% on room air. GENERAL: NAD. Alert. Pleasant. HEENT: Partial upper denture. No scleral icterus. Oral mucosa moist without lesions. NECK: Supple. He has bilateral carotid bruits with 1+ upstrokes.</t>
  </si>
  <si>
    <t>PAST MEDICAL HISTORY: Ulcerative colitis. ADMISSION MEDICATIONS: Prednisone. ALLERGIES: NKDA. PHYSICAL EXAMINATION: Physical exam was NAD. Lungs clear bilaterally. Regular rate and rhythm. ASSESSMENT AND PLAN: A 32-year-old female with ulcerative colitis for total proctocolectomy.</t>
  </si>
  <si>
    <t>REVIEW OF SYSTEMS: Otherwise completely negative. OBJECTIVE: A pleasant, NAD now. He is quite pale. HEENT EXAM is benign. NECK: No significant anterior nodes or masses. Neck is supple. CHEST is clear. CARDIOVASCULAR is regular rate and rhythm.</t>
  </si>
  <si>
    <t>GI: Negative. GU: Negative. Skin: Negative. Musculoskeletal: Negative. Endocrine: Sugars are running in the 100's and are much better since the initiation of insulin. PHYSICAL EXAMINATION: GENERAL: NAD, alert, pleasant. VITAL SIGNS: Blood pressure initially 162/91, presently 149/82, pulse 81, respirations 16. Temperature 97, pulse ox 99% on room air. HEENT: Within normal limits.</t>
  </si>
  <si>
    <t>GI: Negative. GU: Some intermittent dysuria. Musculoskeletal: Some chronic right knee and hand pain. Skin: Negative. Neurologic: Negative. PHYSICAL EXAMINATION: GENERAL: NAD, alert, her speech is clear, incoherent. VITAL SIGNS: Blood pressure 163/90, pulse 83, respirations 16, pulse ox 97% on room air. Orthostatics were not done in the Emergency Department. HEENT: She has a right forehead laceration which is sutured.</t>
  </si>
  <si>
    <t>1. History of PID at age 13. 2. No history of hypertension or diabetes. PAST SURGICAL HISTORY: Negative. PHYSICAL EXAMINATION: GENERAL: This is an Hispanic female, NAD. VITALS: Afebrile. Vital signs stable. ABDOMEN: Soft, negative guarding, negative rebound, but moderate tenderness to palpation in the left lower quadrant compared to the right.</t>
  </si>
  <si>
    <t>PHYSICAL EXAMINATION: VITAL SIGNS: Temperature 97.1, pulse oximeter 98% on room air. Pulse 90, blood pressure 154/91. Respiratory rate 20. GENERAL: NAD. Alert, somewhat tearful. Pleasant. HEENT: Within normal limits. No scleral icterus. Mucosa moist without lesions. CHEST: Clear to auscultation bilaterally. CARDIAC: Regular, S1, S2, without added.</t>
  </si>
  <si>
    <t>Spine: No tenderness. Skin: Warm and dry. Neuro: No gross focal deficits. LABS ON ADMISSION: See above. EKG: Normal sinus rhythm, NAD, normal EKG. HOSPITAL COURSE: PROBLEM #1: Relapse of C. diff diarrhea after completion of a 14 day course of oral vancomycin.</t>
  </si>
  <si>
    <t>ADMISSION PHYSICAL EXAMINATION: VITAL SIGNS: temperature 97.3 F, blood pressure 136/64, heart rate 74, O2 saturation 97%, RR 18. GENERAL: A + O x 4, pleasant, NAD. HEENT: NCAT, EOMI, PERRLA. Oropharynx: No lesions. Neck: supple, JVD: 0. CARDIOVASCULAR: Heart: RRR; S1, S2 normal; MRG: 0. LUNGS: bilateral crackles, left greater than right. Otherwise, clear. ABDOMEN: soft, positive for guarding, diffuse tenderness to palpation.</t>
  </si>
  <si>
    <t>REVIEW OF SYSTEMS: At this time negative for HEENT, GI, GU, neurologic, orthopedic, psychiatric. OBJECTIVE: GENERAL: The patient is a very pleasant lady, NAD now. She is pain- free at this time. HEENT: Benign. NECK: No significant nodes or masses. Her neck and jaw are nontender to palpation. Neck is supple.</t>
  </si>
  <si>
    <t>OBJECTIVE: VITAL SIGNS: Pulse 73, respiratory rate 20, temperature 99.8, blood pressure 136/70. GENERAL: A healthy- appearing 34-year-old male, who appears comfortable, conversational, not in acute distress. HEENT: NAD. NECK: Supple. LUNGS: Clear. HEART: Regular rate and rhythm. ABDOMEN is soft, nontender, nondistended. No rebound, no guarding, no masses felt.</t>
  </si>
  <si>
    <t>Blood pressure 130/58. She was satting at 96% on 2 liters of oxygen. She was alert and oriented. SKIN: Much improved. EXTREMITIES: Lower extremities have normal color and decreased redness noted bilaterally. HEENT: NAD. HEART: NAD. LUNGS: No wheezing or crackles noted. ABDOMEN: Soft, non-tender. EXTREMITIES: Trace peripheral edema was noted today also. The patient was fit enough to be transferred and the necessary paperwork is being done.</t>
  </si>
  <si>
    <t>No cardiac, respiratory, GI, GU, neurologic or orthopedic problems. OBJECTIVE: Very pleasant man, NAD now. He is slightly dizzy even at rest. He does not have any chest pain or shortness of breath current. HEENT - benign. NECK - no significant anterior nodes or carotid bruits.</t>
  </si>
  <si>
    <t>MEDICINES: Synthroid .112 mg a day, multivitamin. ALLERGIES: VICODIN. OBJECTIVE: This is a pleasant lady, NAD now. No symptoms at present. HEENT EXAM: Benign. NECK: No significant anterior nodes are palpable. Neck is supple. CHEST is clear. CARDIOVASCULAR: Irregular rhythm with heart rate in the 150's.</t>
  </si>
  <si>
    <t>IV fluids at KVO for 12 hours, urine output within normal limits. Only one stool yesterday. PHYSICAL EXAMINATION: Alert and cooperative, NAD. Chest clear to auscultation bilaterally. Minimal upper airway congestion. Heart regular without a murmur. Skin turgor is normal. Abdomen is soft, nondistended, nontender with no hepatosplenomegaly or mass.</t>
  </si>
  <si>
    <t>Temperature has been afebrile. Weight 106 pounds. GENERAL: Healthy appearing 80-year-old female who appears comfortable, conversational and not in acute distress. She looks slightly tired. HEENT: NAD (nothing abnormal detected) except patient wears glasses. NECK: Supple. No lymphadenopathy, no hepatomegaly. LUNGS: Clear to auscultation bilaterally.</t>
  </si>
  <si>
    <t>He smokes 1 pack per day. He denies alcohol use or any other street drug use. FAMILY HISTORY: Noncontributory. OBJECTIVE: VITAL SIGNS: Afebrile. Vitals stable, as above. GENERAL: Alert male, confrontational, NAD. HEENT: EOMI. NECK: Supple without adenopathy. CV: Regular rate and rhythm without murmurs, rubs, or gallops. CHEST: Clear to auscultation bilaterally. ABDOMEN: Benign. Liver is not palpable.</t>
  </si>
  <si>
    <t>PHYSICAL EXAMINATION: VITAL SIGNS: Heart rate 57, afebrile, respirations 16, blood pressure 122/75, 96% oxygen saturations on room air. GENERAL: Alert and oriented. SKIN: No acute changes. HEENT: NAD. HEART/LUNG: NAD. No CVA tenderness. No flank area or bladder area tenderness noted. Heart had no murmurs. ABDOMEN: As above. EXTREMITIES: No peripheral edema.</t>
  </si>
  <si>
    <t>HEART/LUNG: NAD. No CVA tenderness. No flank area or bladder area tenderness noted. Heart had no murmurs. ABDOMEN: As above. EXTREMITIES: No peripheral edema. Peripheral pulses are intact. NEUROLOGICAL: Grossly intact. PSYCHIATRIC: NAD. VASCULAR: NAD. ASSESSMENT AND PLAN: 1. History of pain secondary to renal stone.</t>
  </si>
  <si>
    <t>MEDICATIONS: Only ibuprofen p.r.n. ALLERGIES: No known drug allergies. OBJECTIVE: A pleasant, morbidly obese. NAD now. HEENT: NC/AT. PERRLA. Full EOMs. Full field of vision intact. The patient's funduscopic exam is benign. TMs normal. Tonsils and pharynx not injected.</t>
  </si>
  <si>
    <t>He is an avid artist who enjoys drawing. PHYSICAL EXAMINATION: Vitals: Temperature 97.7, pulse 92, respiratory rate 16, saturating 98% on room air, blood pressure 110/68, weight 57 kg, height 177 cm. General: Shy, limited eye contact, NAD. HEENT: Normocephalic, atraumatic. Mucous membranes moist. Bright sclerae. Pupils equal, round, and reactive to light. Intact extraocular muscles. Moderate cerumen. No erythema. Good light reflex on tympanic membranes.</t>
  </si>
  <si>
    <t>OBJECTIVE: VITAL SIGNS: Afebrile; heart rate in the 60s, respiratory rate 18 to 20; oxygen saturation at 97% on room air; blood pressure 120s to 140s over 60s to 70s. GENERAL: Alert, older female NAD. HEENT: Bilateral cataracts. EOMI bilaterally. NECK: Supple without adenopathy, thyromegaly, or bruits. CV: Regular rate and rhythm heard better on the right side as paced.</t>
  </si>
  <si>
    <t>GU: Negative. Heart, lungs: Negative. Neurovascular: Negative. PHYSICAL EXAMINATION: On exam, alert, oriented, sitting up in the bed. She is not sleepy. She is arousable, cooperative, pleasant. Skin: NAD. HEENT: NAD. Chest: NAD. Heart: NAD. Abdomen: NAD. No CV tenderness noted. Extremities: No peripheral edema. Pulses intact. LABORATORY: White count 13.5; hemoglobin 13.9; 87 neutrophils.</t>
  </si>
  <si>
    <t>S1 and S2 are both present. No added heart sounds. LUNGS: Clear. No added lung sounds. ABDOMEN: Convex, adipose, soft and nontender. EXTREMITIES: NAD. No pulse deficits noted. No cyanosis. LABORATORY DATA: Electrocardiogram shows normal sinus rhythm with a rate of 49, left bundle branch block, none for comparison.</t>
  </si>
  <si>
    <t>ALLERGIES TO SULFA AND PENICILLIN. OBJECTIVE: A very pleasant lady, in no acute distress (NAD) now. No pain at rest. The HEENT exam is benign. NECK: No significant anterior nodes or masses. The neck is supple. The CHEST is clear. CARDIOVASCULAR has a regular rate and rhythm and S1 and S2.</t>
  </si>
  <si>
    <t>PAST SURGICAL HISTORY: none. SOCIAL HISTORY: No smoking. PHYSICAL EXAMINATION: African American female, NAD. Afebrile. Vital signs stable. ABDOMEN: Soft, mild tenderness in the right inguinal area. BACK: No CVA tenderness. PELVIC: Cervix is closed, long, and high.</t>
  </si>
  <si>
    <t>RUQ US showed dilated common bile duct. No fevers, chills, N/V. PMH, FH, SH, ROS as per resident note. Exam: VSS as per EMR Gen:NAD Pulm:CTABL CV:nl s1s2 no m/r/g brady Abd:soft nt/nd nl bs Labs, radiology studies, and medications reviewed.</t>
  </si>
  <si>
    <t>Ct scan shows a large mass in his left lung apex with abuttment of his vertebral body as well as erosion into the rib. FH, SH, ROS as per resident note. Exam: Gen: NAD Pulm: diminished BS throughout left lung field, scattered rhonci, crackles at base, right lung has scattered rhonchi CV: nl s1 s2 no m/r/g Abd:soft NT/ND nl bs Labs, radiology studies, and medications reviewed.</t>
  </si>
  <si>
    <t>SOCIAL HISTORY: Denies smoking. She has an office job. PHYSICAL EXAMINATION: Caucasian female NAD. VITAL SIGNS: Initial blood pressure was 141/93, repeat on her side was 110/70; temperature 98.3; heart rate 100; respiratory rate 18.</t>
  </si>
  <si>
    <t>GI: As above, no diarrhea, constipation. Urinary: No frequency or urgency. PHYSICAL EXAMINATION: General: Well-developed, well- nourished white female in NAD. There is no significant pallor or flushing to the skin. Vital signs are stable. The patient is afebrile. Abdomen: There is tenderness to palpation in the right lower quadrant, without rebound or guarding.</t>
  </si>
  <si>
    <t>PHYSICAL EXAMINATION: VS: 38.6, 111, 152/76, 16, 95% RA GENERAL: Sleeping, appears stated age, most of the information came from husband, daughter, and son, NAD, resting comfortably. HEENT: OP dry, eyes closed, does not follow commands, nontender thyroid, non palpable, no LAD CHEST: + decrease BS at bases, + coarse crackles at bases.</t>
  </si>
  <si>
    <t>MSK: no muscle aches or pains, weakness PMH/PSH 1) Tongue - Squamous cell -s/p Chemo therapy (TAF) X 1 (_%#MMDD#%_?_%#MMDD#%_) -with Dexamethasone 2) Orthostatic Hypotension (dehydration and BB) 3) Gout 4) Nephrolithiasis 5) DM 6) Hlipids 7) Gout 8) Colon Ca s/p resection with chemotherapy Family Hx CAD: + mother HTN: + mother Cancer: no Thyroid disease: no DM2: + Social Hx Smoke: +pipe (quit years ago) OH: occ Other drugs: no Married: + Kids: + Job: stage actor Meds at home: 1) Allopurinol 2) Actos 3) TCF 4) Prandin 5) Mydradin 6) Lipitor 7) Byetta 8) Prevacid Meds at the Hospital 1) Valtrex 2) Tylenol 3) ASA 4) Allopurinol 5) Reglan 6) Midodrine 7) MVI 8) Protonix 9) Simvasiatin 10) Byetta 11) Actos 12) Prandin ALL: NKDA Labs: CBC: 7.7, 10.2, 30, 158 BMP: 133, 3.9, 101, 26, 13, 1.66, 127, 8.1 TSH: 2.73 Cortisol 6pm: 13.9 Cortisol 7pm: 32.8 HbA1c: 6.9 Physical Exam VS: 36.3, 94, 20, 100% Orthostatic: 124/66 *85)m 94/54 (67) GENERAL: Alert and oriented X3, NAD, well dressed, answering questions appropriately, appears stated age. HEENT: OP clear, no LAD, no TM, non-tender, no exopthalmous, no proptosis, EOMI, no lig lag, no retraction CV: RRR, no rubs, gallops, no murmurs LUNGS: CTAB, no wheezes, rales, or ronchi ABDOMEN: soft, Nontender, nondistended, +BS, no organomegaly EXTREMITIES: no edema, +pulses, no rashes, no lesions NEUROLOGY: CN grossly intact, + pinprick, + DTR upper and lower extremity MSK: grossly intact A/P: 69yo male with orthostatic hypotension, ? adrenal insufficiency.</t>
  </si>
  <si>
    <t>Lives in an apt with a dog and a cat. Smokes 1 ppd x 12 years. No alcohol. Meds: Reviewed and per FCIS Allergies: gluten, adhesive tape FH: Lupus, arthritis, autoimmune ROS: as per HPI, other systems reviewed and were negative PE: BP: 119/78 HR: 119 RR: 18 97% on 30% venti mask T: 35.8 Gen: A and O x3 very pleasant, NAD HEENT: EOMI, PERRLA, MMM and pink Neck: Supple, left IJ TLC site looks good. No LAD, No bruits CV: Sinus tach, No M/R/G Normal S1/S2 Lungs: Diffuse crackles.</t>
  </si>
  <si>
    <t>REVIEW OF SYSTEMS: A 10-point review was completed. Pertinant + as above. PHYSICAL EXAMINATION: VITAL SIGNS: Temperature 36.6, 84, (148/88) 97% on RA, RR ? 20 GENERAL: Alert and Oriented X 3, NAD, appears stated age HEENT: OP clean, poor dentition, no TM, no LAD LUNGS: decrease BS at bases, + ronchi CARDIOVASCULAR: RRR, no rubs, no gallops ABDOMEN: Soft NT/ND, +BS, + scars consistent with surgeries EXTREMITIES: no cyanosis/clubbing, edema NEUROLOGIC: grossly intact.</t>
  </si>
  <si>
    <t>1. Diabetes mellitus. 2. Hypertension. 3. Depression. MEDICATIONS: Norvasc ASA Wellbutrin Enalapril Enozaparin Prozac Aspart SSI (24 hours - 58 Units) Lantus 20Units qpm Metformin 1000mg po bid D5, 1/2 NS (d/c yesterday) SOCIAL HISTORY: +occasional drinker no smoke + married carpentar, recently retired FAMILY HEALTH HISTORY: +DM2 +HTN no Cancer PHYSICAL EXAMINATION: VS: 90s, 110-120s/70s-80s, 14-17, 98% RA GENERAL: Alert and oriented X3, NAD, well dressed, answering questions appropriately, appears stated age. HEENT: OP clear, no LAD, no TM, non-tender, no exopthalmous, no proptosis, EOMI, no lig lag, no retraction CV: RRR, no rubs, gallops, no murmurs LUNGS: CTAB, no wheezes, rales, or ronchi ABDOMEN: soft, Nontender, nondistended, +BS, no organomegaly EXTREMITIES: no edema, +pulses, no rashes, no lesions, bandanges consistent with surgeries NEUROLOGY: CN grossly intact, + pinprick, + DTR upper and lower extremity MSK: grossly intact Labs: BS: 250-400s</t>
  </si>
  <si>
    <t>SOCIAL HISTORY: Denies smoking. PHYSICAL EXAMINATION: Temperature 98.4, blood pressure 124/79, heart rate 97, respiratory rate 20, protein negative for ketones or proteinuria. GENERAL APPEARANCE: Caucasian female in NAD. ABDOMEN: Soft, gravid, non-tender. Negative guarding or rebound. NST is reactive showing occasional contractions. Infant is vertex per _%#NAME#%_'s. Cervix is closed, long, and high.</t>
  </si>
  <si>
    <t>Otherwise complete ROS reviewed and negative. Vitals: reviewed and as per FCIS Physical exam: General: morbidly obese, nasal canula in place, in NAD. HEENT: EOMFI, PERRL; moist mucous membranes; could not visualize pharynx d/t tongue size Neck: no LAD, trachea midline, no masses Heart: distant heart sounds secondary to body habitus, RRR, no murmurs appreciated Lungs: mild expiratory wheezes, diffuse crackles; poor respiratory effort Abdomen: obese abdomen, no tenderness to palpation, distant but present BS Extremities: bilat LE skin ulcerations, lymphedema; pulses not palpable.</t>
  </si>
  <si>
    <t>2. Her past medical history is, otherwise, not significant. SOCIAL HISTORY: She denies smoking. She works as a nurse. OBJECTIVE: Caucasian female, NAD, afebrile. Initial blood pressure was 134/84. Subsequent repeat blood pressures were 110s over 60s. Trace protein on urine dipstick. NST is reactive. Abdomen is soft, nontender.</t>
  </si>
  <si>
    <t>DERMATOLOGY: Ulcers as per past medical history. OBJECTIVE: Afebrile. Blood pressure 120s/62, heart rate 70s, respiratory rate 20, weight 210. GENERAL: Alert, obese female, NAD. HEENT: NC/NT, EOMI. NECK: Supple without adenopathy, thyromegaly, or carotid bruits. CV: Regular rate and rhythm. CHEST: Clear to auscultation bilaterally.</t>
  </si>
  <si>
    <t>GI: Some mild chronic constipation, otherwise negative. Psychiatric: Negative. PHYSICAL EXAMINATION: VITAL SIGNS: T-max of 100.4, current 98.8, blood pressure 118/54, pulse 98, respirations 24. GENERAL: NAD, alert, pleasant. HEENT: Oral mucosa moist without lesions. Pupils are equal. No icterus. NECK: Neck is supple. Carotids are without bruit.</t>
  </si>
  <si>
    <t>PAST MEDICAL HISTORY: As above. Osteoarthritis, right hip. MEDICATIONS: Vicodin p.r.n. SOCIAL HISTORY: Nonsmoker. Desk job. FAMILY HISTORY: No history of clots. PHYSICAL EXAMINATION: VITAL SIGNS: Vitals reviewed as per chart - stable. GENERAL: NAD. Alert, pleasant. CHEST: Clear to auscultation bilaterally. CARDIAC: Regular S1, S2 without added. EXTREMITIES: Right hip incision healing well. No significant erythema, swelling, or cord at the right calf.</t>
  </si>
  <si>
    <t>SOCIAL HISTORY: -No smoke, no OH -married, 8 children PHYSICAL EXAMINATION: VITAL SIGNS: 97.2, 77, 123/68. GENERAL: A and O X3, NAD, answering questions appropriately. HEENT: Head: NC/AT, PERRLA, no TM, nontender, noLAD LUNGS: CTAB, no wheezes, rales, ronchi. CARDIOVASCULAR: + heart sounds, RRR, no rubs ABDOMEN: + bowel sounds, minimal distention, nontender.</t>
  </si>
  <si>
    <t>ALLERGIES: NKDA MEDICATIONS: aspart medium dose correction scale aspart 2 units /meal Lantus as per the HPI L-T4 200 mcg/day Lipitor 80 mg/day, Benadryl 25 mg q HS, Compazine 5-10 mg q 6 hours prn, sevelamer 800 mg po q day SOCIAL HISTORY: lives in Florida; nonsmoker FAMILY HISTORY: father MI; + DM; + HTN REVIEW OF SYSTEMS: eating more since admission compared to what she was seating before 10 system ROS as per the HPI or negative ALLERGIES: NKDA REVIEW OF SYSTEMS: Recent 20# gain of water weight which has now also been dialyzed off, otherwise weight is stable Chronic cold intolerance Legally blind; can read with lighted magnifier Lifelong constipation followed by a period of diarrhea a few months ago (had to take Lomotil then). Now more recently she as regular BM – at least once/day “not myself” Difficulty walking, not stable on feet - requires stabilitizing assistance to walk; + weakness Has been on HD Mon, Wed, Fri in _%#CITY#%_ _%#CITY#%_ Florida 10 system ROS as per the HPI or negative EXAMINATION: VITALS Tmax this hospitalization 37.6, HR 65, BP 162/67 GENERAL: very thin middle aged woman lying flat in bed ; she is in NAD SKIN: normal color, temperature, texture without hirsutism, alopecia or purple striae HEENT: EOMI, no scleral icterus, eyelid retraction, stare, lid lag, proptosis or conjunctival injection.</t>
  </si>
  <si>
    <t>PHYSICAL EXAMINATION: VITAL SIGNS: Temperature 36.3, heart rate 103, blood pressure 120/68, 18. GENERAL: Oronary male, appears stated age, NAD HEENT: NC/AT, PEERL, EOMI, OP clear, dry MM RESPIRATORY: CTAB, no wheezes. HEART: + tachycardic, no rubs, no gallops. ABDOMEN: +soft, NT/ND + BS, no masses.</t>
  </si>
  <si>
    <t>Physical: Vss Blood sugars: 08:00 12:00 13:00 14:00 17:00 21:00 _%#MMDD#%_ 4 units/hr gtt 2 units/hr 3 units/hr BGs 162 163 11/17 BGs 454 309 370 11/18 BGs 338 Alert NAD. Lungs: CTA, CV: RRR Skin: No rash. Abdomen: benign Recomendations: 1- Type 2 diabetes. This is likely to have been ongoing for some time, supported also by her A1C% of &gt;10.</t>
  </si>
  <si>
    <t>PAST MEDICAL HISTORY: Negative for hypertension, diabetes, or asthma. SOCIAL HISTORY: Denies smoking. PHYSICAL EXAMINATION: A Somali female NAD. VITAL SIGNS: Blood pressure initially was 145/101, however, lateral on her side was 122/83; temperature 98; heart rate 90, protein is 1 plus unchanged from previous evaluation 1 week ago.</t>
  </si>
  <si>
    <t>She has otherwise been feeling reasonably well except for some mild bronchitic symptoms over the last month. PHYSICAL EXAMINATION: VITALS: Afebrile. Other vitals are stable. GENERAL: NAD. Alert, pleasant, no wheezing. HEENT: Within normal limits. Neck is supple. CHEST: Clear to auscultation bilaterally. No wheezes. COR: Regular S1, S2 with a soft, mid-systolic click.</t>
  </si>
  <si>
    <t>14. Ibuprofen 600mg QID PRN Allergies: NKDA LABS: _%#MMDD2007#%_ Ca 16.5 Phs 2.5 PTH 261 TSH 0.66 Free T4 1.25 _%#MMDD2007#%_ Ca 14.6 _%#MMDD2007#%_ Ca 13.8 _%#MMDD2007#%_ Ca 13.7 Sestamibi scan reviewed personally by me and discussed with radiologist. +inferior left adenoma. PExam: Vitals: T 98.4 P 67 BP 120/67 RR 20 Sats 95 GENERAL: Alert and oriented X3, NAD, dressed in hospital gown, answering questions appropriately, appears stated age. HEENT: OP clear, dry MMM, no exopthalmous, no proptosis, EOMI grossly, no lig lag, no retraction LUNGS: no wheezes, rales, or ronchi ABDOMEN: Obese GU: foley intact and draining EXTREMITIES: no edema, +pulses, no rashes, no lesions MSK: grossly intact A/Plan: 66 y/o male with elevated calcium, low phosphorus suggestive of primary hyperparathyroidism.</t>
  </si>
  <si>
    <t>Had been to the dentist about 2 wks prior for routine cleaning and was given prophylactic antibiotics. VS, medications, and labs reviewed in FCIS. Alert, cooperative, NAD NCAT Sclera clear, oralphayrnx clear Neck supple, no LAD Lungs clear, no crackles or wheezes. Heart regular, 3/6 holosystolic flow murmur hear best at RUSB.</t>
  </si>
  <si>
    <t>DERM: Negative. NEURO: Has been getting tension headaches. MUSCULOSKELETAL: Complains of right wrist pain worse when writing or using a keyboard. OBJECTIVE: VITAL SIGNS: Stabile, afebrile. GENERAL: Alert, slightly disheveled male. NAD. HEENT: NC/NT. OP clear. NECK: Supple without adenopathy or thyromegaly. CV: Regular rate and rhythm. CHEST: Clear to auscultation bilaterally.</t>
  </si>
  <si>
    <t>GU: No difficulty urinating, no hesitancy or frequency. States that her menstrual periods are regular and she had menses when she was first admitted. PHYSICAL EXAMINATION: GENERAL: Relatively well appearing, very pleasant, sweet, cooperative young woman in NAD. MOUTH: Gaping open and she is drooling. However, the surgical sites on right neck and chin appear clean, dry and intact.</t>
  </si>
  <si>
    <t>They use condoms consistently. She previously was taking oral contraceptive pill and plans to start the patch with her next cycle. The patient currently has her period. PHYSICAL EXAMINATION: GENERAL: Pleasant young female, NAD. VITAL SIGNS: Normal. She is afebrile. HEENT: Head normocephalic, atraumatic. Eyes, pupils equal, round, and reactive. Lids and sclera normal.</t>
  </si>
  <si>
    <t>MSK: no muscle aches or pains, weakness PMH: 1) Anemia 2) steroid induced DM2 3) Lung transplant secondary to COPD h/o RAPA induced BOOP 4) ESRD 5) CMV 6) HTN 7) GERD 8) Hypothyroidism FHx no CAD no HTN + Cancer (colon, prostate) no Thyriod disease no DM2 SHx: Smoke +, quit in 1999 OH no Other drugs no no Married 2 Kids Job - retired transit driver Medications: 1) Dapsone 2) Prednisone 25mg po qam (_%#MMDD#%_) 3) Prograf 4) Lantus 10Units qday (_%#MMDD#%_) 5) Azithromycin 6) Flonase 7) Synthroid 25mcg po qday 8) Metoprolol 50mg po qday 9) Protonix 10) Tobra/Dexamethasone optho sup 11) Aranesp qweek 12) Albuterol 13) Elavil 14) Stadol NS VS 72, 145/114, 14, 100% GENERAL: Alert and oriented X3, NAD, well dressed, answering questions appropriately, appears stated age. HEENT: OP clear, no LAD, no TM, non-tender, no exopthalmous, no proptosis, EOMI, no lig lag, no retraction CV: RRR, no rubs, gallops, no murmurs LUNGS: + mild expiratory wheeze lower lung fields, no rales, or ronchi ABDOMEN: soft, Nontender, nondistended, +BS, no organomegaly EXTREMITIES: no edema, +pulses, no rashes, no lesions NEUROLOGY: CN grossly intact, + pinprick, + DTR upper and lower extremity MSK: grossly intact Labs: BS 136-218 TSH 3.0 A1c 5.3 A/Plan: Ms _%#NAME#%_ is a 68yo female with steroid induced DM2.</t>
  </si>
  <si>
    <t>History of an appendectomy. SOCIAL HISTORY: Denies smoking. PHYSICAL EXAMINATION: GENERAL: Caucasian female, NAD. VITAL SIGNS: Blood pressure is 131/75, heart rate 100, temperature 99. NST shows reactive tracing. Tocometer shows no contractions. ABDOMEN: Shows no contractions.</t>
  </si>
  <si>
    <t>She is alert and oriented, not very talkative, however. SKIN: Acne marks noted on the face, in various stages of healing. HEENT: NAD. CHEST: Clear to auscultation bilaterally. CVS: No murmurs; regular rate and rhythm. ABDOMEN: Soft, nontender; bowel sounds are positive. EXTERMITIES: No peripheral edema is noted.</t>
  </si>
  <si>
    <t>FAMILY MEDICAL HISTORY: Noncontributory. SUBJECTIVE: VITAL SIGNS: Stable. Blood pressure 120s over 80s. Heart rate 90s to 100s. Respiratory rate 18, 97% on room air, afebrile. GENERAL: Alert male, limited eye contact, NAD, NC/NT, pupils equal, round, slightly constricted. EOMI. NECK: Supple without adenopathy or thyromegaly. CV: Regular rate and rhythm, no murmurs, rubs, or gallops.</t>
  </si>
  <si>
    <t>He is a non-smoker. FAMILY HISTORY: Noncontributory. REVIEW OF SYSTEMS: As per history of present illness. PHYSICAL EXAMINATION: VITALS: Fingerstick 130, blood pressure 110/60, pulse 60. GENERAL: Healthy-appearing male, NAD, alert, pleasant. HEENT: No scleral icterus, and essentially negative. CHEST: Previous sternotomy scar, well-healed. Clear to auscultation bilaterally. COR: Regular S1 with mechanical S2.</t>
  </si>
  <si>
    <t>SOCIAL HISTORY: No smoking. Works as a pastry chef. OBJECTIVE: Caucasian NAD. VITAL SIGNS: Stable. ABDOMEN: Soft, nontender. NST is reactive. Ultrasound demonstrates a breech presentation with amniotic fluid volume of approximately 7, 1 fluid packet was noted to be 4.0 cm.</t>
  </si>
  <si>
    <t>Prenatal course has been otherwise uncomplicated. PAST MEDICAL HISTORY: Significant for a history of depression, stable on Celexa, as well as a history of asthma, which is controlled with Advair and albuterol p.r.n. Otherwise significant for one prior cesarean section. SOCIAL HISTORY: Denies smoking. PHYSICAL EXAMINATION: Caucasian female NAD. VITAL SIGNS: Temperature 98.2, blood pressure 121/62, heart rate 78. ABDOMEN: Soft; non-tender, vertex per _%#NAME#%_'s. NST is reactive. Tocometer shows no contractions.</t>
  </si>
  <si>
    <t>OBJECTIVE: VITAL SIGNS: Afebrile. Heart rate in the 50s. Blood pressure 110 to 120 over 60s to 70s. Respiratory rate 18 to 20. 96% on 1 liter, nasal cannula. I&amp;Os: 1213/1400 2:40 p.o. this morning. GENERAL: Alert male. Cervical brace, NAD. CV: Regular rate and rhythm; no murmurs, rubs, or gallops. CHEST: Clear to auscultation bilaterally. ABDOMEN: Bowel sounds positive, soft, nontender, nondistended, no HSM or masses.</t>
  </si>
  <si>
    <t>Endocrine negative. Respiratory negative. CV negative. GI negative. Urinary negative. PHYSICAL EXAMINATION: General: A well-developed, well- nourished Hispanic female, NAD. Abdomen: No significant tenderness, S, no palpable masses or hepatosplenomegaly. Pelvic: EG normal, BUS negative. Vagina: A small amount of blood in vault.</t>
  </si>
  <si>
    <t>Recent relevant labs are as noted: _%#MMDD2007#%_: Na 131, K 4.5, Cl 103, Co2 23, BUN 22, creatinine 0.83, glucose 379 _%#MMDD2007#%_: TSH 0.19, free T4 1.53 _%#MMDD2007#%_ at 0755: Na 131, K 5, Cl 101, Co2 23, BUN 23, careatinine 0.8, glucose 375 PAST MEDICAL HISTORY: Hypothyroid diagnosed 5 yrs ago, on L-T4 DM diagnosed 1992 ? age 35, RA ?diagnosed 1995 She last had humira 3 weeks ago Asthma Sinusitis Chronic cough Osteoporosis Anemia for which she has had blood transfustions in the past MEDICATIONS: Albuterol nebs, ASA, budosinide inhalers, ca, vitamin D, ergocalciferol, folate, High intensity insulin correction Lantus 40 units /day ALLERGIES: as per Dr _%#NAME#%_ note SOCIAL HISTORY: from _%#CITY#%_ _%#CITY#%_, Music teacher in elementary school; nonsmoker FAMILY HISTORY: RA mother and sister REVIEW OF SYSTEMS: Reduced appetite + thirst Some SOB early satiety I did not ask about her periods denies neuropathy denies retinopathy 10 system ROS otherwise as per the HPI or negative EXAMINATION: VITALS: 147/89, 107, afebrile GENERAL: pleasant middle aged woman lying in bed in NAD. Her 2 sisters are present. She has O2 per NC SKIN: normal color, temperature, texture without hirsutism, alopecia HEENT: PER, EOMI,no scleral icterus, eyelid retraction, stare, lid lag, proptosis or conjunctival injection.</t>
  </si>
  <si>
    <t>The lasix, diovan and sotalol have not been given. Review of the Flowsheet shows that she had oxygen saturation of 86% on RA on _%#MMDD#%_ and after this she was started on supplemental oxygen. _%#MMDD#%_ 278 _%#MMDD#%_ 1737 214 _%#MMDD#%_ 2338 184 _%#MMDD#%_ 0802 152 _%#MMDD#%_1352 186 _%#MMDD#%_ 1730 149 _%#MMDD#%_2349 180 _%#MMDD#%_ 1706 158 _%#MMDD2007#%_ aldolase 9.1 (1.5-8.1), CK &lt; 20 _%#MMDD2007#%_: Na 139, K 3.2, Cl 108, Co2 28, BUN 14, creatinien 1.17, glucose 214 PAST MEDICAL HISTORY (incomplete list) metastatic neuroendocrine tumor A Fib pacemaker MEDICATIONS: mucomyst 600 bid x 4 doses ASA 81 mg/day Atenolol 50 mg/day Fe glucoonate 324 mg /day Motrin 600 mg every 6 hours Ketoconazole 100 mb bid Mgoxide 400 mg/day ranitidine 150 mg bid Ativan 0.5 mg po every 4 hours prn Reglan prn KCl replacement other prn meds REVIEW OF SYSTEMS reduced appetite + some nausea since yesterday some SOB during the night has been out of bed walking to the bathroom aware of the fact she can't take care of herself, willing to go to living situation that works EXAMINATION vitals: 35.5, HR 62/minute, BP 179/92, RR 18 with 93% o2 sat elderly woman lying flat in bed in NAD; she has on O2 per NC SKIN: pale; ecchymosis on forearmes; normal temperature HEENT: PET, no scleral icterus NECK prominent fat distribution; I am unable to see neck veins LUNGS: clear bilaterally CARDIAC: RRR S2 S2 1/6 systolic murmur ABDOMEN: rounded; + BS, soft/ nontender NEURO: awake, responds appropriately to questions, moves all extremities; unable to sit up from raise HOB without assistance EXTREMITIES: no foot ulcers or deformities; 2+ pitting malleolus but otherwise improved edema in feet compared to her last clinic visit with me Assessment/Plan 1.</t>
  </si>
  <si>
    <t>She is currently doing well without troubles with pain. Has nursed multiple times since the procedure. PCP: _%#NAME#%_ _%#NAME#%_ _%#NAME#%_, MD - Northern Lights Peds PMHx: born at 38 weeks, spontaneous vaginal delivery, no complications healthy, no hospitalization, surgeries, medical problems except as above Allergies: NKDA Meds: none SocHx: lives with parents, 2 sisters in _%#CITY#%_ _%#CITY#%_, MN 1 cat in the home, no smoking FHx: paternal great-grandmother with lung cancer and glaucoma wt 4.8 kg T 97.7 P 132 BP 119/68 RR 38 O2 sat 98% (RA) General: NAD, WD/WN Caucasian female HEENT: NC/AT, MMM, L eye coverred in patch Chest: CTAB, RRR Abdomen: soft, NT/ND, NABS Extremities: WWP, cap refill &lt; 2 sec Neuro: MAE, CN III-XII grossly normal 2 mo female with congenital cataract on the left s/p removal today -encourage oral intake now that awake -for pain, tylenol 75 mg PO Q4-6 PRN or if needing something stronger, could consider tylenol #3 1 cc Q4-6 PRN -will follow with you Thank you for the consult.</t>
  </si>
  <si>
    <t>H/O cocaine use and currently uses THC. No ETOH. Lives at home with family. ROS: Per HPI other systems reviewed completely and were negative PE: BP: 140/47 HR: 63 RR:20 T: 97.8 O2 sats: 97% on RA Gen: Awake but drowsy, speaks in complete sentences, NAD HEENT: Mild scleral icterus, EOMI, PERRL, MMM and pink, no thrush NECK; Trachea midline, no bruits, No JVD, no LAD CV: RRR without M/R/G Normal S1/S2 Lungs: Coarse BS bilat.</t>
  </si>
  <si>
    <t>Complete ROS otherwise reviewed and negative. PE: BP: 102/71 HR: 72 RR: 16 T: 36.5, O2 sat 93% on 3 LPM of N/C GEN: A and O x 3 NAD. Speaks in complete sentences. Looks pinkish. HEENT: EOMI, PERRL, No scleral icterus, MMM and pink. NECK: No LAD, some JVD seen CV: RRR sof SEM 2/6 no S3/S4 heard Lungs: Diffuse crckles, mild expiratory wheezing, prolonged expiratory phase Abd: Soft, NT, ND, +BS x4 Ext: Stasis changes, 2+ pitting edema Neuro: CN II-XII grossly intact.</t>
  </si>
  <si>
    <t>It feels worse today. Has pain which shoots down from her lower back and down the side of her right leg. OBJECTIVE: GENERAL: This is a pleasant, very tired appearing woman in NAD. VITAL SIGNS: Blood pressure 135/61, pulse 84, respirations 16, temperature 97.8. HEENT: Remarkable for conjunctival injection and ptosis on the left.</t>
  </si>
  <si>
    <t>ADMISSION HISTORY AND PHYSICAL VITAL SIGNS: Blood pressure is a 102/64. Pulse is 100. Weight is 106.6 kg. Height is 165.5 cm. BMI 38.8. GENERAL: The patient is NAD. HEENT: Sclerae are anicteric. Conjunctivae are pink. Moist mucous membranes. NECK: Supple. CARDIOVASCULAR: Regular rate and rhythm. PULMONARY: Clear to auscultation bilaterally. BACK: No CVA tenderness. ABDOMEN: Obese, soft, nontender, nondistended.</t>
  </si>
  <si>
    <t>Outpatient prescriptions as of _%#MMDD2006#%_: TRENTAL 400 MG TAB take 1 tablet (400mg) by oral route 2 times per day with meals DAPSONE 100 MG TAB take 1 tablet (100mg) by oral route once daily FENTANYL 75 MCG/HR 72 HR TRANSDERM PATCH take one patch every 72 hours KEFLEX 500 MG CAP take 1 capsule (500mg) by oral route every 6 hours PERCOCET 5 MG-325 MG TAB take 1 tablet by oral route every 12 hours as needed NICOTINE 21MG/24HR-14MG/24HR-7MG/24HR DAILY TRANSDERM PATCH,SEQUENTIAL use daily PREDNISONE 10 MG TAB 3 tabs bid VICODIN 5 MG-500 MG TAB take 1 tablet by oral route every 4-6 hours as needed for pain PROTONIX 40 MG TAB take 1 tablet (40mg) by oral route once daily LIDOCAINE 5 % (700 MG/PATCH) ADHESIVE PATCH 1 Patch Transdermal EVERY MORNING off at night for neck CYCLOBENZAPRINE 10 MG TAB 10 mg Oral 3 TIMES A DAY AS NEEDED neck head pain LACTULOSE 10 G/15 ML ORAL SOLN 30 ML 20 g Oral 3 TIMES A DAY LISINOPRIL-HYDROCHLOROTHIAZIDE 20 MG-12.5 MG TAB take one tablet by mouth every day. LEVOTHYROXINE 200 MCG TAB take 1 tablet (200mcg) by oral route once daily WELLBUTRIN SR 150 MG TAB one po bid REVIEW OF SYSTEMS: CONSTITUTIONAL: no fevers, + weight gain over past 2 months EYES: no vision changes HEENT: no sores in mouth, wears dentures, no sore throat PULM: no cough, SOB CV: no chest pain, palpitations, orthopnea, PND GI: no N/V/D, may have had some blood in BMs once or twice in the past couple months GU: no dysuria/hematuria RHEUM: no joint pains or swelling ENDO: no heat/cold intolerance, no polyuria/polydipsia LYMPH: lower leg swelling over past 2 months MSK: ingrown toenail removed a few weeks ago NEURO: no weakness, numbness or paresthesias of the extremities PHYSICAL EXAM GENERAL: Alert, obese man in NAD EYES: PERRLA, EOMI, no scleral icterus HEENT: upper dentures, OC/OP clear without ulcers, erythema, exudates or petechiae NECK: obese habitus, supple, no JVD PULM: good air entry bilaterally, no crackles, few expiratory wheezes CV: RRR, S1/S2, no m/r/g ABD: obese, mildly distended, + normal BS, no HSM GU: no genital or anal lesions SKIN: extensive ulcerated lesions over both legs up to the thighs, some being at least 10 cm in diameter.</t>
  </si>
  <si>
    <t>PHYSICAL EXAMINATION: VITAL SIGNS: Temperature 101.6 degrees, blood pressure 93/66, pulse 127, respiratory rate 18, oxygen saturation 96% on room air. GENERAL: Somewhat cachectic, otherwise is NAD. He is able to speak in complete sentences without shortness of breath. HEENT: NC/AT. PERRL, EOMI, OP clear. Posterior pharynx is nonerythematous and no exudate.</t>
  </si>
  <si>
    <t>She has had orthostatic dizziness for quite some time. PHYSICAL EXAMINATION: VITAL SIGNS: Temperature 98.5; pulse 71; blood pressure 127/70; respiratory rate 16; oxygen saturations at 97% on room air. GENERAL: She was alert and oriented x3, NAD. HEENT: Head was normocephalic and atraumatic. PERRLA, EOMI. Could not achieve visualization of fundi. Ears were not examined, normal externally.</t>
  </si>
  <si>
    <t>SOCIAL HISTORY: Divorced. One adopted child, a son who is 33 years old and stationed in Iraq. No history of smoking. Denies alcohol use. PHYSICAL EXAMINATION: GENERAL: Well-appearing, pleasant, quite talkative middle-aged female in NAD. SKIN: Fair skinned with a facial flush. HEENT: NC/AT. PERRLA; EOMI. No conjunctivitis. Sclera anicteric. Ears: Able to hear the crackle of paper in both ears.</t>
  </si>
  <si>
    <t>ADMISSION PHYSICAL EXAMINATION: VITAL SIGNS: Afebrile, pulse 76, blood pressure 153/90, respirations 18, O2 sats 95. She is pleasant, alert, oriented, lying in bed, NAD. HEAD: Normocephalic, atraumatic. EYES: PERRLA, EOMI. NECK: Soft without lymphadenopathy or thyromegaly. CARDIOVASCULAR: Regular rate and rhythm, no murmurs, rubs, or gallops.</t>
  </si>
  <si>
    <t>She appears alert and oriented, but distressed, anxious, and in pain, and is requested PCA and regular pain medications. SKIN: NAD. HEENT: Dry lips and tongue. CHEST: CTA bilateral. HEART: No murmurs are noted. CVA tenderness, right, is present. Right flank is tender on exam. The patient is not allowing abdominal exam to be done secondary to be pain.</t>
  </si>
  <si>
    <t>He is married. He is a vo-tech graduate. REVIEW OF SYSTEMS: Denies chest pain, shortness of breath, polyuria, polydipsia. Review of systems is otherwise negative. PHYSICAL EXAMINATION: GENERAL: He appears well, NAD. VITAL SIGNS: Blood pressure 136/86, height 68 1/2 inches, weight 151 pounds. Temperature 97.5, pulse 88. HEENT: TMs normal. Pupils are equal, round and reactive to light.</t>
  </si>
  <si>
    <t>She does have a history of infertility. SOCIAL HISTORY : She denies smoking. She works in management. PHYSICAL EXAMINATION : A caucasian female NAD. Temperature 98.3, blood pressure 94/49, heart rate 83, respirations 16, reflexes 1+ and no clonus. Urinalysis is negative for leukocytes or nitrates. WBC's 0 to 5 per HPF.</t>
  </si>
  <si>
    <t>NA</t>
  </si>
  <si>
    <t>Narcotics Anonymous</t>
  </si>
  <si>
    <t>PROGRAM PARTICIPATION: While at the _%#CITY#%_ Outpatient Chemical Dependency Treatment Program, client was involved in tasks and assignments designed to address chemical dependency, sobriety and recovery issues. His participation included daily Chemical Health Groups, daily Community Feelings check-in groups, on and off site AA and NA meetings, weekly individual counseling, developmental asset-building activities 3 times a week, weekly spirituality groups, daily recreational activities and 2 hours of onsite schooling per day when school in session.</t>
  </si>
  <si>
    <t>He may require further assistance in the area of family relationships and is therefore referred to Family Counseling. Staff provided client with resources and support systems in recovery such as information on AA and NA meetings. He also took part in recreational activities during treatment program. He was able to discuss concepts of a support system and to identify activities to avoid boredom.</t>
  </si>
  <si>
    <t>DISCHARGE PLANS AND RECOMMENDATIONS: Upon completion, it is recommended that _%#NAME#%_ participate in the phase 2 aftercare program through the FUMC Crystal site. It is additionally recommended that he receive random drug screens, that he follow a home contract, that he attend weekly AA or NA meetings, that he engage in therapy and participate in a school support group if available. Dimension scale ratings upon admission were: DIMENSION 1: 0. DIMENSION 2: 0.</t>
  </si>
  <si>
    <t>_%#NAME#%_ was involved in various tasks and assignments designed to address chemical dependency, sobriety, mental health and recovery. She participated in stated groups, multifamily groups, gender groups, spirituality groups, in house school, mental health groups, AA and NA meetings on site, individual therapy, therapeutic recreation, developmental asset-building activities, chemical dependency, mental health and related lectures. PROGRESS AND SIGNIFICANT EVENTS: She had difficulty expressing her feelings during her stay.</t>
  </si>
  <si>
    <t>She was sent home with medication and she will return to the dual outpatient program, awaiting residential treatment program opening. She was asked to continue with medication followup, individual and family therapy, AA, NA, and Alanon for family.</t>
  </si>
  <si>
    <t>By _%#MM#%_ _%#DD#%_, 2004, it was determined he was physically stable, out of detoxification, and ready to be discharged. He is to be discharged with a 30-day supply of medication, to return to the community, and AA and NA meetings in the community. DISCHARGE STATUS: He was alert, oriented, and cooperative. His speech was regular in rhythm and rate and normal in volume and tone.</t>
  </si>
  <si>
    <t>While at Fairview Adolescent Inpatient Treatment Program _%#NAME#%_ was involved in various tasks and assignments designed to address chemical- dependency, sobriety, mental health, and recovery. She attended step groups, gender groups, AA and NA meetings on-site, therapeutic recreation, developmental asset building activities, chemical- dependency, mental health, and related lectures. On _%#MMDD2004#%_ Dr. _%#NAME#%_ ordered an additional family planning meeting to address outpatient site options for follow-up care.</t>
  </si>
  <si>
    <t>Continuing to build sober social, recreation, and leisure skills by engaging in his community of appropriate maturity level will be important of _%#NAME#%_ to continue of life development. Attending AA and NA support groups may prove beneficial for _%#NAME#%_ encountering a more helpful peer group and potential role models. _%#NAME#%_ and his family are recommended to continue with family therapy as well as _%#NAME#%_ obviously benefiting from individual therapy of understanding his responsibility and involvement of current circumstance.</t>
  </si>
  <si>
    <t>_%#NAME#%_ has attended both the weekly family groups and the intensive family week program. She has attended both on and off site AA and NA meetings. PROGRESS: While attending the outpatient program _%#NAME#%_ has completed work on steps 1 through 5 of the AA Program as well as a relapse prevention plan, a triggers packet, and a graduation assignment.</t>
  </si>
  <si>
    <t>The parents were unable to participate in the intensive family week program. _%#NAME#%_ was able to identify a workable support system, which included AA, and NA, parents, and sober peers. DISCHARGE PLAN/RECOMMENDATIONS: At discharge _%#NAME#%_ was recommended to attend phase 2 at our Fairview-University Medical Center _%#CITY#%_ _%#CITY#%_ site.</t>
  </si>
  <si>
    <t>DISCHARGE PLAN/RECOMMENDATIONS: At discharge _%#NAME#%_ was recommended to attend phase 2 at our Fairview-University Medical Center _%#CITY#%_ _%#CITY#%_ site. It was also recommended that he return to _%#CITY#%_ _%#CITY#%_ High School, continue weekly AA and NA attendance, follow probation expectations, and abide by his home contract, including random urinalyses. _%#NAME#%_ _%#NAME#%_, CDC II</t>
  </si>
  <si>
    <t>PROGRAM PARTICIPATION: While at _%#CITY#%_ _%#CITY#%_ A.D.C.P., _%#NAME#%_ _%#NAME#%_ was involved in various tasks and assignments designed to change chemical dependency, sobriety, and recovery. She attended step groups, weekly family groups, spirituality groups, in house school, outside AA and NA meetings, developmental asset building activities, and chemical dependency and related lectures. SIGNIFICANT EVENTS/PROGRESS: _%#NAME#%_ reported that her relapse was due to letting things build up and some unresolved issues surrounding her relationship with her father.</t>
  </si>
  <si>
    <t>DISCHARGE RECOMMENDATIONS: 1. Complete _%#CITY#%_ _%#CITY#%_ A.C.D.P. Phase II after care program. 2. Continue with individual counseling with _%#NAME#%_ _________. 3. Continue with family counseling. 4. Attend weekly AA and NA. 5. Attend school support group.</t>
  </si>
  <si>
    <t>DISCHARGE PLAN/RECOMMENDATIONS: Recommendations upon completion include that she enter the phase 2 programming through the Fairview-University Medical Center _%#CITY#%_ _%#CITY#%_ Program, that she receive random drug screens, follow a home contract, attend weekly AA or NA meetings, that she continue with family therapy and medication management. If one is available it would also be recommended that she participate in a school support group.</t>
  </si>
  <si>
    <t>In the end, with the answers he would provide, it was decided that chemical dependency intensive treatment would not be needed at this time. The patient did state he was interested in attending AA meetings as well as NA meetings as an outpatient. There seems to be a temporal relationship between the patient's worsening depression and his recent arm burn.</t>
  </si>
  <si>
    <t>PROGRAM PARTICIPATION: While at the _%#CITY#%_ Outpatient Chemical Dependency Treatment Program, the client was involved in various tasks and assignments aimed at addressing chemical dependency, sobriety and recovery. She participated in daily chemical health groups, daily community groups, on and off site AA and NA meetings, weekly individual counseling, developmental asset building activities 3 times a week, weekly spirituality groups, daily recreational activities and 2 hours of onsite schooling per day.</t>
  </si>
  <si>
    <t>Lately, he has been using heroin daily for 4 months. The patient was detoxed with buprenorphine. He did fairly well. His plans were to get back with his NA and AA group. He attended AA at least once a day. He was to talk to the counselor about outpatient treatment.</t>
  </si>
  <si>
    <t>These seemed to be beneficial to _%#NAME#%_ and she communicated openly at discharge. It was recommended that _%#NAME#%_ attend Phase II programming, attend AA, and NA weekly, abide by her home contract, receive random urinalysis, pursue one-to-ones, and family therapy. DISCHARGE DIMENSION: Dimension one, 0; dimension two, 0; dimension three, 1; dimension four, 1; dimension five, 1; and dimension six, 2.</t>
  </si>
  <si>
    <t>DISCHARGE PLAN/RECOMMENDATIONS: At the time of discharge, the client is recommended to continue chemical dependency treatment at the Phase II Program in _%#CITY#%_. Additional recommendations include family and individual counseling, school support group attendance, participation in AA and NA meetings, following home contract agreements, resolving all legal issues, and remaining abstinent passing all drug tests.</t>
  </si>
  <si>
    <t>PROGRAM PARTICIPATION: While on the S.T.O.P. Unit _%#NAME#%_ was involved in various tasks and assignments designed to address chemical dependency, sobriety, and recovery. She attended grief group, AA and NA meetings on site, individual therapy, therapeutic recreation, developmental asset building activities, and chemical dependency related lectures. SIGNIFICANT EVENTS: On _%#MMDD2002#%_ a social history was finished with the client.</t>
  </si>
  <si>
    <t>DISCHARGE PLANS AND RECOMMENDATIONS: It is our recommendation that _%#NAME#%_ complete primary chemical dependency treatment on an outpatient basis. _%#NAME#%_'s parents chose Hazelden inpatient for his treatment. We are also recommending that _%#NAME#%_ continue to attend AA and NA meetings, and obtain a sober sponsor, and also continue to build sober social skills through his NA and AA attendance, and also his treatment attendance and reintegration into his public school.</t>
  </si>
  <si>
    <t>He has a family history of chemical dependency. He has a history of attention deficit hyperactivity disorder, by previous diagnosis. PROGRAM PARTICIPATION: Since admission to the STOP Unit, _%#NAME#%_ has been involved in step groups, therapeutic recreation, gender groups, AA and NA meetings, daily asset building activities, chemical dependency lectures, and other related lectures. SIGNIFICANT EVENTS: _%#NAME#%_ came to the STOP Unit for evaluation of chemical dependency issues.</t>
  </si>
  <si>
    <t>There is a positive family history for chemical dependency. _%#NAME#%_'s father is an alcoholic with numerous treatment attempts. _%#NAME#%_ has been previously diagnosed with ADHD. PROGRAM PARTICIPATION: Since admission to the stop unit, _%#NAME#%_ has been involved in step groups, therapeutic recreation, gender groups, NA and AA meetings, daily asset building activities, chemical dependency lectures and other related lectures. SIGNIFICANT EVENTS: _%#NAME#%_ attended all activities. His attitude was quite negative throughout his entire stay.</t>
  </si>
  <si>
    <t>PROGRAM PARTICIPATION: While at the STOP unit, _%#NAME#%_ was involved in various tasks and assignments designed to address chemical dependency, sobriety and recovery. She attended gender group, spirituality group, NA and AA meetings on site, individual therapy, therapeutic recreation, developmental asset-building activities, and chemical dependency related lectures. SIGNIFICANT EVENTS: On _%#MMDD2002#%_, _%#NAME#%_ met with unit staff concerning social histories and current levels of functioning.</t>
  </si>
  <si>
    <t>_%#NAME#%_ needs his medication evaluated as well as his chemical use. Staff further recommends _%#NAME#%_ follow any recommendations of _%#NAME#%_, attend A.A. or N.A. meetings and upon returning home, engage in family therapy.</t>
  </si>
  <si>
    <t>The Seroquel at bedtime was increased to 600 mg. By _%#MM#%_ _%#DD#%_, 2005, it was determined that she could safely be discharged. She will continue with AA and NA meetings in the community. DISCHARGE STATUS: She was alert, oriented, and cooperative. Her speech was regular in rhythm and rate, normal in volume and tone.</t>
  </si>
  <si>
    <t>While at _%#CITY#%_ Program, the client took part in daily community groups, 2 hours of on site schooling per day, asset building groups 3 x a week, weekly spirituality groups, on and off site AA and NA meetings, and daily group therapy sessions. Additionally, the client took part in three day family program with mother and father. SIGNIFICANT EVENTS: At admission the client appeared somewhat reserved and apprehensive about starting treatment program.</t>
  </si>
  <si>
    <t>DISCHARGE PLAN/RECOMMENDATIONS: At the time of discharge, the client is recommended to continue chemical dependency treatment in the Phase 2 program at Fairview-University Medical Center _%#CITY#%_ site. Additional recommendations for client include family and individual counseling, school support group participation, attending AA and NA meetings two x a week, remaining abstinent and passing drug tests, as well as medication management. Dimension scale ratings at admission: Dimension one; 0, dimension two; 0, dimension three; 1, dimension four; 1, dimension five; 2, and dimension six; 1.</t>
  </si>
  <si>
    <t>Discharge Dimension Scale ratings were as follows: Dimension #1: 0; Dimension #2: 0; Dimension #3: 0; Dimension #4: 0; Dimension #5: 2; Dimension #6: 2. DISCHARGE PLAN AND RECOMMENDATIONS: At discharge recommendations included Phase 2 at the Fairview _%#CITY#%_ site, 1 to 1 and family counseling, reassessment for depression and possible medications, random urinalyses, weekly AA and NA meetings, follow home contract she and her mother had devised, and follow through with a Rule 25 assessment for possible halfway house placement as a backup referral.</t>
  </si>
  <si>
    <t>1. He is to continue the prescribed medication. 2. He is encouraged to refrain from the use of mood altering chemicals. 3. He is encouraged to attend AA and NA groups in the community. 4. He was given numbers to arrange a chemical dependency treatment program if he chose to do so.</t>
  </si>
  <si>
    <t>She will return to her mother's home until there is space available for her at the halfway house. Additional recommendations for _%#NAME#%_ would include engaging in therapy, attending weekly AA or NA meetings, receiving random drug screens, attending a sober school and reassessing the need for possible medication to treat her issues of depression.</t>
  </si>
  <si>
    <t>Continuing to build sober social, recreational, and leisure skills of his community would seem important towards _%#NAME#%_ replacing previously unhealthy choices with more growth oriented ideas. Attending a community AA and NA support group would also prove beneficial toward _%#NAME#%_ accessing a healthy peer network and/or potential role models of support. _%#NAME#%_ finally is recommended to continue with individual and family therapy towards introspection and realizing a more stable adolescent experience.</t>
  </si>
  <si>
    <t>Continuing to build sober social, recreational and leisure skills by engaging of his community and/or school is recommended at a time when _%#NAME#%_, family members, and consequent treatment team deem fit. Accessing community AA and/or NA groups would seem important towards _%#NAME#%_ encountering a healthy peer group for support, and/or potential role models. As mentioned previously individual therapy may also benefit client of self expression and potential anger management issues.</t>
  </si>
  <si>
    <t>PROGRAM PARTICIPATION: While in the _%#CITY#%_ _%#CITY#%_ Adolescent Chemical dependency program, _%#NAME#%_ was involved in various tasks and assignments designed to address chemical dependency, sobriety, and recovery. The He attended chemical dependency groups in the house school, AA, and NA meetings, developmental asset building activities, and chemical dependency and related lectures. _%#NAME#%_ and his mother did not participate in family week due to a conflict with her work schedule.</t>
  </si>
  <si>
    <t>The patient is to return to her home school, and the family was given information regarding sober schools for future planning. The patient is to continue building her sober support system by participating in AA and NA support group meetings, as well as aftercare programming. It was also recommended that the family participate in family therapy, and the patient continue individual therapy.</t>
  </si>
  <si>
    <t>The patient has a learning disability. PROGRAM PARTICIPATION: While at the STOP Program, _%#NAME#%_ was involved in various tasks and assignments designed to address chemical dependency, sobriety, and recovery. He attended step groups, weekly family groups, gender groups, spirituality groups, AA and NA meetings on site, individual therapy, therapeutic recreation, music therapy, developmental asset building activities, and chemical dependency and mental health related lectures.</t>
  </si>
  <si>
    <t>The patient is to attend school on site at the treatment program. The patient is to continue building a sober support network. The patient is to attend AA and NA support groups. It is also recommended that the patient continue individual therapy to deal with his anger management issues, and to identify feelings and healthy ways of coping with those feelings.</t>
  </si>
  <si>
    <t>PROGRAM PARTICIPATION: While on the STOP unit, _%#NAME#%_ was involved in various tasks and assignments designed to address chemical dependency, sobriety and recovery. _%#NAME#%_ attended gender group, AA and NA meetings on site, individual therapy, therapeutic recreation, developmental asset building activities and chemical dependency and related lectures. On _%#MMDD2002#%_ _%#NAME#%_ met with unit staff concerning social history and current issues of functioning.</t>
  </si>
  <si>
    <t>PROGRAM PARTICIPATION: While on the STOP unit, _%#NAME#%_ was involved in various tasks and assignments designed to address chemical dependency, sobriety, and recovery. He attended gender group, spirituality groups, AA and NA meetings on site, individual therapy, therapeutic recreation, developmental asset-building activities, and chemical dependency and related lectures. SIGNIFICANT EVENTS: On _%#MMDD2002#%_, _%#NAME#%_ met with unit staff concerning social histories and current issues of functioning.</t>
  </si>
  <si>
    <t>PROGRAM PARTICIPATION: While at the STOP unit, _%#NAME#%_ was involved in various tasks and assignments designed to address chemical dependency, sobriety, and recovery. He attended grief group, gender group, spirituality groups, AA and NA meetings on site, individual therapy, therapeutic recreation, developmental asset-building activities, and chemical dependency related lectures. SIGNIFICANT EVENTS: On _%#MMDD2002#%_, _%#NAME#%_ met with unit staff regarding social history and current circumstances.</t>
  </si>
  <si>
    <t>Family and individual therapy are highly recommended toward client developing skills of expression and hopefully resolving the seemingly self-destructive momentum of his choices. Accessing community AA and NA support groups would seem important toward _%#NAME#%_ encountering a more positive peer group and potential role models. At a time when chemical health, behavioral issues, and mental health issues seem effectively addressed, the client is encouraged to return to academic and/or vocational pursuits.</t>
  </si>
  <si>
    <t>PROGRAM PARTICIPATION: While on the STOP program, _%#NAME#%_ was involved in varies tasks and assignments designed to address chemical dependency, sobriety and recovery. _%#NAME#%_ attended gender groups, AA and NA meetings on site, individual therapy, therapeutic recreation, developmental asset building activities, and chemical dependency related lectures. SIGNIFICANT EVENTS: On _%#MMDD2002#%_ _%#NAME#%_ completed drug chart history and presented this for his therapy group.</t>
  </si>
  <si>
    <t>Continuing to build sober social, recreational, and leisure skills by engaging in community, treatment program, and school would seem important of _%#NAME#%_ improving adolescent experience. Accessing his community AA and NA support groups would seem important towards _%#NAME#%_ encountering a more healthful peer groups and/or potential role models. As mentioned previously _%#NAME#%_ is encouraged to proceed with individual and family therapy as directed by the attending chemical dependency professionals.</t>
  </si>
  <si>
    <t>5. Continuing to build sober social, recreational and leisure skills be engaging in community and/or school activities would seem important to _%#NAME#%_ in realizing a more healthy adolescent experience and young adulthood identity. 6. Attending community AA and NA support groups may prove helpful in _%#NAME#%_ accessing a more healthful peer group and/or potential role models. 7. As mentioned previously, _%#NAME#%_ is encouraged to access individual therapy for herself in processing issues of shame and/or other difficulties of her current circumstance.</t>
  </si>
  <si>
    <t>PROGRAM PARTICIPATION: While on the STOP unit, _%#NAME#%_ was involved in various tasks and assignments designed to stress chemical dependency, sobriety, and recovery. _%#NAME#%_ attended grief group, gender group, spirituality group, AA and NA meetings on site, individual therapy, therapeutic recreation, developmental asset-building activities, and chemical dependency related lectures. SIGNIFICANT EVENTS: On _%#MMDD2003#%_ _%#NAME#%_, his mother, and his stepfather met with unit staff concerning family history and current issues of functioning.</t>
  </si>
  <si>
    <t>PROGRAM PARTICIPATION: While on the STOP unit, _%#NAME#%_ was involved in various tasks and assignments designed to address chemical dependency, sobriety, and recovery. _%#NAME#%_ attended grief group, gender group, AA and NA meetings on site, individual therapy, therapeutic recreation, multifamily group, developmental asset-building activities, and chemical dependency related lectures. SIGNIFICANT EVENTS: On _%#MMDD2003#%_ _%#NAME#%_ completed a drug chart history and presented this for her therapy group.</t>
  </si>
  <si>
    <t>Defer, with mixed personality traits and hysteroid/avoidant/passive-aggressive. PROGRAM PARTICIPATION: While at Fairview STOP Program, _%#NAME#%_ was involved in various tasks and assignments designed to address chemical dependency, sobriety, mental health, and recovery. She attended step groups, weekly multifamily groups, gender groups, chemical dependency groups, AA and NA meetings on site, individual therapy, therapeutic recreation, developmental asset-building activities, chemical dependency and mental health related lectures. PROGRESS AND SIGNIFICANT EVENTS: _%#NAME#%_ was able to endorse significant self-criticism or self-hatred and worthlessness, with feeling of minimal pleasure in life or enjoyment, also losing interest in others and activities.</t>
  </si>
  <si>
    <t>He was stable medically and discharged on _%#MM#%_ _%#DD#%_, 2005. He was to attend lifestyle's outpatient treatment. He was to attend NA and AA. He was discharged on Suboxone to take 2 mg a day for 3 days then 1 mg a day for 4 days. DISCHARGE DIAGNOSIS: Opiate dependence.</t>
  </si>
  <si>
    <t>PROGRAM PARTICIPATION: While at our _%#CITY#%_ outpatient program, _%#NAME#%_ was involved in various tasks and assignments designed to address chemical dependency, sobriety and recovery. He participated in chemical health group, community group, AA and NA meetings, on- site schooling, developmental asset building activities, spirituality groups, recreational activities, weekly family programming, and weekly one-to-ones.</t>
  </si>
  <si>
    <t>She was to take Suboxone 4 mg b.i.d. today, then 2 mg b.i.d. for 3 days, then 2 mg daily for 3 days, and 1 mg daily for 4 days. She is to return to AA and NA. In addition, she was to continue her admission medications of Neurontin 900 mg b.i.d., Seroquel 100 mg b.i.d., Advair 1 puff b.i.d., albuterol 2 puffs q.i.d. p.r.n.</t>
  </si>
  <si>
    <t>PROGRAM PARTICIPATION: While at Fairview _%#CITY#%_ _%#CITY#%_, _%#NAME#%_ was involved in various tasks and assignments designed to address chemical- dependency, sobriety, and recovery. He participated in chemical health group, community group, AA and NA meetings on-site and in the community, in-house school, developmental asset building activities, spirituality groups, recreation activities, weekly family programming, and individual counseling.</t>
  </si>
  <si>
    <t>PROGRAM PARTICIPATION: While at our _%#CITY#%_ Outpatient Program _%#NAME#%_ was involved in various tasks and assignments designed to address chemical-dependency, sobriety, and recovery. She participated in chemical health group, community group, AA and NA meetings, on- site schooling, developmental asset building activities, spirituality groups, recreational activities, and weekly family programming. PROGRESS: Dimension 1 - medical: Throughout _%#NAME#%_'s treatment stay there were no intoxication or withdrawal concerns.</t>
  </si>
  <si>
    <t>PROGRAM PARTICIPATION: While involved in the _%#CITY#%_ Outpatient Chemical Dependency Treatment Program, the client resided at the Adolescent Female Lodging Program and took a part in all groups and services. During the Day Treatment Program, the client was involved in daily chemical health groups, daily community group sessions, on and off-site AA and NA meetings, two hours of on-site schooling per day, a minimum of weekly individual sessions with staff counselors, developmental asset-building activities three times a week, weekly spirituality groups and daily recreational activities.</t>
  </si>
  <si>
    <t>The purpose of this placement to reunite _%#NAME#%_ with her daughter in the hope that she can work towards regaining custody. It is additionally recommended that she participate in the Phase II aftercare program through Fairview _%#CITY#%_, that she have random drug screens, that she attend weekly AA or NA meetings, that she follow a home contract, and that she engage in family and individual therapy. Dimension Scale Rating upon admission were: Dimension 1 - 0; Dimension 2 - 0; Dimension 3 - 0, Dimension 4 - 1; Dimension 5 - 2; Dimension 6 - 3.</t>
  </si>
  <si>
    <t>PROGRAM PARTICIPATION: While at _%#CITY#%_ Outpatient Chemical Dependency Treatment Program the client was involved in various tasks and assignments designed to address chemical dependency, sobriety, and recovery. Additionally the client participated in daily chemical health groups, daily community groups, on and off site AA and NA meetings, weekly individual counseling, developmental asset building activities 3 x a week, weekly spirituality groups, and daily recreational activities.</t>
  </si>
  <si>
    <t>He was very eager to leave on _%#MMDD2006#%_. He was advised that another day would be helpful. He was not interested in treatment and did not stay for discharge planning. He said he planned to go to his NA meetings and also had an outpatient mental health group that he was going to attend. He was not interested in treatment. He was discharged on tapering Suboxone.</t>
  </si>
  <si>
    <t>During the treatment program day, she was involved in various tasks and assignments designed to address chemical dependency, sobriety, and recovery issues. Her participation included daily chemical health groups, daily community group sessions, on and off site AA and NA meetings, and weekly individual counseling, developmental asset building activities 3 times a week, weekly spirituality groups, and daily recreational activities and two hours of onsite schooling each day.</t>
  </si>
  <si>
    <t>sodium</t>
  </si>
  <si>
    <t>2. Wellbutrin 200 mg p.o. q.a.m. 3. Trileptal 300 mg p.o. t.i.d. 4. Verapamil 240 mg p.o. q.a.m. 5. Atacand 32 mg p.o. q.a.m. 6. Lexapro 30 mg p.o. q.a.m. 7. Docusate NA 50 mg p.o. b.i.d. 8. Vitamin D 400 international units q.a.m. 9. Allopurinol 450 mg p.o. at bedtime. 10. Ranitidine 150 mg p.o. b.i.d. 11. Viagra p.r.n. SOCIAL HISTORY: He is a nonsmoker, denies any significant alcohol use.</t>
  </si>
  <si>
    <t>DISCHARGE PLAN AND RECOMMENDATIONS: The patient was discharged to the care of his mother to follow up with the outpatient _%#CITY#%_ _%#CITY#%_ chemical dependency program. Also AA and NA meetings, individual and family therapy.</t>
  </si>
  <si>
    <t>PROGRAM PARTICIPATION: While on the STOP unit, _%#NAME#%_ was involved in various tasks and assignments designed to address chemical dependency, sobriety, and recovery. _%#NAME#%_ attended step groups, gender group, spirituality groups, AA and NA meetings on site, individual therapy, therapeutic recreation, developmental asset building activities and chemical dependency related lectures. SIGNIFICANT EVENTS: On _%#MMDD2002#%_ _%#NAME#%_ met with unit staff concerning social history and current issues of functioning.</t>
  </si>
  <si>
    <t>DISCHARGE PLAN AND RECOMMENDATIONS: 1. _%#CITY#%_ _%#CITY#%_ aftercare. 2. Individual therapy. 3. Family therapy. 4. AA and/or NA attendance. 5. Participation in sober social network per AA and NA. 6. Home restriction compliance. 7. Followup with primary doctor in 2-4 weeks for evaluation of medications and home restrictions.</t>
  </si>
  <si>
    <t>Continuing to build sober social, recreational and leisure time skills by engaging in his community with healthy peers and/or role models would be important for _%#NAME#%_ to continue in adolescent development. Access in community AA and NA support groups would be important to _%#NAME#%_ encountering a more healthful peer group and/or potential role models. Tony is seemingly appropriate of proceeding of individual and/or family therapy at a time when chemical dependency professional deem it appropriate of inclusion.</t>
  </si>
  <si>
    <t>PROGRAM PARTICIPATION: While on the STOP unit, _%#NAME#%_ was involved in various tasks and assignments designed to address chemical dependency, sobriety, and recovery. _%#NAME#%_ attended grief group, gender group, AA and NA meetings on site, individual therapy, therapeutic recreation, developmental asset building activities, and chemical dependency related lectures. SIGNIFICANT EVENTS: On _%#MMDD2003#%_, while on the Fairview _%#CITY#%_ Adolescent Mental Health Unit, _%#NAME#%_ and her mother met with unit staff concerning family histories and current issues of functioning.</t>
  </si>
  <si>
    <t>_%#NAME#%_ is encouraged of involving herself of her community, towards replacing previously unhealthy choices with more healthful ideas, and continuing of adolescent development and identify formation. Accessing community AA and NA support groups may prove beneficial towards _%#NAME#%_ encountering a more healthful peer group and/or potential role models. _%#NAME#%_ is recommended to continue with individual and/or family therapy at a time when chemical dependency professionals deem it appropriate of inclusion.</t>
  </si>
  <si>
    <t>PROGRAM PARTICIPATION: At Fairview Adolescent Inpatient Treatment STOP Program _%#NAME#%_ was involved in various tasks and assignments designed to address chemical-dependency, sobriety, mental health, and recovery. He attended step groups, multi-family groups, gender groups, mental health group, AA and NA meetings on site, individual therapy, therapeutic recreation, developmental asset building activities, chemical-dependency, mental health, and related lectures. PROGRESS AND SIGNIFICANT EVENTS: _%#NAME#%_ was compliant at points. He became somewhat impulsive at times.</t>
  </si>
  <si>
    <t>Mother had scheduled a return to the New Connections _%#CITY#%_ Outpatient Program with an intake scheduled on _%#MMDD2003#%_. Also as part of the recommendation was individual therapy, family therapy, follow-up with the physician, as well as AA, NA, and to obtain a sober sponsor.</t>
  </si>
  <si>
    <t>Mother was given several options pending consolidated funds for funding of that treatment. It was recommended that _%#NAME#%_ continue with individual therapy, family therapy, and AA or NA meetings.</t>
  </si>
  <si>
    <t>PROGRAM PARTICIPATION: While on the Stop Unit _%#NAME#%_ was involved in various tasks and assignments designed to address chemical dependency, sobriety, and recovery. _%#NAME#%_ attended gender group, grief group, AA and NA meetings on site, individual therapy, multi-family group, therapeutic recreation, developmental asset building activities, and chemical dependency and related lectures.</t>
  </si>
  <si>
    <t>PROGRAM PARTICIPATION: While at _%#CITY#%_ _%#CITY#%_ ACDP, _%#NAME#%_ was involved in various tasks and assignments designed to address chemical dependency, sobriety, and recovery. He attended Step groups, weekly family group, spirituality group, in-house school, AA and NA meetings, developmental asset-building activities, and chemical dependency and related lectures. SIGNIFICANT EVENTS AND PROGRESS: While in treatment, _%#NAME#%_ completed a group introduction, a drug chart, a drug history, AA Steps 1 through 3, and relapse prevention assignment.</t>
  </si>
  <si>
    <t>PROGRAM PARTICIPATION: While on the STOP unit, _%#NAME#%_ was involved in various tasks and assignments designed to address chemical dependency, sobriety, and recovery. _%#NAME#%_ attended gender group, AA and NA meetings on site, individual therapy, multifamily group, therapeutic recreation, music therapy, developmental asset-building activities, and chemical dependency and related lectures.</t>
  </si>
  <si>
    <t>Continuing to build sober social, recreational, and leisure skills by engaging of his community may prove beneficial towards the patient proceeding of a more robust adolescent experience and young adult identity. Attending AA and NA support groups may prove beneficial for the client as to encountering more healthful peer group and potential role models. The client is recommended to proceed of family therapy and individual therapy at a time chemical-dependency professionals deem this appropriate of addition.</t>
  </si>
  <si>
    <t>At a time when chemical health, behavioral health, and emotional issues seem effectively addressed, the client is encouraged to continue with academic and/or vocational pursuits. Attending AA and NA supports may prove beneficial for the client as to encountering a more healthful peer group and potential role models.</t>
  </si>
  <si>
    <t>DISCHARGE PLAN AND RECOMMENDATIONS: _%#NAME#%_ was discharged to his mother to attend intensive chemical dependency program on an outpatient basis at the Anthony Lewis Center in _%#NAME#%_ or American Family Services, also to have psychosocial evaluation at treatment and sexuality program at the U of M or the program Pathfinders. Individual and family therapy and support groups such as AA or NA. Follow up with county case management, _%#NAME#%_ _%#NAME#%_.</t>
  </si>
  <si>
    <t>I urged him to follow up with outpatient CD treatment, supportive treatments, i.e., NA and AA which the patient has not been able to comply with in the past. No AA and NA meetings. Time spent on discharge planning was 30 minutes plus.</t>
  </si>
  <si>
    <t>PROGRAM PARTICIPATION: While at UMMC _%#CITY#%_ _%#CITY#%_, the client was involved in various tasks and assignments designed to address chemical dependency, sobriety, and recovery. He participated in chemical health group, community group, AA and NA on site and in the community, developmental asset building activities, spirituality groups, recreation activities, weekly family programming, and individual counseling.</t>
  </si>
  <si>
    <t>PROGRAM PARTICIPATION: While at Fairview _%#CITY#%_ _%#CITY#%_, he was involved in various tasks and assignments designed to address chemical dependency, sobriety and recovery. He participated in daily chemical health groups, daily community groups, weekly AA and NA meetings, both community-based and on-site, two hours of on-site schooling per day, three times weekly developmental asset-building activities, weekly spirituality groups, daily recreational activities, weekly family programming and one-to-one's with staff/individual counseling.</t>
  </si>
  <si>
    <t>1. Attend Phase II aftercare. 2. Individual and family therapy. 3. Continue to have medications managed by outside MD. 4. Attend AA and NA meetings on a regular basis. Prognosis is good if he follows all recommendations.</t>
  </si>
  <si>
    <t>She was also involved in tasks and assignments designed to address chemical dependency, sobriety and recovery issues. Participation included daily chemical health groups, daily community groups, on and off-site AA and NA meetings, individual counseling weekly, weekly family programming, developmental asset building activities 3 times a week, weekly spirituality groups, daily recreational activity, 2 hours of on-site schooling per day.</t>
  </si>
  <si>
    <t>She reported her relationship with her mother was improving while in the program and was able to complete and follow home contract. Staff provided client with resources and support systems in recovery such as AA and NA meetings. She also took part in recreational activities during treatment program. She will likely require further attention in this area to keep herself occupied and enjoy herself in sobriety.</t>
  </si>
  <si>
    <t>He was discharged on tapering suboxone to take 8 mg today and then 2 mg t.i.d. for 3 days, then 2 mg b.i.d. for 3 days, then 2 mg daily for 3 days, then 1 mg daily for 4 days. He will proceed with chemical dependency treatment should his plan of going to NA failed. DISCHARGE DIAGNOSIS: Heroin dependence.</t>
  </si>
  <si>
    <t>She will likely require further assistance in the area of family relationships, and is referred to Family Counseling. Staff provided client with resources and support systems in recovery such as AA and NA meeting information. She also took part in recreational activities during treatment programming. She was able to discuss the concepts of a support system and to identify activities to avoid boredom.</t>
  </si>
  <si>
    <t>1. Left mastectomy. 2. Cataracts. 3. Laser surgery of 1 eye. MEDICATIONS: 1. Lasix 40 mg b.i.d. 2. Lisinopril 40 mg a day. 3. Propoxyphene NA Pap 100/650 t.i.d. p.r.n. restless legs. 4. Coumadin 5 mg on Sunday, Tuesday, Thursday, Saturday 7.5 on Monday, Wednesday, Friday.</t>
  </si>
  <si>
    <t>He was discharged on Motrin 600 mg q.i.d. p.r.n. He was to live with a sober friend and attend AA and NA regularly. He declined an option to go back to Lodging Plus. DISCHARGE DIAGNOSES: Opiate dependence, cocaine dependence, fractured fifth metacarpal.</t>
  </si>
  <si>
    <t>Following the court recommendations, consideration should be made for halfway house placement. _%#NAME#%_ should be involved in individual therapy and continued support should be maintained through AA and NA.</t>
  </si>
  <si>
    <t>He did very well with this for detoxification and was discharged on a tapering schedule with plans to take it over the next 10 days to finish his last dose on _%#MMDD2003#%_. He was to attend AA and NA. He came in for detox only. He was medically stable at the time of discharge. DISCHARGE DIAGNOSIS: Opiate dependence.</t>
  </si>
  <si>
    <t>PROGRAM PARTICIPATION: While involved in the Fairview STOP program, _%#NAME#%_ was involved in various tasks and assignments designed to address chemical dependency, sobriety, mental health, and recovery. He also attended step groups, gender groups, AA and NA meetings on site, individual therapy, therapeutic recreation, developmental asset- building activities, chemical dependency, mental health, and other related lectures.</t>
  </si>
  <si>
    <t>Continuing to build sober social, recreational, and leisure skills by engaging of her community would at some point be an important issue for _%#NAME#%_ to engage. Attending AA and NA support groups may prove beneficial for _%#NAME#%_ to encounter more healthful peer group and potential role models. The client is recommended to proceed with medication management of a community psychiatrist and also to continue with individual and family therapy towards understanding herself and proceed with life more healthfully.</t>
  </si>
  <si>
    <t>Continuing to build sober social, recreational, and leisure skills by engaging in his community and/or school would be potentially beneficial for _%#NAME#%_ as to continue with adolescent development and eventually young adulthood identity. Attending AA and NA support groups may prove helpful towards _%#NAME#%_ encountering a more healthful peer group and/or potential role models. It is recommended that _%#NAME#%_ proceed with individual and family therapy.</t>
  </si>
  <si>
    <t>PROGRAM PARTICIPATION: While on the STOP unit, _%#NAME#%_ was involved in various tasks and assignments designed to address chemical dependency, sobriety, and recovery. _%#NAME#%_ attended multifamily group, gender group, AA and NA meetings on site, individual therapy, therapeutic recreation, developmental asset-building activities, and chemical dependency related lectures. SIGNIFICANT EVENTS: On _%#MMDD2003#%_ _%#NAME#%_ completed personality testing assigned by her attending psychiatrist.</t>
  </si>
  <si>
    <t>Her behavior while in this treatment program was very negative. _%#NAME#%_ struggled with following just basic treatment rules. She refused to attend AA or NA meetings, and she did not complete a home contract. _%#NAME#%_ was placed on a responsibility contract on _%#MMDD2003#%_ but could not follow through with those expectations either.</t>
  </si>
  <si>
    <t>At this time, _%#NAME#%_ seems invested in recovery. DISCHARGE: _%#NAME#%_ will return to _%#CITY#%_ _%#CITY#%_ High School, South Campus, where he will have counselors to support him in recovery. He is scheduled to attend _%#CITY#%_ Phase 2, weekly AA or NA meetings, and to continue with random urine drug screens. Hopefully, all of the above will enable _%#NAME#%_ to continue to work at building a sober support system to aid him in sobriety and recovery.</t>
  </si>
  <si>
    <t>Also consider a sober school network upon completion of treatment. She is also encouraged to get involved and participate in AA or NA for support of her sobriety. We also recommend individual and family therapy to work on self-esteem issues and communication with family.</t>
  </si>
  <si>
    <t>He states he has a total of seven children. Several of his children are by a former wife and some of the children are by other women. He attends NA in the community. He is currently not working, but applying for Social Security Disability.</t>
  </si>
  <si>
    <t>She reported an association with several using adults. PROGRAM PARTICIPATION: While in the _%#CITY#%_ _%#CITY#%_ Adolescent Chemical Dependency Program, _%#NAME#%_ was involved in various tasks and assignments designed to address chemical dependency, sobriety, and recovery. She attended chemical dependency groups, NA meetings, developmental asset-building activities, and chemical dependency and related lectures. PROGRESS AND SIGNIFICANT EVENTS: While in treatment, _%#NAME#%_ presented her group introduction and her AA first step.</t>
  </si>
  <si>
    <t>She was confronted by staff after a treatment peer informed them that _%#NAME#%_ was offering methamphetamines to a new treatment peer. She denied this at first, then said, "I'm drawing a blank." _%#NAME#%_ did admit to breaking home restriction by calling friends and having them meet her at NA meetings. _%#NAME#%_'s mother drove her to NA on _%#MMDD2004#%_. _%#NAME#%_ cut off her HEM ankle bracelet and went on run.</t>
  </si>
  <si>
    <t>He attended daily AA Step groups, individual counseling, spirituality groups, on-site AA meetings, therapeutic recreation, developmental asset-building activities, and lectures and videos related to chemical dependency. _%#NAME#%_ was resistant to attending AA or NA meetings. We have urged mother to attend Al- Anon. As there are various issues needing attention, we have recommended some individual and family counseling if and when _%#NAME#%_ remains abstinent.</t>
  </si>
  <si>
    <t>PROGRAM PARTICIPATION: While on the STOP Unit, _%#NAME#%_ was involved with various tasks and assignments designed to address chemical-dependency, sobriety, and recovery. _%#NAME#%_ attended multi- family group, gender group, AA and NA meetings on-site, individual therapy, therapeutic recreation, developmental asset building activities, and chemical-dependency related lectures. On _%#MMDD2004#%_ the client completed drug chart history and presented this for his therapy group.</t>
  </si>
  <si>
    <t>PROGRAM PARTICIPATION: While at _%#CITY#%_ _%#CITY#%_ A.C.D.P., the client was involved in various tasks and assignments designed to address chemical dependency, sobriety, and recovery. She attended step groups, weekly family group, spirituality group, in house school, AA and NA meetings on site and in the community, developmental asset building activities, and chemical dependency and related lectures. SIGNIFICANT EVENTS: The client was placed on contract on _%#MMDD2004#%_ after she was confronted by treatment peers about going out with friends.</t>
  </si>
  <si>
    <t>NEURO: Normal. SKIN: Normal. LABORATORY DATA: CBC, white blood cell count 6.9 with 66% neutrophils, 30% lymphocytes and 4% monocytes, hemoglobin of 13.8, hematocrit 39.8, platelets 362,000. Basic metabolic profile includes a glucose of 55, NA of 140, K of 4.9, CL of 102, CO2 of 16, BUN of 33, chloride 0.50, CA 10.1. Urinalysis is negative except for ketones and protein.</t>
  </si>
  <si>
    <t>She gradually improved and was ready for discharge by _%#MMDD2007#%_. She had five years of sobriety prior to the recent relapse and had an active recovery program by going to NA, AA and Women for Sobriety. She had two sponsors. She planned to go back to her recovery program. DISCHARGE MEDICATIONS: 1. Lexapro 20 mg daily. 2. Maxzide 1 daily.</t>
  </si>
  <si>
    <t>PROGRAM PARTICIPATION: While on the adolescent MICD unit, _%#NAME#%_ was involved in various tasks and assignments designed to address chemical dependency, sobriety and recovery. She attended weekly family group, gender groups, spirituality groups, AA and NA meetings on site and therapeutic recreation. _%#NAME#%_ completed a number of chemical dependency related assignments. SIGNIFICANT EVENTS: Weekly family group participation proved beneficial for _%#NAME#%_.</t>
  </si>
  <si>
    <t>_%#NAME#%_ has a diagnosis of depression and actual diagnosis of dysthymia and has been on medication for this. PROGRAM PARTICIPATION: Since admission to the S.T.O.P. Unit _%#NAME#%_ has been involved in daily chemical dependency groups, therapeutic recreation, gender groups, AA and NA meetings, daily asset building activities, chemical dependency lectures and other related lectures. SIGNIFICANT EVENTS: _%#NAME#%_ participated in all unit activities. His behavior was appropriate.</t>
  </si>
  <si>
    <t>DISCHARGE PLANS AND RECOMMENDATIONS: It is our recommendation that _%#NAME#%_ attend primary treatment and his mother has chosen _%#CITY#%_ Recovery Center. We are also recommending that _%#NAME#%_ continue to attend NA and AA meetings and obtain a sober sponsor. It is also recommended that mom look into a sober school for _%#NAME#%_ as well.</t>
  </si>
  <si>
    <t>It was also recommended that the patient complete random urine tox screens. The patient is to continue addressing CD issues by attending weekly NA or AA meetings after treatment and aftercare. The family was given a list of sober high schools to contact, and the family was to arrange for a psych eval follow- up appointment in 2-4 weeks.</t>
  </si>
  <si>
    <t>At a time when chemical health, behavioral issues, and mental health issues seem effectively addressed _%#NAME#%_ is encouraged to return to academic and/or vocational pursuits. Continuing to build sober social, recreational, and leisure skills of her community is highly encouraged. Accessing her community NA and AA support groups would seem also beneficial toward _%#NAME#%_ realizing a more helpful peer group, and potential role models.</t>
  </si>
  <si>
    <t>PROGRAM PARTICIPATION: While in the _%#CITY#%_ _%#CITY#%_ Adolescent Chemical-Dependency Program, _%#NAME#%_ as involved in various tasks and assignments designed to address chemical dependency, sobriety, and relapse prevention. He attended chemical-dependency groups, in-house school, AA and NA meetings, developmental aspect building activities, and chemical dependency and related lectures. _%#NAME#%_ and his parents did not attend family. _%#NAME#%_ attended 1 family group with his mother.</t>
  </si>
  <si>
    <t>His withdrawal was mild and he seemed motivated. His plan was to attend outpatient treatment, a relapse program at Fairview _%#CITY#%_. He was to attend lots of AA and NA meeting. He was to keep himself busy and stay with friends and relatives. He was motivated for recovery. His prognosis is thought to be fair due to his good motivation.</t>
  </si>
  <si>
    <t>He Haiti trip was a previously planned trip for approximately the last 6 months to a year by her family and her family and church supported her going to that. RECOMMENDATIONS AND DISCHARGE PLANS: It is recommended a continuation of individual therapy, family therapy, AA or NA support groups and to get a sponsor as soon as possible. We also recommend that she attend school support group if possible, follow a safety plan that she completed on the program after discharge, and to review and update as much as possible and to follow up on all medications and medication compliance.</t>
  </si>
  <si>
    <t>It is also requested that he attend school and the outpatient program, and possibly consider a sober school upon completion of that program. He is encouraged to participate in NA and AA, and find a sponsor for him to support his recovery.</t>
  </si>
  <si>
    <t>PROGRAM PARTICIPATION: While in Dual MICD Treatment Program _%#NAME#%_ participated in various tasks and assignments designed to address mental health and chemical-dependency problems. She participated in the following: mental health group therapy, chemical- dependency group therapy, individual therapy, developmental asset- building activities, therapeutic recreational activities, daily in-house schooling, educational lectures, spirituality groups, exercise programming, and AA and NA support groups in house. PROGRESS: _%#NAME#%_ gained a better understanding of both her mental health and chemical dependency diagnoses and the interrelationship of these dual disorders.</t>
  </si>
  <si>
    <t>Parents have scheduled a _%#CITY#%_ _%#CITY#%_ _%#CITY#%_ Outpatient Program. Also recommended he attend school on-site, and consider a sober education environment upon completion of the program. He is also encouraged to join AA or NA and client seek out a sponsor. We are also recommending individual and family therapy for parents, and also encouraged him to become involved with some type of support group.</t>
  </si>
  <si>
    <t>PROBLEMS PRESENTED AT ADMISSION: At the time of admission the client presented with problems that included relapse on alcohol and cannabis, history of cocaine use, mood disorders, and parent-child conflict. PROGRAM PARTICIPATION: While at the Fairview Adolescent Inpatient Treatment Program, the client participated in step groups, weekly family group, gender group, spirituality groups, in-house school, mental health group, AA and NA meetings on site, individual therapy, therapeutic recreation, developmental asset-building activities, chemical health, mental health, and related lectures. PROGRESS: While in the program, _%#NAME#%_ demonstrated progress in recognizing her chemical dependency issues and in building some sober social, recreational, and leisure skills within the unit.</t>
  </si>
  <si>
    <t>_%#NAME#%_ seems to be have positive goal for herself. DISCHARGE PLANS AND RECOMMENDATIONS: Recommendations upon discharge include that _%#NAME#%_ participate in the Phase Two Continuing Care Program through the Fairview- University Medical Center _%#CITY#%_ _%#CITY#%_ Program. It is also recommended that she receive random drug testing, that she follow a home contract, that she attend weekly AA or NA meetings, that she continue to have her medication monitored, and that she follow through with all legal requirements. _%#NAME#%_ has successfully completed primary treatment as of _%#MMDD2004#%_.</t>
  </si>
  <si>
    <t>At this point _%#NAME#%_ seems quite enthusiastic about sobriety. DISCHARGE: _%#NAME#%_ and his parents are exploring sober high school options. He is scheduled to attend _%#CITY#%_ phase II, weekly AA or NA meetings, and to continue with random urinalyses. Hopefully all of the above will encourage _%#NAME#%_ to continue abstinence and work at building a sober support system.</t>
  </si>
  <si>
    <t>DISCHARGE MEDICATIONS: She was discharged on tapering buprenorphine to take 12 mg today, then 8 mg for 2 days, 4 mg for 2 days, 2 mg for 2 days, and 1 mg for 2 days. She is to attend NA. She refused treatment at this time due to her need to work. Her laboratory work was essentially normal.</t>
  </si>
  <si>
    <t>She does not drink alcohol. She uses occasional marijuana. She now enters for further evaluation. She has had most success with going to NA as far as her recovery goes. PAST MEDICAL HISTORY: 1. The patient has had a cholecystectomy and a hysterectomy.</t>
  </si>
  <si>
    <t>DISCHARGE PLAN/RECOMMENDATIONS: Discharge plans for _%#NAME#%_ are to attend phase 2 at our _%#CITY#%_ site, follow her home contract, attend AA and NA weekly, and abide by random urinalysis. _%#NAME#%_'s mother reported on discharge that they would not follow through with the after care recommendations due to scheduling conflicts.</t>
  </si>
  <si>
    <t>PROGRAM PARTICIPATION: While on the STOP unit, _%#NAME#%_ was involved in various tasks and assignments designed to address chemical dependency, sobriety, and recovery. _%#NAME#%_ attended gender group, spirituality groups, AA and NA meetings on site, individual therapy, therapeutic recreation, developmental asset building activities and chemical dependency related lectures. SIGNIFICANT EVENTS: On _%#MMDD2002#%_ client completed psychological testing. Client's results were later interpreted to reveal personality issues suggestive of avoidant traits.</t>
  </si>
  <si>
    <t>Continuing to build sober social, recreational and leisure skills by engaging his community and/or school would seem important for _%#NAME#%_ to replace previously unhealthy choices with more healthful growth oriented ideas. Attending AA and NA support groups of his community may prove helpful of _%#NAME#%_ encountering a more healthful peer group and/or potential role models.</t>
  </si>
  <si>
    <t>Continuing to build sober social, recreational, and leisure time skills by engaging in his community and/or school would seem important towards _%#NAME#%_ developing a more healthful young adult identity. Accessing AA and NA support groups would seem important of _%#NAME#%_ at a time when he idealizes encountering a more healthful peer group and/or potential role models.</t>
  </si>
  <si>
    <t>PROGRAM PARTICIPATION: While on the Stop Unit, _%#NAME#%_ was involved in various tasks and assignments designed to address chemical dependency, sobriety and recovery. He attended grief group, gender group, AA and NA meetings onsite, individual therapy, therapeutic recreation, developmental asset-building activities and chemical dependency-related lectures. SIGNIFICANT EVENTS: On _%#MMDD2002#%_, _%#NAME#%_ met with unit staff concerning social history and these areas of functioning.</t>
  </si>
  <si>
    <t>This is due to his depressive diagnosis and past history of suicidal ideation and also his substance dependence diagnosis. He is encouraged to attend school on sight at the treatment program. He is recommended to attend AA or NA for support in his goal of sobriety. He is also encouraged to continue to take his medication and go to family and individual therapy.</t>
  </si>
  <si>
    <t>He will continue to attend Ivan Sand Community School to continue his academic progress. He is recommended to complete (_______________) after care, attend AA or NA weekly, and maintain contact with his sponsor, return to individual therapy, and follow up with his medical doctor for medication management.</t>
  </si>
  <si>
    <t>PROGRAM PARTICIPATION: While on the Stop Unit, _%#NAME#%_ was involved in various tasks and assignments designed to address chemical dependency, sobriety and recovery. He attended gender group, spirituality group, AA and NA meetings on site, individual therapy, therapeutic recreation, developmental asset-building activities and chemical dependency-related lectures. SIGNIFICANT EVENTS: On _%#MMDD2003#%_, _%#NAME#%_ met with unit staff concerning social history and current issues of functioning.</t>
  </si>
  <si>
    <t>PROGRAM PARTICIPATION: While on the STOP Unit, _%#NAME#%_ was involved in various tasks and assignments designed to address chemical dependency, sobriety, and recovery. _%#NAME#%_ attended grief group, gender group, spirituality groups, AA and NA meetings on-site, individual therapy, therapeutic recreation, developmental asset-building activities, and chemical dependency-related lectures. SIGNIFICANT EVENTS: On _%#MMDD2003#%_, _%#NAME#%_ completed psychological testing. Client's personality testing later revealed concerns of mildly minimizing issues.</t>
  </si>
  <si>
    <t>PROGRAM PARTICIPATION: While in the _%#CITY#%_ _%#CITY#%_ Adolescent Chemical Dependency Program, _%#NAME#%_ was involved in various tasks and assignments designed to address chemical dependency, sobriety, and recovery. She attended chemical dependency groups, in-house school, AA, and NA meetings, developmental affect-building activities and chemical dependency and related lectures. PROGRESS AND SIGNIFICANT EVENTS: While in treatment, _%#NAME#%_ completed her introduction, social/chemical use history, and AA First Step.</t>
  </si>
  <si>
    <t>PROGRAM PARTICIPATION: While on the STOP unit, _%#NAME#%_ was involved in various tasks and assignments designed to address chemical dependency, sobriety, and recovery. _%#NAME#%_ attended grief group, gender group, spirituality group, AA and NA meetings on site, individual therapy, therapeutic recreation, multifamily groups, developmental asset- building activities, and chemical dependency related lectures.</t>
  </si>
  <si>
    <t>Continuing to build sober social, recreational, and leisure skills by engaging her community and family would be important in _%#NAME#%_ resolving emotional and developmental issues. Attending community AA and NA support groups would seem important for _%#NAME#%_ in encountering a more healthful peer group and potential role models. This writer would cite _%#NAME#%_ firstly requiring sobriety, though just as importantly proceeding with individual therapy toward resolving the numerous issues yet to be dealt with from her childhood and adolescent life.</t>
  </si>
  <si>
    <t>DISCHARGE PLAN AND RECOMMENDATIONS: The patient is being discharged to home on a two week home restriction contract and recommended to intensive outpatient chemical-dependency program at Dellwood. Individual and family therapy recommended to continue with _%#NAME#%_ _%#NAME#%_, along with weekly AA and NA meetings.</t>
  </si>
  <si>
    <t>DISCHARGE PLAN AND RECOMMENDATIONS: Completion of a primary chemical dependency treatment program in the future when amenable. Additional recommendations are participation in a school support group; AA and NA meeting attendance; following a home contract; continued individual counseling and medication management; and remaining abstinent, passing all drug tests. _%#NAME#%_ _%#NAME#%_, CDC II</t>
  </si>
  <si>
    <t>He has a long history of opiate addiction. He completed detoxification with buprenorphine and went to treatment and did well. He was going to AA and NA and maintaining sobriety until this summer. He relapsed about a month or 2 ago. He is not sure why. Simply says he had been thinking about it and got up one morning and started using OxyContin.</t>
  </si>
  <si>
    <t>PROGRAM PARTICIPATION: While at Fairview Adolescent Inpatient Treatment Program, _%#NAME#%_ was involved in various tasks and assignments designed to address chemical dependency, sobriety, mental health, and recovery. She attended Step groups, spirituality group, AA and NA meetings on site, family assessment, therapeutic recreation, developmental asset-building activities, chemical dependency, mental health, and related lectures. SIGNIFICANT EVENTS: Significant events while _%#NAME#%_ was hospitalized include _%#NAME#%_'s inability to attend the family assessment.</t>
  </si>
  <si>
    <t>Continue to build sober social, recreational, and leisure skills by engaging in social behaviors with sober friends, sober activities, AA and NA support group. No medications at this time. The referral meeting was extensive. It was long. Child adolescent therapist, _%#NAME#%_ _%#NAME#%_, spent a lot of time reviewing the evaluation and providing education about chemical dependency.</t>
  </si>
  <si>
    <t>While involved in the _%#CITY#%_ Day Treatment Program the client took part in daily community group sessions, two hours of on-site schooling per day, asset building groups three times a week, weekly spirituality groups, on and off-site AA and NA meetings, and daily group therapy sessions. Additionally, the client took part in weekly family group sessions. She did not complete the four day family program at Fairview- University Medical Center because she adenopathy mother completed that program during a previous treatment episode.</t>
  </si>
  <si>
    <t>DISCHARGE DIAGNOSIS: 304.40. DISCHARGE PLAN AND RECOMMENDATIONS: Recommendations include return home. _%#NAME#%_ to attend Fairview _%#CITY#%_ Phase II programming, attend school support groups if available or consider a sober school, participate in NA or AA weekly, follow a home contract, pass random UAs, resolve all her legal matters, and that the family participate in support group services through Lao Family Services.</t>
  </si>
  <si>
    <t>PROGRAM PARTICIPATION: While on the STOP unit, _%#NAME#%_ was involved in various tasks and assignments designed to address chemical dependency, sobriety, and recovery. _%#NAME#%_ attended AA and NA meetings on site, individual therapy, multifamily group, therapeutic recreation, developmental asset-building activities, and chemical dependency related lectures. On _%#MMDD2003#%_ the client met with unit staff concerning social history and current issues of functioning.</t>
  </si>
  <si>
    <t>The client is encouraged to engage his community and exercise healthful judgment toward building sober social, recreational, and leisure-time skills. Accessing community AA and NA support groups may prove beneficial for _%#NAME#%_ to encounter a more healthful peer group and/or potential role models. _%#NAME#%_ is encouraged to continue with individual and family therapy toward the issues explained.</t>
  </si>
  <si>
    <t>She did sign herself in. PROGRAM PARTICIPATION: While at the Fairview Adolescent Inpatient Treatment Program _%#NAME#%_ _%#NAME#%_ was involved in various tasks and assignments designed to address chemical dependency, sobriety, mental health, and recovery. She has attended step groups, weekly family groups, gender groups, spirituality groups, in house school, mental health groups, AA and NA meetings, individual therapy, family week that started the week of _%#MMDD2003#%_, therapeutic recreation, developmental asset building activities, chemical dependency, mental health, and related lectures.</t>
  </si>
  <si>
    <t>He also worked on improving his self-esteem. DISCHARGE PLAN AND RECOMMENDATIONS: The patient is discharged to home and to continue services in the Dual Diagnosis Outpatient Program at _%#CITY#%_ _%#CITY#%_. He will also be continuing to build sober, social, recreation, and leisure skills by attending AA and NA groups. Individual and family therapy are strongly recommended. The patient will continue with medication management for his depression.</t>
  </si>
  <si>
    <t>Staff recommends he complete an outpatient chemical dependency treatment program, engage in individual therapy, obtain a mental health evaluation, follow recommendations, and attend AA or NA meetings weekly. The client's parents report that they will follow through with arranging a mental health evaluation and therapy, but will not follow through with the chemical dependency treatment at this time.</t>
  </si>
  <si>
    <t>Chemical dependency assessor evaluated the patient, and recommended he attend a residential CD treatment program with an MI/CD component. The patient refused to attend further chemical dependency treatment, but stated that he was willing to attend NA and to find a sponsor. The patient was followed medically throughout his stay by Dr. _%#NAME#%_ _%#NAME#%_. The patient had no physical complaints. Discharge planning was made with the patient, the patient's PO, and mother.</t>
  </si>
  <si>
    <t>Dimension scale ratings at discharge: Dimension one,0; dimension two, 0; dimension three, 1; dimension four, 1; dimension five, 1; and dimension six, 1. DISCHARGE PLAN/RECOMMENDATIONS: At the time of discharge the client is recommended to continue chemical dependency treatment at the Fairview-University Medical Center _%#CITY#%_ site, additionally, the client is recommended to participate in individual and family counseling with mother, attend AA and NA meetings, follow home contract, maintain medication management, and remain abstinent passing all drug tests. _%#NAME#%_ _%#NAME#%_, CDC II</t>
  </si>
  <si>
    <t>She had one-to-ones with staff members, received on- site schooling, and participated in weekly developmental asset building and spirituality workups. _%#NAME#%_ attended both on and off-site AA or NA meetings while attending the outpatient program. _%#NAME#%_ and her mother participated in the weekly family programming and her mother was also available for family meetings.</t>
  </si>
  <si>
    <t>DISCHARGE PLANS AND RECOMMENDATIONS: It is recommended that if _%#NAME#%_ and her mother are interested in pursuing further treatment services for _%#NAME#%_ that they would explore the option of having her participate in a dual diagnosis program. Additional recommendations for _%#NAME#%_ would include that she engage in individual therapy, that she receive medication management, and that she attend support groups such as AA or NA. Dimension Scale Rating upon admission were: Dimension 1 - 0; Dimension 2 - 0; Dimension 3 - 1, Dimension 4 - 2; Dimension 5 - 2; Dimension 6 - 2.</t>
  </si>
  <si>
    <t>He said that he did not have a good insurance coverage and he needs to stay home as his wife worked. He was planning on attending NA and getting a sponsor. He was stabilized medically and discharged on _%#MMDD2007#%_. He was to take Suboxone 6 mg on _%#MMDD2007#%_ and then 2 mg t.i.d. for 3 days, then 2 mg b.i.d. for 3 days, then 2 mg daily for 3 days, then 1 mg daily for 4 days.</t>
  </si>
  <si>
    <t>PROGRAM PARTICIPATION: While on the STOP Unit, _%#NAME#%_ was involved in various tasks and assignments designed to address chemical dependency, sobriety and recovery. _%#NAME#%_ attended step group, gender group, spirituality groups, AA and NA meetings on site, individual therapy, multi-family group, therapeutic recreation, developmental asset- building activities, and chemical dependency and related lectures.</t>
  </si>
  <si>
    <t>DISCHARGE PLAN AND RECOMMENDATIONS: The client will continue to live with his parents. Staff recommends that he complete _%#CITY#%_ _%#CITY#%_'s Phase II Program, attend AA or NA meeting weekly, maintain contact with his sponsors, and continue in individual therapy with _%#NAME#%_ _%#NAME#%_. The client and his family reported willingness to follow through with all of these recommendations and prognosis at this time is good.</t>
  </si>
  <si>
    <t>The patient is also willing to continue individual and family therapy at _%#CITY#%_ Counseling Center. She will continue to build sober social peer groups by attending AA or NA twice a week.</t>
  </si>
  <si>
    <t>DISCHARGE PLAN AND RECOMMENDATIONS: _%#NAME#%_ was discharged to the care of his mother with an intake scheduled at Anthony Louis Center, _%#CITY#%_, inpatient treatment program on _%#MMDD2004#%_ at 10:30 a.m. Also recommended is ongoing individual and family therapy, which mother will set up through her insurance, as well as AA and NA for _%#NAME#%_ and Al-Anon for parents (mom and fiance). Prognosis at this time appears to be good.</t>
  </si>
  <si>
    <t>_%#NAME#%_ and his mother were active participants in weekly family groups, where they report an increase in communication at home. _%#NAME#%_ was able to identify a workable support system which included AA and NA, parents, and sober peers. DISCHARGE PLAN AND RECOMMENDATIONS: At discharge _%#NAME#%_ was recommended to Phase 2 at our Fairview _%#CITY#%_ _%#CITY#%_ site, continued weekly AA or NA attendance, abide by his home contract, continued random urinalyses, and for _%#NAME#%_ to pursue individual therapy.</t>
  </si>
  <si>
    <t>_%#NAME#%_ was able to identify a workable support system which included AA and NA, parents, and sober peers. DISCHARGE PLAN AND RECOMMENDATIONS: At discharge _%#NAME#%_ was recommended to Phase 2 at our Fairview _%#CITY#%_ _%#CITY#%_ site, continued weekly AA or NA attendance, abide by his home contract, continued random urinalyses, and for _%#NAME#%_ to pursue individual therapy. _%#NAME#%_ _%#NAME#%_, CDC II</t>
  </si>
  <si>
    <t>She appears to be able to manipulate mother and make her feel really bad if she does not get her way. She participated in AA and NA groups and lectures to give her more insight into the seriousness of her use, which she openly participated in. DISCHARGE PLAN AND RECOMMENDATIONS: Due to the substance dependency diagnosis the recommendation was for outpatient chemical-dependency treatment.</t>
  </si>
  <si>
    <t>The plan was to detox, get back on buprenorphine and then follow up with Dr. _%#NAME#%_. The patient was also involved in NA and AA in the past and will reconnect with them. The patient was detoxed without complications. He was restarted on his buprenorphine with good results.</t>
  </si>
  <si>
    <t>PROGRAM PARTICIPATION: While at _%#CITY#%_ _%#CITY#%_ A.C.D.P., the client was involved in various tasks and assignments designed to address chemical dependency, sobriety, and recovery. He attended step groups, weekly family groups, spirituality group, in house school, AA and NA meetings on site, and in the community, developmental asset building activities, and chemical dependency and related lectures. PROGRESS: While in treatment, the client completed a thorough chemical use history, including a progression of his chemical use and consequences.</t>
  </si>
  <si>
    <t>Due to transportation problems he is unable to attend the _%#CITY#%_ Phase II. _%#NAME#%_'s after care will consist of increased AA or NA meetings, weekly family groups at _%#CITY#%_, and individual and family counseling and continued random urinalyses. Hopefully all of the above will enable _%#NAME#%_ to continue to work at building a sober support system to aid him in sobriety and recovery.</t>
  </si>
  <si>
    <t>_%#NAME#%_ and his mother were active participants in weekly family groups where they reported an increase in communication at home. Throughout _%#NAME#%_'s treatment he attended weekly AA or NA meetings, and developed a sober support network, which included AA and NA, family and sober peers. DISCHARGE PLAN/RECOMMENDATIONS: _%#NAME#%_ graduated from our program on _%#MMDD2005#%_. Discharge recommendations include phase 2 at our Fairview _%#CITY#%_ Outpatient site, that _%#NAME#%_ return to Northeast Metro ALC, that he follow his home contract, abide by probation expectations, continue AA or NA attendance one-time a week, and random urinalysis.</t>
  </si>
  <si>
    <t>Throughout _%#NAME#%_'s treatment he attended weekly AA or NA meetings, and developed a sober support network, which included AA and NA, family and sober peers. DISCHARGE PLAN/RECOMMENDATIONS: _%#NAME#%_ graduated from our program on _%#MMDD2005#%_. Discharge recommendations include phase 2 at our Fairview _%#CITY#%_ Outpatient site, that _%#NAME#%_ return to Northeast Metro ALC, that he follow his home contract, abide by probation expectations, continue AA or NA attendance one-time a week, and random urinalysis. _%#NAME#%_ _%#NAME#%_, CDC II</t>
  </si>
  <si>
    <t>SIGNIFICANT EVENTS: While attending the outpatient program, _%#NAME#%_ had acknowledged some ambivalence regarding sobriety and would often offer mixed messages to the peer group and to staff. _%#NAME#%_ would at times engage in junkie pride but would then also report attending numerous AA or NA meetings and working with a sponsor. On the day that _%#NAME#%_ was scheduled to complete the Primary Outpatient Program, _%#NAME#%_ and his mother reported to this staff that his mother had found an over-the-counter medication named Coricidin and some crushed Adderall pills in his belongings in his room.</t>
  </si>
  <si>
    <t>PROGRAM PARTICIPATION: While on the S.T.O.P. Unit _%#NAME#%_ was involved in various tasks and assignments designed to address chemical dependency, sobriety, and recovery. She attended grief group, gender group, AA and NA meetings on site, individual therapy, therapeutic recreation, developmental asset building activities, chemical dependency and related lectures. SIGNIFICANT EVENTS: On _%#MMDD2002#%_ _%#NAME#%_ completed a drug chart use history.</t>
  </si>
  <si>
    <t>Continuing to build sober, recreational, and leisure skills seems important towards _%#NAME#%_ experiencing unimproved adolescent experience. Accessing AA and NA involvement would seem beneficial towards _%#NAME#%_ accessing a peer group, most likely being more available towards helping _%#NAME#%_. As stated previously, family therapy and individual therapy seems crucial towards _%#NAME#%_ developing community and/or emotional expression.</t>
  </si>
  <si>
    <t>She has a history of heroin dependence. She is unemployed and has a 13-year-old daughter. She has had some sober time with NA in the past. Recently she was oversedated with methadone. She relapsed to heroin when her maintenance dose was decreased. During the past 3 weeks prior to this admission the patient has been using heroin only a daily basis.</t>
  </si>
  <si>
    <t>_%#NAME#%_ is currently on medication, which is also being monitored by an outside doctor. PROGRAM PARTICIPATION: Since admission to the Stop Unit, _%#NAME#%_ had been involved in step groups, therapy to recreation, gender groups, NA and AA meetings, daily asset building activities, chemical dependency lectures, and other related lectures. SIGNIFICANT EVENTS: _%#NAME#%_ attended all scheduled activities and was passively compliant.</t>
  </si>
  <si>
    <t>PROGRAM PARTICIPATION: While at the STOP unit, _%#NAME#%_ was involved in various tasks and assignments designed to address chemical dependency, sobriety and recovery. She attended grief group, gender group, AA and NA meetings on site, individual therapy, therapeutic recreation, developmental asset building activities and chemical dependency and related lectures. SIGNIFICANT EVENTS: On _%#MMDD2002#%_ _%#NAME#%_ with unit staff concerning social histories and current issues of functioning.</t>
  </si>
  <si>
    <t>DISCHARGE PLAN AND RECOMMENDATIONS: The patient was discharged home to parents with a recommendation to the outpatient MI/CD program at Fairview _%#CITY#%_ where he will attend school onsite. The patient is to continue to build a sober support system by attending outpatient treatment and attending AA and NA support groups. He also should obtain a sponsor. It is also recommended that the patient continue seeing his individual therapist and the family participate in family therapy.</t>
  </si>
  <si>
    <t>PROGRAM PARTICIPATION: While at Fairview Adolescent Treatment Program _%#NAME#%_ was involved in various tasks and assignments designed to address denial, dependency, sobriety, Nembutal health and recovery. She attended step groups, weekly family group, spirituality group, gender group, in-house-school, AA and NA meetings, music therapy, individual therapy, therapeutic recreation, developmental asset building activities, chemical dependency and mental health related lectures. SIGNIFICANT EVENTS/PROGRESS: While on the unit at Fairview _%#NAME#%_ participated in and completed many assignments revolving around relapse and her triggers to relapse and her depression.</t>
  </si>
  <si>
    <t>PROGRAM PARTICIPATION: While on the STOP Unit, _%#NAME#%_ was involved in various tasks and assignments designed to address chemical dependency, sobriety, and recovery. She attended grief group, spirituality groups, AA and NA meetings on-site, individual therapy, therapeutic recreation, and developmental asset building activities. Client also completed various chemical dependency and recovery oriented assignments, and also related lectures of topic.</t>
  </si>
  <si>
    <t>Continuing to build sober social, recreational, and leisure skills by becoming involved of her community would seem important towards _%#NAME#%_ replacing previous unhealthy choices with more growth oriented ideas. Proceeding with AA and NA support groups of her community would seem important toward _%#NAME#%_ accessing a helpful peer group and/or potential role models. Client is also recommended for individual and family therapy. Client's parents are recommended to pursue ongoing support such as Alanon or Families Anonymous.</t>
  </si>
  <si>
    <t>She has additionally done well with the expectations of the lodging facility. DISCHARGE PLANS AND RECOMMENDATIONS: Recommendations upon discharge include participation in the Phase II Program through the Fairview-University Medical Center _%#CITY#%_ site, that she receive random drug screens, that she follow a home contract, that she attend weekly AA or NA meetings, that she resolve her legal issues, and that she engage in therapy. Dimension Scale upon admission is as follows: Dimension I, 0; II, 0; III, 1; IV, 2; V, 2; VI, 2.</t>
  </si>
  <si>
    <t>Continuing to build sober social, recreational, and leisure time skills by engaging of his community would seem important for _%#NAME#%_ to increase self esteem and/or discover potentials unknown. Accessing his community AA and NA support groups would seem important towards _%#NAME#%_ encountering more helpful peer group and/or potential support and role models. Client is also encouraged or recommended to proceed with individual and family therapy.</t>
  </si>
  <si>
    <t>PROGRAM PARTICIPATION: While at _%#CITY#%_ _%#CITY#%_ Adolescent Chemical Dependency Program, the client was involved in various tasks and assignments designed to address chemical dependency, sobriety and recovery. She attended step groups, spirituality groups, in-house school, AA and NA meetings in the community, developmental asset-building activities and chemical dependency and related lectures. PROGRESS: While in treatment, the client completed Step 1 of the AA model and was working on a feelings' assignment at the time of discharge.</t>
  </si>
  <si>
    <t>PROGRAM PARTICIPATION: While on the STOP Unit, _%#NAME#%_ was involved in various tasks and assignments designed to address chemical dependency, sobriety, and recovery. She attended step groups, gender group, spirituality groups, AA and NA meetings on-site, individual therapy, therapeutic recreation, developmental asset-building activities, and chemical dependency-related lectures. SIGNIFICANT EVENTS: On _%#MMDD2002#%_, _%#NAME#%_ met with Unit staff concerning social histories and current issues of functioning.</t>
  </si>
  <si>
    <t>Mother was provided phone numbers with her expected contact in program admit. _%#NAME#%_ was also prompted of her commitment to home restriction and/or behavioral-type agreement. Attending AA and NA support groups may prove helpful to _%#NAME#%_ as to herself encountering a more healthful peer group and/or potential role models.</t>
  </si>
  <si>
    <t>Continuing to build sober social, recreational, and leisure time skills by engaging of community and/or family would seem important of _%#NAME#%_ increasing self-esteem and/or proceeding of adolescence, and young adulthood development/identity. Accessing community AA and NA support groups may prove helpful towards _%#NAME#%_ encountering a more healthful peer group, and potential role models. _%#NAME#%_ is recommended to continue medication management with her community psychiatrist of her psychiatric medications started while on the unit.</t>
  </si>
  <si>
    <t>Continuing to build sober social, recreational, and leisure-time skills by engaging in her community and/or social system would be important for _%#NAME#%_ continuing her adolescent development. Accessing community AA and NA support groups would be important for _%#NAME#%_ encountering a more healthy peer group and potential role models. _%#NAME#%_ is recommended to proceed with individual and family therapy at a time when chemical dependency professionals deem it important of inclusion.</t>
  </si>
  <si>
    <t>At a time when chemical health, behavioral and mental health issues seem effectively addressed, the client is encouraged to return to academic and/or vocational pursuits. Accessing community AA and NA support groups may prove beneficial towards _%#CITY#%_ accounting a more healthful peer group and a potential role model. The client is encouraged of continuing with antidepressant medication of a community psychiatrist.</t>
  </si>
  <si>
    <t>PROGRAM PARTICIPATION: While at our _%#CITY#%_ Outpatient Program _%#NAME#%_ was involved in various tasks and assignments designed to address chemical-dependency, sobriety, and recovery. He participated in chemical health groups, community groups, on-site AA and NA meetings, on-site school, developmental asset building activities, spirituality groups, recreational activities, and weekly family programming. PROGRESS: Dimension 1 - medical; throughout _%#NAME#%_'s treatment there were no intoxication or withdrawal concerns.</t>
  </si>
  <si>
    <t>Comprehensive metabolic battery was within normal limits. Glucose by meter was high at 161. TSH reflex was low at 0.07. Subsequent free thyroxine was high at 1.90, folic acid, vitamin B12, troponin 1 and NA were normal. Urinalysis was within normal limits and the urine drug screen was negative. ASSESSMENT AND PLAN: 1. Bipolar disorder, treatment to be continued and followed by Dr. _%#NAME#%_.</t>
  </si>
  <si>
    <t>He was detoxed with buprenorphine and did well. He required only 8 mg per day. He did not want to go to treatment. He did not want to participate in AA or NA. He was seen by Dr. _%#NAME#%_ in psychiatric consultation who suggested Cymbalta. The patient was agreeable to take it. He was discharged on _%#MM#%_ _%#DD#%_, 2006.</t>
  </si>
  <si>
    <t>PROGRAM PARTICIPATION: While at Fairview _%#CITY#%_ _%#CITY#%_, the client was involved in various tasks and assignments designed to address chemical dependency, sobriety, and recovery. She participated in chemical health group, community group, AA and NA meetings on-site and in the community, in-house school, developmental asset building activities, spirituality groups, recreational activities, weekly family programming and individual counseling.</t>
  </si>
  <si>
    <t>DISCHARGE DIAGNOSIS: 304.80, polysubstance dependence. DISCHARGE PLAN AND RECOMMENDATIONS: 1. Maintain sobriety. 2. Complete UMMCF ACDP Phase II programming. 3. Attend weekly AA and NA. 4. Family and individual therapy. 5. Attend sober school. 6. Complete any legal obligations. PROGNOSIS: At this time appears fair to good if _%#NAME#%_ completes all discharge recommendations.</t>
  </si>
  <si>
    <t>PROGRAM PARTICIPATION: While at the STOP Unit, _%#NAME#%_ was involved in various tasks and assignments designed to address chemical dependency, sobriety and recovery. He attended grief group, gender group, spirituality groups, AA and NA meetings on site, individual therapy, therapeutic recreation, developmental asset building activities, chemical dependency and related lectures. SIGNIFICANT EVENTS: On _%#MMDD2002#%_, _%#NAME#%_ completed a drug chart/drug history.</t>
  </si>
  <si>
    <t>PROGRAM PARTICIPATION: While on the STOP Unit _%#NAME#%_ was involved in various tasks and assignments designed to address chemical dependency, sobriety, and recovery. He attended grief group, gender group, AA and NA meetings on site, individual therapy attempts, therapeutic recreation, developmental asset building activities, and chemical dependency and related lectures. Significant events. Important of _%#NAME#%_'s production on the STOP Unit is an overwhelming difficulty of treatment engagement.</t>
  </si>
  <si>
    <t>During the interim, _%#NAME#%_ is to participate in CD aftercare at our _%#CITY#%_ satellite site. She is to continue building sober support. She is also to attend AA or NA support groups. _%#NAME#%_ is to participate in random urine drug screening over the next year. _%#NAME#%_ is to be involved in individual therapy and family mediation/counseling.</t>
  </si>
  <si>
    <t>PROGRAM PARTICIPATION: While in the _%#CITY#%_ _%#CITY#%_ Adolescent Chemical Dependency Program, _%#NAME#%_ was involved in various tasks and assignments designed to address chemical dependency, sobriety, and recovery. He attended chemical dependency groups, in-house school, AA and NA meetings, developmental asset building activities and chemical dependency and related lectures. _%#NAME#%_ and his mother did not participate in family week due to a conflict with mother's work schedule.</t>
  </si>
  <si>
    <t>PROGRAM PARTICIPATION: While on the STOP Unit, _%#NAME#%_ was involved in various tasks and assigned designed to address chemical dependency, sobriety, and recovery. _%#NAME#%_ attended gender group, AA and NA meetings on-site, individual therapy, therapeutic recreation, developmental asset building activities, and chemical dependency related lectures. SIGNIFICANT EVENTS: On _%#MMDD2002#%_ _%#NAME#%_ completed a drug chart history.</t>
  </si>
  <si>
    <t>DISCHARGE PLAN AND RECOMMENDATIONS: _%#NAME#%_ was discharged to lower level of care with return to New Connections in _%#CITY#%_ _%#CITY#%_. Recommendations include individual therapy, family therapy, AA and/or NA attendance, and home restrictions. _%#NAME#%_ is to follow up with primary physician in two to four weeks for evaluation of treatment and/or medications.</t>
  </si>
  <si>
    <t>PROGRAM PARTICIPATION: While at Fairview Adolescent Inpatient Treatment Program, _%#NAME#%_ was involved in various tasks and assignments designed to address chemical dependency, sobriety, mental health, and recovery. She attended Step groups, weekly multifamily groups, gender group, spirituality groups, in-house school, mental health groups, AA and NA meetings on site, individual therapy, therapeutic recreation, developmental asset-building activities, chemical dependency, mental health, and related lectures. PROGRESS AND SIGNIFICANT EVENTS: _%#NAME#%_ presented moderate depression with mild to marked symptoms.</t>
  </si>
  <si>
    <t>Staff processed his need to acknowledge his responsibilities due to his aggressive behaviors and need for ongoing counseling to address understanding his emotions or lack thereof due to his actions. DISCHARGE PLAN AND RECOMMENDATIONS: _%#NAME#%_ was discharged into the care of his parents with a referral of returning to an outpatient level of care, individual and family therapy to follow recommendations of probation per legal issues and work toward establishing a sober support network and attendance to AA, NA, or other sober support groups.</t>
  </si>
  <si>
    <t>PROGRAM PARTICIPATION: While at adolescent inpatient treatment program, _%#NAME#%_ was involved in various tasks and assignments designed to address chemical dependency, sobriety, mental health, and recovery. He attended step groups, weekly multifamily groups, gender groups, spirituality groups, in-house school, mental health group, AA and NA meetings on site, individual therapy, family meetings, therapeutic recreation, developmental asset-building activities, chemical dependency, mental health, and related lectures.</t>
  </si>
  <si>
    <t>He has had two previous chemical dependency treatments. He has had some years of sobriety. He has been active in AA and NA. He works a good program. He has been unable to maintain sobriety. He has recently been on methadone maintenance and has been tapered up to 120 mg per day.</t>
  </si>
  <si>
    <t>PROGRAM PARTICIPATION: While on the STOP unit, _%#NAME#%_ was involved in various tasks and assignments designed to address chemical dependency, sobriety, and recovery. _%#NAME#%_ attended therapeutic chemical dependency lectures, developmental asset-building activities, individual therapy, therapeutic recreation, chemical dependency peer groups, gender group, spirituality groups, AA and NA meetings. SIGNIFICANT EVENTS: On _%#MMDD2003#%_ _%#NAME#%_ completed a drug history and presented this to her therapy group.</t>
  </si>
  <si>
    <t>PROGRAM PARTICIPATION: While on the STOP unit, _%#NAME#%_ was involved in various tasks and assignments designed to address chemical dependency, sobriety, and recovery. _%#NAME#%_ attended AA and NA meetings on site, individual therapy, multifamily group, therapeutic recreation, developmental asset-building activities, and chemical dependency and related lectures. SIGNIFICANT EVENTS: On _%#MMDD2003#%_ the client met with unit staff concerning social history and current issues of functioning.</t>
  </si>
  <si>
    <t>PROGRAM PARTICIPATION: While on the STOP Unit, _%#NAME#%_ was involved in various tasks and assignments designed to address chemical dependency, sobriety, and recovery. She attended AA and NA meetings on site, individual therapy, multifamily group, therapeutic recreation, developmental asset-building activities, and chemical dependency and related lectures. SIGNIFICANT EVENTS: On _%#MMDD2003#%_ _%#NAME#%_ met with unit staff concerning social histories and current issues of functioning.</t>
  </si>
  <si>
    <t>He was also encouraged to attend school at the program to which he has been referred. We encourage him to attend AA or NA for support of his sobriety.</t>
  </si>
  <si>
    <t>He was encouraged and recommended for him to participate in a school program (the program that he was referred to). He was also encouraged to attend AA and NA for continued support of his sobriety. We are also recommending that the family participate in individual and/or family therapy.</t>
  </si>
  <si>
    <t>While at the crystal outpatient program, the client was involved in tasks and assignments designed to address chemical dependency, sobriety and recovery issues. During that time, her participation included daily chemical health groups, daily community groups, on and offsite AA and NA meetings, individual counseling sessions, developmental asset building activities, daily recreational activities and 2 hours of onsite schooling per day. PROGRESS: DIMENSION I: The client reported last use was 1 or 2 days prior to STOP admission using marijuana.</t>
  </si>
  <si>
    <t>This level of care has been recommended due to increased family strain. Patient is to explore sober school settings and to continue building her sober support system by attending weekly AA and NA support groups in addition to treatment. It was also recommended that patient participate in individual and family therapy sessions.</t>
  </si>
  <si>
    <t>PROGRAM PARTICIPATION WHILE AT THE ADOLESCENT STOP PROGRAM: _%#NAME#%_ was involved in various tasks and assignments designed to address chemical dependency, sobriety, and recovery. She attended gender group, AA and NA meetings on site, therapeutic recreation, developmental asset building activities, chemical dependency, and mental health related lectures. PROGRESS/SIGNIFICANT EVENTS: _%#NAME#%_ had difficulty socializing with certain peers on the unit.</t>
  </si>
  <si>
    <t>It is recommended that the patient participate in the primary outpatient program at the Haven in _%#CITY#%_. The patient is to continue building her sober support system by attending AA and NA support groups. The patient is to obtain a sponsor, and it is also recommended that the patient continue receiving individual counseling and begin family counseling sessions with her mother.</t>
  </si>
  <si>
    <t>PROGRAM PARTICIPATION: While on the STOP unit, _%#NAME#%_ was involved with various tasks and assignments designed to address chemical dependency, sobriety, and recovery. She attended grief group, gender group, spirituality groups, AA and NA meetings on site, therapeutic recreation, developmental asset-building activities, and chemical dependency and related lectures. SIGNIFICANT EVENTS: On _%#MMDD2002#%_, _%#NAME#%_ met with unit staff concerning social history and current issues of functioning.</t>
  </si>
  <si>
    <t>_%#NAME#%_ is also encouraged to engage in her community of sober social, recreational, and leisure skills by whatever choices she would make towards herself realizing a more rounded adolescent experience. _%#NAME#%_ is encouraged to attend and/or engage in AA and NA support groups towards her hopefully encountering a more healthy peer group and/or potential role models. _%#NAME#%_ was also recommended for individual and/or family therapy for gaining introspection as to how to best address and learn from previous experience.</t>
  </si>
  <si>
    <t>_%#NAME#%_ is encouraged to continue with building sober social, recreational, and leisure skills via engagement of her community and/or appropriate social realms. The client is encouraged to continue with AA and NA support group involvement of her community toward herself encountering a more healthful peer group and/or potential role models. The client is also encouraged to continue with medication management of a community psychiatrist, continuing medications initiated while at the Fairview programs.</t>
  </si>
  <si>
    <t>PROGRAM PARTICIPATION: While at _%#CITY#%_ _%#CITY#%_ ACDP, _%#NAME#%_ was involved in various tasks and assignments designed to address chemical dependency, sobriety, and recovery. She attended step groups, weekly family group, spirituality groups, in-house school, AA and NA meetings in the community, developmental asset-building activities, and chemical dependency and related lectures. SIGNIFICANT EVENTS: Client had one relapse of methamphetamine during treatment.</t>
  </si>
  <si>
    <t>PROGRAM PARTICIPATION: While at the Fairview Adolescent STOP Program, _%#NAME#%_ was involved in various tasks and assignments designed to address chemical dependency, sobriety, and recovery. _%#NAME#%_ attended step groups, gender group, spirituality groups, AA and NA meetings on site, individual therapy, therapeutic recreation, developmental asset-building activities, and chemical dependency related lectures. PROGRESS AND SIGNIFICANT EVENTS: On _%#MMDD2002#%_, _%#NAME#%_ completed the drug chart history and presented this for her therapy group.</t>
  </si>
  <si>
    <t>PROGRAM PARTICIPATION: While on the STOP unit, _%#NAME#%_ was involved in various tasks and assignments designed to address chemical dependency, sobriety, and recovery. _%#NAME#%_ attended grief group, spirituality groups, gender group, AA and NA meetings, individual therapy, therapeutic recreation, developmental asset building activities, and chemical dependency related lectures. SIGNIFICANT EVENTS: On _%#MMDD2002#%_ _%#NAME#%_ completed a drug chart history and presented this for her therapy group.</t>
  </si>
  <si>
    <t>Continuing to build sober social, recreational, and leisure time skills by engaging of her community, and/or school would seem important as to _%#NAME#%_ replacing previously unhealthy choices with more healthy avenues of activity. Accessing community AA, and NA support groups may prove beneficial for _%#NAME#%_ to encounter a more healthful peer group, and potential role models. Once again the client is encouraged to continue with medication management of community psychiatrist, and to continue with family, and individual therapy for previous mental health professionals.</t>
  </si>
  <si>
    <t>He offered minimal insight. He needs to continue working on avoidance behavior, trust issues, feeling identification. PLAN AND RECOMMENDATIONS: Home. He was recommended to attend the inpatient treatment or an outpatient treatment with a lodging component and follow with recommendations of after care 1 to 2 times a week AA or NA meetings with a sponsor, random urine toxicology screenings weekly, individual and family therapy, follow with his legal guidelines, and medication management.</t>
  </si>
  <si>
    <t>He is also to get involved in and continue with individual family therapy. Continued support should be gained through social support groups such as AA or NA. During the referral meeting, the parents stated that they would like to follow a contract with _%#NAME#%_ and not initially follow through with the outpatient recommendation but contract for him to attend treatment if he is unable to follow the contract.</t>
  </si>
  <si>
    <t>Continuing to build sober social, recreational, and leisure skills, may prove beneficial towards _%#MM#%_ replacing previously unhealthy choices, with more healthful opportunities. Attending AA and NA support groups, may prove beneficial towards _%#MM#%_ encountering a more healthful peer group, and potential role models. _%#MM#%_ is recommended to continue with individual therapy as well as she and her family participating in family therapy.</t>
  </si>
  <si>
    <t>He reports that he strives towards being a healthy adult that is a recovering role model for his younger sister upon discharge. DISCHARGE PLAN: Return to his grandmother's home. Return to _%#CITY#%_ _%#CITY#%_ Dual Outpatient to complete the program and all recommendations of his discharge: to attend AA and NA meetings regularly, obtain a sponsor as soon as possible, and attend individual therapy weekly.</t>
  </si>
  <si>
    <t>PROGRAM PARTICIPATION: While on the STOP Unit, _%#NAME#%_ was involved in various tasks and assignments designed to address chemical dependency, sobriety, and recovery. While on the unit, _%#NAME#%_ attended grief group, gender group, AA and NA meetings on site, individual therapy, multifamily group, developmental asset-building activities, and chemical dependency and related lectures. SIGNIFICANT EVENTS: On _%#MMDD2004#%_ _%#NAME#%_ and his biological parents met with unit staff concerning family history and current issues of functioning.</t>
  </si>
  <si>
    <t>He did not follow-through with treatment, but was actually able to maintain sobriety for up until three weeks ago. He went to meetings, went to NA, had a sponsor and working the program. He had some issues come up a few weeks ago which were hard for him, and he relapsed.</t>
  </si>
  <si>
    <t>PROGRAM PARTICIPATION: While at treatment _%#NAME#%_ was involved in various tasks and assignments designed to address chemical dependency, sobriety and recovery. He attended step groups, multi- family group, grief group, gender groups, spirituality groups, in-house school, AA and NA meetings on site, individual therapy, therapeutic recreation, developmental asset building activities, chemical dependency/psychotherapy groups, and related lectures.</t>
  </si>
  <si>
    <t>Continuing to build sober social/recreational, and leisure skills by engaging of his community and school seem important towards _%#NAME#%_ filling time previously occupied of drug use and/or drug identity. Accessing community AA or NA support seems important towards _%#NAME#%_ discovering a new peer group for potential support. _%#NAME#%_ was also started with anti-depressant medication while on the S.T.O.P. Unit with the attending psychiatrist recommending continued treatment of community.</t>
  </si>
  <si>
    <t>He has been a poly-substance user, went through treatment in 1992, and did have seven or more years of subsequent sobriety. He was active in AA and NA. A few years ago, he became addicted to OxyContin after a back injury. His use progressed. He was obtaining from a street source.</t>
  </si>
  <si>
    <t>He is also encouraged to attend a school on site of the treatment program that he will be attending. We also recommend that he be involved in AA and NA support groups.</t>
  </si>
  <si>
    <t>PROGRAM PARTICIPATION: While on the STOP unit, _%#NAME#%_ was involved in various tasks and assignments designed to address chemical dependency, sobriety, and recovery. _%#NAME#%_ attended grief group, gender group, AA and NA meetings on site, individual therapy, therapeutic recreation, developmental asset building activities, and chemical dependency related lectures. SIGNIFICANT EVENTS: On _%#MMDD2003#%_ _%#NAME#%_ completed the drug chart history and presented this for her therapy group.</t>
  </si>
  <si>
    <t>He has been asked to comply with the following recommendations. 1. He will complete _%#CITY#%_ _%#CITY#%_ Aftercare Program 2. Attend AA or NA weekly and obtain a male sponsor. 3. Attend the school's sober support group. 4. Participate in family therapy.</t>
  </si>
  <si>
    <t>DISCHARGE: _%#NAME#%_ will return to _%#CITY#%_ Middle School where he will have support in recovery. He is scheduled to attend _%#CITY#%_ Continued Care, weekly AA or NA meetings, and to continue with random UAs. Hopefully, all of the above will encourage _%#NAME#%_ to work at building a sober support system to aid him in recovery.</t>
  </si>
  <si>
    <t>PROGRAM PARTICIPATION: While in the _%#CITY#%_ _%#CITY#%_ Adolescent Chemical Dependency Program, _%#NAME#%_ was involved in various tasks and assignments. She attended chemical dependency groups, in-house school, AA and NA meetings, developmental asset-building activities, and chemical dependency and related lectures. PROGRESS AND SIGNIFICANT EVENTS: While in the assessment process, _%#NAME#%_ completed her group introduction and her social/chemical use history.</t>
  </si>
  <si>
    <t>DISCHARGE: _%#NAME#%_ will return to _%#CITY#%_ _%#CITY#%_ Alternative Learning Center where she will have counselors to support her in recovery. She is scheduled to attend _%#CITY#%_ Continued Care, weekly AA or NA meetings, and to continue with random UAs. Hopefully, all of the above will enable _%#NAME#%_ to continue to work at building a sober support system to aid her in sobriety and recovery.</t>
  </si>
  <si>
    <t>PROGRAM PARTICIPATION: While on the STOP unit, _%#NAME#%_ was involved in various tasks and assignments designed to address chemical dependency, sobriety, and recovery. _%#NAME#%_ attended multifamily group, spirituality groups, gender group, AA and NA meetings on site, individual therapy, therapeutic recreation, developmental asset-building activities, and chemical dependency-related lectures. SIGNIFICANT EVENTS: On _%#MMDD2003#%_ _%#NAME#%_ met with unit staff concerning social histories and current issues of functioning.</t>
  </si>
  <si>
    <t>He should continue to build sober social, recreational, and leisure skills by engaging in his community would surely assist _%#NAME#%_ in developing a more helpful adolescent experience and adolescent identity. Attending community AA and NA sport groups would be helpful for _%#NAME#%_ towards encountering a more helpful peer group and potential role models. It is recommended that _%#NAME#%_ continue with medication management at a community psychiatrist and also proceed with individual and family therapy at a time when chemical health professionals deem it appropriate for inclusion.</t>
  </si>
  <si>
    <t>We recommend family therapy to work on their communication level and the parenting issues that are currently being addressed and he is also to attend school at the program that he will be attending which is _%#CITY#%_ _%#CITY#%_ Recovery Center and have his education needs met there. We are also encouraging attendance in AA and NA.</t>
  </si>
  <si>
    <t>DISCHARGE: _%#NAME#%_ will return to _%#CITY#%_ _%#CITY#%_ High School, South Campus, where she will have counselors to support her in recovery. She is scheduled to attend _%#CITY#%_ Continued Care, attend weekly AA or NA meetings, and to continue with random UAs. Hopefully, all of the above will enable _%#NAME#%_ to continue to work at building a sober support system to aid her in sobriety and recovery.</t>
  </si>
  <si>
    <t>In the meantime, he is working with his parents regarding possible alternatives. _%#NAME#%_ is scheduled to attend _%#CITY#%_ Continued Care, weekly AA or NA meetings, and to continue with random UAs. Hopefully, all of the above will enable _%#NAME#%_ to continue to wok at building a sober support system to aid him insobriety.</t>
  </si>
  <si>
    <t>_%#NAME#%_ seemed available of such issue with the evaluation team citing _%#NAME#%_ likely needing time and/or opportunity of practicing sober skills and step principles. Attending community AA and NA support groups would be appropriate of _%#NAME#%_ encountering a more healthful peer group and/or potential role models. The client would seem a likely candidate of individual therapy and is also recommended to continue with family therapy at a time when chemical health officials deem it appropriate of inclusion.</t>
  </si>
  <si>
    <t>DISCHARGE PLAN: _%#NAME#%_ will be attending Place Program School where he will have counselors to support him in recovery. He is scheduled to attend _%#CITY#%_ Continued Care, weekly AA or NA meetings, and to continue with random UAs. Hopefully, _%#NAME#%_ will remain sober long enough to see the value in recovery and work at building a sober support system to aid him in this endeavor.</t>
  </si>
  <si>
    <t>deoxyribonucleic acid:DNA</t>
  </si>
  <si>
    <t>TSH 2.54, free T4 1.52. Urine analysis with 15 ketones, leukocyte esterase trace, bacteria trace and moderate squamous epithelial cells. Labs from North Memorial show positive urine hCG, positive Neisseria gonorrhoeae by NA probe, negative Chlamydia trachomatis by NA probe. ASSESSMENT/PLAN: 1. This is a 24-year-old female who is sexually active, who is currently pregnant and has a positive GC test.</t>
  </si>
  <si>
    <t>Continuing to build sober social, recreational and leisure skills by engaging in her community and family would be important for _%#NAME#%_ to proceed with adolescent development and, hopefully, young adult identity formation. AA and NA support groups may prove beneficial towards _%#NAME#%_ encountering a more healthful peer group and more potential role models. Once again, _%#NAME#%_ is recommended to proceed with individual therapy and family therapy, as well as parents encourage to access community parent support groups.</t>
  </si>
  <si>
    <t>He will return to _%#CITY#%_ High School where he is in twelfth grade, he will continue to build sober social recreational and leisure skills by complying with his no-use contract, AA and NA support. No medications at this time.</t>
  </si>
  <si>
    <t>He entered for detox. The patient was detoxed with buprenorphine and did fairly well. He was not interested in more treatment. He wanted to detox only. He planned to attend NA meetings 2-3 times per week. He was stable medically by _%#MMDD2007#%_ and was discharged. He was to continue at home, Wellbutrin-SR 150 mg b.i.d., Strattera 80 mg daily, ibuprofen 800 mg t.i.d. for pain.</t>
  </si>
  <si>
    <t>DISCHARGE PLAN AND RECOMMENDATIONS: _%#NAME#%_ was discharged on _%#MM#%_ _%#DD#%_, 2002. Recommendations included home restriction, outpatient primary chemical dependency treatment, individual and family therapy and AA and NA meetings. His parents chose the outpatient site of New Connections in _%#CITY#%_. No medications were prescribed upon discharge.</t>
  </si>
  <si>
    <t>PROGRAM PARTICIPATION: While in the inpatient MICD program the patient was involved in various tasks and assigned designed to address his chemical dependency, mental health, sobriety and recovery issues. He attended step groups, weekly family groups, gender groups, spirituality groups, in-house school, AA and NA meetings on site, individual therapy, therapeutic recreational, development asset building activities and chemical dependency and medical health related lectures.</t>
  </si>
  <si>
    <t>DISCHARGE PLANS AND RECOMMENDATIONS: _%#NAME#%_ was not diagnosable with any chemical dependency or abusiveness at this point in time. We are recommending that _%#NAME#%_ go home on a no-use contract and recommending AA and NA meetings. We also recommend that _%#NAME#%_ continue to attend individual and family therapy. _%#NAME#%_ _%#NAME#%_, CDC II</t>
  </si>
  <si>
    <t>PROGRAM PARTICIPATION: While in the STOP Unit, _%#NAME#%_ was involved in various tasks and assignments designed to address chemical dependency, sobriety, and recovery. _%#NAME#%_ attended gender group, spirituality groups, AA and NA meetings on site, individual therapy, therapeutic recreation, developmental asset-building activities, and chemical dependency and related lectures. SIGNIFICANT EVENTS: On _%#MMDD2002#%_, client met with staff concerning social histories and current issues of functioning.</t>
  </si>
  <si>
    <t>PROGRAM PARTICIPATION: While at the Fairview Adolescent Inpatient MI/CD Treatment Program, _%#NAME#%_ was involved in various tasks and assignments designed to address chemical dependency, sobriety, mental health, and recovery. She attended step groups, multifamily groups, gender groups, spirituality meetings individually, in-house school, mental health groups, AA and NA meetings on site, individual therapy, family week, therapeutic recreation, developmental asset- building activities, and chemical dependency, mental health, and related lectures.</t>
  </si>
  <si>
    <t>She was detoxed in jail. After River Place, she went to Progress Valley Halfway House and then home. She has been active in NA and was able to put together 22 months of sobriety. She came in contact with an old using friend of hers who convinced her to skip a meeting, and she relapsed.</t>
  </si>
  <si>
    <t>PROGRAM PARTICIPATION: While at the Fairview-University Medical Center STOP Program, _%#NAME#%_ was involved in various tasks and assignments designed to address chemical dependency, sobriety, mental health and recovery. He attended step groups, weekly family group, gender groups, AA and NA meetings on site, individual therapy, therapeutic recreation, developmental asset-building activities, chemical dependency, mental health, and other related lectures. PROGRESS AND SIGNIFICANT EVENTS: While involved in the STOP Program,. _%#NAME#%_ worked toward identifying issues relating to substance abuse, and its subsequent impact on him at school and at home.</t>
  </si>
  <si>
    <t>PROGRAM PARTICIPATION: While on the STOP unit, _%#NAME#%_ was involved in various tasks and assignments designed to address chemical dependency, sobriety, and recovery. _%#NAME#%_ attended gender group, AA and NA meetings on site, individual therapy, multifamily group, therapeutic recreation, developmental asset-building activities, and chemical dependency and related lectures. SIGNIFICANT EVENTS: On _%#MMDD2003#%_ the client met with unit staff concerning social histories and current issues of functioning.</t>
  </si>
  <si>
    <t>There is a strong need for family therapy to occur between _%#NAME#%_ and her mother. Continued community support should be sought through AA or NA.</t>
  </si>
  <si>
    <t>He is required to attend the school services provided at the on-site program in Hazelden. We are also recommending individual and family therapy. He is also recommended, for continued support of his sobriety, to attend AA and NA and get a sponsor.</t>
  </si>
  <si>
    <t>Continuing to build sober social, recreational, and leisure skills by engaging in her community and/or treatment/school would important for _%#NAME#%_ in continuing her adolescent development and young adult goals. Accessing community AA and NA support groups may prove beneficial towards _%#NAME#%_ encountering a more healthful peer and/or potential role models. It is also recommended the client continue individual and family therapy towards understanding her historical and current life stressors.</t>
  </si>
  <si>
    <t>PROGRAM PARTICIPATION: While in the _%#CITY#%_ _%#CITY#%_ Adolescent Chemical-Dependency Program, _%#NAME#%_ was involved in various tasks and assignments designed to address chemical-dependency, sobriety, and recovery. She attended chemical-dependency groups, in-house school, AA and NA meetings, developmental asset building activities, and chemical-dependency and related lectures. PROGRESS AND SIGNIFICANT EVENTS: While in the evaluation process, _%#NAME#%_ completed a group introduction, a drug chart, a drug history, and a social/chemical use history.</t>
  </si>
  <si>
    <t>The client met at least 5 of the 7 DSM-IV criteria to support a diagnosis of 304.80 polysubstance dependence (marijuana, amphetamine and over-the- counter medications.) PROGRAM PARTICIPATION: While involved in the _%#CITY#%_ Outpatient Chemical Dependency Treatment Program, the client resided at Nord House Lodging Facility, and took part in all Nord House Program, groups and services. While at _%#CITY#%_ Program, the client took part in daily community group sessions, asset building groups three times a week, two hours of on site schooling per day, weekly spirituality groups, on and off site AA and NA meetings, and daily group therapy sessions. SIGNIFICANT EVENTS: At admission the client was open to returning to treatment program for the second time, and open to pursuing halfway house placement.</t>
  </si>
  <si>
    <t>Hopefully all of the above will enable _%#NAME#%_ to continue to work at building a sober support system to aid him in sobriety, and recovery. In the event that transportation is a problem in attending Phase II, we recommend he increase his AA or NA meetings, and be involved in private counseling.</t>
  </si>
  <si>
    <t>He also presented with a history of being abused. PROGRAM PARTICIPATION: At _%#CITY#%_ _%#CITY#%_ Adolescent Chemical dependency Program, _%#NAME#%_ was involved in various tasks and assignments designed to address chemical dependency, sobriety, and recovery. He attended chemical dependency groups, in-house school, AA and NA meetings, developmental asset building activities, and chemical dependency, and related lectures. TREATMENT: _%#NAME#%_'s behavior was compliant and he consistently displayed good group skills.</t>
  </si>
  <si>
    <t>_%#NAME#%_ reports he has resumed interest in sober activities such as playing his guitar. DISCHARGE: _%#NAME#%_ is working on his GED. He is scheduled to attend _%#CITY#%_ Phase II, weekly AA or NA meetings, and to continue with random urinalyses. Hopefully, all of the above will enable _%#NAME#%_ to continue to work at building a sober support system to aid him in sobriety and recovery.</t>
  </si>
  <si>
    <t>She was open about her feelings and concerns related to these issues and process with staff. DISCHARGE PLAN/RECOMMENDATIONS: The client was discharged on _%#MMDD2005#%_. She was recommended to attend Phase 2 program at _%#CITY#%_, attend AA and NA meetings in the community, comply with random urinalysis, follow her home contract, and participate in family therapy.</t>
  </si>
  <si>
    <t>PROGRAM PARTICIPATION: While on the STOP unit, _%#NAME#%_ was involved in various tasks and assignments designed to address chemical dependency, sobriety, and recovery. _%#NAME#%_ attended gender group, spirituality groups, AA and NA meetings on-site, individual therapy, therapeutic recreation, developmental asset building activities, and chemical dependency related lectures. SIGNIFICANT EVENTS: On _%#MMDD2003#%_ _%#NAME#%_ completed and presented a drug chart for his therapy group.</t>
  </si>
  <si>
    <t>At a time when chemical health and behavioral issues seem effectively addressed client is encouraged to return to academic and/or vocational pursuits. Accessing AA and NA support groups may prove helpful towards _%#NAME#%_ encountering a more helpful peer group and/or potential role models. This writer would identify emotional maturity and/or deeper secondary type change lacking for _%#NAME#%_.</t>
  </si>
  <si>
    <t>DISCHARGE PLAN AND RECOMMENDATIONS: The client was discharged on _%#MMDD2003#%_ with the following recommendations: 1. Complete the F-UMC _%#CITY#%_ Nord House program. 2. Continue with individual therapy. 3. Attend AA or NA regularly. 4. Obtain a female sponsor. 5. Follow up with her medical doctor for medication as needed.</t>
  </si>
  <si>
    <t>He is to continue to take medication as prescribed. Medications are Effexor 75 mg and Ativan 0.5 mg. Follow- up for medication is to be followed up by a psychiatrist. Also recommending that _%#NAME#%_ attend either AA or NA and obtain a sponsor. The team is also recommending family therapy and individual therapy.</t>
  </si>
  <si>
    <t>PROGRAM PARTICIPATION: While at Fairview STOP assessment program, _%#NAME#%_ was involved in various tasks and assignments designed to address chemical dependency, sobriety, mental health, and recovery. He attended step groups, multifamily groups, gender groups, spirituality groups, mental health group, AA and NA meetings on site, individual therapy, family meetings, therapeutic recreation, developmental asset-building activities, chemical dependency, mental health and related lectures.</t>
  </si>
  <si>
    <t>He was able to self-relate and participate actively. He does very well in structured settings. DISCHARGE PLAN AND RECOMMENDATIONS: The patient was recommended to an intensive outpatient treatment program and follow with home restrictions, AA and NA meetings, and with his legal commitments.</t>
  </si>
  <si>
    <t>PROGRAM PARTICIPATION: While at the Fairview Adolescent MICD and STOP Inpatient Program _%#NAME#%_ was involved in various tasks and assignments designed to address mental health issues, chemical dependency, sobriety, and recovery. She attended step groups, multi- family groups, gender groups, spirituality groups, in-house school, mental health group, AA and NA meetings on site, individual therapy, family therapy, therapeutic recreation, developmental asset-building activities, chemical dependency, mental health, and related lectures.</t>
  </si>
  <si>
    <t>At points she was more passive than assertive. DISCHARGE PLAN AND RECOMMENDATIONS: She was discharged to parents to go home on home restrictions, individual and family therapy, and AA and NA meetings. A plan was developed, parents in charge of developing the plan for patient, to go on stay home awaiting for a residential treatment program such as Gilfillan, Omegon, Gerard, or _%#CITY#%_ _%#CITY#%_ Children's Home, and patient on the waiting list.</t>
  </si>
  <si>
    <t>HOSPITAL COURSE: While at Fairview Adolescent STOP, _%#NAME#%_ was involved in various tasks and assignments to be assigned to address chemical dependency, sobriety, mental health, and recovery. He attended multifamily groups, AA or NA meetings inside, individual therapy, therapeutic recreation, developmental asset building activities, chemical dependency, mental health, and related lectures. PROGRESS AND SIGNIFICANT EVENTS: _%#NAME#%_ was compliant but guarded, defensive, passive, aggressive, and blaming towards parents.</t>
  </si>
  <si>
    <t>PROGRAM PARTICIPATION: While on the STOP unit, _%#NAME#%_ was involved in various tasks and assignments designed to address chemical dependency, sobriety, and recovery. _%#NAME#%_ attended grief group, gender group, spirituality groups, AA and NA meetings on site, individual therapy, multi-family group, therapeutic recreation, developmental asset- building activities, and chemical dependency-related lectures.</t>
  </si>
  <si>
    <t>Continuing to build sober social, recreational, and leisure skills by engaging in her community and/or family, would be important for _%#NAME#%_ to proceed with adolescent development and launching her into adulthood. Attending AA and NA support groups may prove beneficial for _%#NAME#%_ as to encountering a more healthful peer group and of potential role models.</t>
  </si>
  <si>
    <t>The family has been recommended to begin family counseling. DISCHARGE PLAN AND RECOMMENDATIONS: At the time of discharge the client is recommended to continue chemical-dependency treatment at the _%#CITY#%_ Phase 2 Program. Additionally, she is recommended to begin individual and family counseling, attend AA and NA meetings twice a week, re-assess depression symptoms and continue medication management, follow home contract, and remain abstinent. _%#NAME#%_ _%#NAME#%_, CDC II</t>
  </si>
  <si>
    <t>At a time when chemical health and behavioral issues seem effectively addressed, the client is recommended to continue with academic and/or vocational pursuits. Attending AA and NA support groups may prove beneficial towards the client encountering a more healthful or more stable peer group. The client is recommended to continue with medication management with a community psychiatrist, as well as family and individual therapy.</t>
  </si>
  <si>
    <t>She, however, was consistent in her stated desire for sobriety. DISCHARGE PLANS AND RECOMMENDATIONS: At the time of discharge, recommendations included that _%#NAME#%_ participate in the phase II programming through the F-UMC _%#CITY#%_ site; that she attend weekly AA or NA meetings; that she follow her home contract, and that she receive random drug screening. It is also recommended that she participate in a sober support group at her school if such a group is available.</t>
  </si>
  <si>
    <t>Rectovaginal exam reveals no masses. Stool guaiac negative. LABORATORY DATA: White blood count 4.6, hemoglobin 12.2, platelets 178, MCV 103. MG 127. CA 8.6. NA 141. Potassium 4.0. CL 108. Bicarb 28. BUN 25, creatinine 0.88, glucose 84. Total protein 7.0, albumin 3.8, total bilirubin 0.4, alkaline phosphatase 79.8, ALT 7, AST 20.</t>
  </si>
  <si>
    <t>PROGRAM PARTICIPATION: While at the Fairview-University Medical Center STOP Program, _%#NAME#%_ was involved in various tasks and assignments designed to address chemical dependency, sobriety, mental health and recovery. She attended step groups, weekly family group, gender group, AA and NA meetings on site, individual therapy, therapeutic recreation, developmental asset-building activities, chemical dependency, mental health and other related lectures. PROGRESS/SIGNIFICANT EVENTS: While involved in programming on the STOP Unit, _%#NAME#%_ made efforts to understand her chemical dependency issues and what she needed to do to better take care of herself and focus on beginning to address issues for sobriety.</t>
  </si>
  <si>
    <t>PROGRAM PARTICIPATION: While in the _%#CITY#%_ _%#CITY#%_ Adolescent Outpatient Chemical Dependency Program, _%#NAME#%_ was involved in various tasks and assignments designed to address chemical dependency, sobriety, and recovery. She attended chemical dependency groups, in- house school, AA and NA meetings, developmental asset-building activities, and chemical dependency and related lectures. SIGNIFICANT EVENTS/PROGRESS: While in treatment, _%#NAME#%_ completed AA Steps 1 through 5, a group introduction, a drug chart, and a drug history.</t>
  </si>
  <si>
    <t>At a time when chemical health, behaviorally issues and emotional issues seem effectively addressed, the client is encouraged for continuing with academic and/or vocational pursuits, to continue on building sober social, recreational, and leisure skills by engaging of her community would prove important for the client continuing of adolescent development and young adult identify formation. Attending AA and NA support groups may prove beneficial towards the client encountering a more helpful peer group and/or role models. The client is recommended to continue with medication management of a community psychiatrist, and is also recommended to continue with individual and family therapy at a time when treatment professionals deem this appropriate of inclusion.</t>
  </si>
  <si>
    <t>After four days on the unit, _%#NAME#%_ presented his relapse drug chart to a peer group and stated that he wanted to return to a recovery program, which included weekly NA meetings, and meetings with his sponsor. _%#NAME#%_ also completed an assignment to learn more about bipolar illness. DISCHARGE PLAN AND TEAM RECOMMENDATION: _%#NAME#%_ was discharged on _%#MMDD2004#%_ to home with the recommendation for the Intensive Outpatient Treatment Program at _%#CITY#%_.</t>
  </si>
  <si>
    <t>He plans to continue his academic progress by attending the Ivan Sand Alternative School. Staff have recommended that he complete the _%#CITY#%_ _%#CITY#%_ Aftercare Program, attend AA or NA meetings weekly, maintain contact with his AA sponsor, attend the school support group, and participate in individual and family therapy.</t>
  </si>
  <si>
    <t>He has also experimented with ecstasy and mushrooms. PROGRAM PARTICIPATION: While the client was in the STOP Program he was involved in various tasks and assignments designed to address chemical dependency, sobriety, and recovery. He attended chemical-dependency peer groups, gender group, in-house AA and NA meetings, individual therapy, a family assessment, developmental asset building activities, therapeutic recreation, music therapy, chemical dependency and related lectures, and multi-family group.</t>
  </si>
  <si>
    <t>The client met at least 6 of 7 DSM-IV criteria to support a diagnosis of 304.80 polysubstance dependence (amphetamines, cannabis, and speed/caffeine pills.) PROGRAM PARTICIPATION: While involved in the _%#CITY#%_ Outpatient Treatment Program, the client resided at Nord House Lodging Facility and took part in all Nord House programs and services prior to discharge. At the _%#CITY#%_ Treatment Program, the client took part in daily community group sessions, three asset building sessions, two hours of on site school per day, on and off site AA and NA meetings, one family group session, one weekend treatment group at Nord House, and daily group therapy sessions. The client was scheduled to attend a four- day family program at Fairview-University Medical Center with mother and stepfather, but was discharged prior to attending.</t>
  </si>
  <si>
    <t>PROGRAM PARTICIPATION: While involved at the adolescent female lodging, _%#NAME#%_ was involved in various tasks and assignments designed to address chemical dependency, sobriety and recovery. She participated in chemical health groups, community group, weekly on and offsite AA and NA meetings, onsite schooling, developmental asset- building activities three times a week, weekly spirituality groups, recreational activities, weekly family programming, individual counseling and Saturday treatment programming.</t>
  </si>
  <si>
    <t>PROGRAM PARTICIPATION: While at our _%#CITY#%_ Outpatient Program _%#NAME#%_ was involved in various tasks and assignments designed to address chemical dependency, sobriety, and recovery. He participated in chemical health groups, community group, AA and NA meetings, on site schooling, developmental asset building activities, spirituality groups, recreational activities, weekly family programming, and weekly one-to- ones.</t>
  </si>
  <si>
    <t>PROGRAM PARTICIPATION: While at _%#CITY#%_ Adolescent Outpatient, _%#NAME#%_ was involved in various tasks and assignments designed to address chemical dependency, sobriety and recovery. She participated in chemical health groups, community group, AA and NA meetings, on-site school, developmental asset building activities, spirituality groups, recreation activities and weekly family programming. PROGRESS: Dimension 1: There were no medical issues throughout _%#NAME#%_'s treatment stay.</t>
  </si>
  <si>
    <t>PROGRAM PARTICIPATION: While at the _%#CITY#%_ _%#CITY#%_ Adolescent Chemical Dependency Program, _%#NAME#%_ was involved in various tasks and assignments designed to address chemical dependency, sobriety and recovery. She participated in chemical health group, community group, AA and NA meetings, school, developmental asset-building activities, spirituality groups, recreational activities, weekly family programming and individual counseling. PROGRESS: Dimension 1; Medical: Acute intoxication/withdrawal potential: No intoxication or withdrawal reported.</t>
  </si>
  <si>
    <t>PROGRAM PARTICIPATION: While on the STOP unit _%#NAME#%_ was involved in various tasks and assignments designed to address chemical dependency, sobriety, and recovery. While on the unit, _%#NAME#%_ attended grief group, gender group, spirituality groups, AA and NA meetings on-site, individual therapy, multifamily group, therapeutic recreation, developmental asset building activities, and chemical-dependency related lectures. SIGNIFICANT EVENTS: On _%#MMDD2004#%_ _%#NAME#%_ met with unit staff concerning psychological testing.</t>
  </si>
  <si>
    <t>While involved in the _%#CITY#%_ Program, the client took part in daily community group sessions, asset- building groups 3 times a week, weekly spirituality groups, on and off- site AA and NA meetings, and daily group therapy sessions. She was unable to take part in family groups or family program due to the logistical issues of parents' distance from _%#CITY#%_.</t>
  </si>
  <si>
    <t>DISCHARGE PLAN AND RECOMMENDATIONS: _%#NAME#%_ will return to New Life Academy where she will have counselors to support her in recovery. She is scheduled to attend _%#CITY#%_ Phase 2, weekly AA or NA meetings, and to continue with random urinalyses. Hopefully, all of the above will enable _%#NAME#%_ to continue to work at building a sober support system to aid her in sobriety and recovery.</t>
  </si>
  <si>
    <t>PROGRAM PARTICIPATION: While on the STOP unit, _%#NAME#%_ was involved in various tasks and assignments designed to address chemical dependency, sobriety, and recovery. _%#NAME#%_ attended grief group, gender group, spirituality groups, AA and NA meetings on site, individual therapy, multifamily group, therapeutic recreation, developmental asset-building activities, and chemical dependency related lectures. SIGNIFICANT EVENTS: On _%#MMDD2004#%_ the client completed drug chart history and presented this for his therapy group.</t>
  </si>
  <si>
    <t>PROGRAM PARTICIPATION: While involved in the _%#CITY#%_ Outpatient Treatment Program, the client took part in daily community group sessions, 2 hours of on-site schooling per day, asset-building groups 3 times a week, weekly spirituality groups, on and off-site AA and NA meetings, and daily group therapy sessions. The client took part in weekly family groups with mother, as well as attending 2 of 4 days in the family program at F-UMC with mother.</t>
  </si>
  <si>
    <t>_%#NAME#%_ states that the loss of trust and relationship with her family is the most significant consequence that she experienced. DISCHARGE PLAN AND RECOMMENDATIONS: Upon completion of the outpatient program, it is recommended that _%#NAME#%_ participate in the phase 2 program at the University of Minnesota Medical Center _%#CITY#%_ site, that she attend weekly AA or NA meetings, that she follow a home contract, that she have random drug screens, and that she engage in therapy. It is also recommended that if she encounters struggles with her recovery process that she would consider entering a halfway house as a backup plan.</t>
  </si>
  <si>
    <t>By _%#MM#%_ _%#DD#%_, 2005, it was determined that she could be discharged and that she was medically stable at that point. She is follow up with AA or NA meetings in the community. She is also to follow up with her primary medical physician regarding anemia. She was seen by the pain management people, who agreed with using Zanaflex for chronic daily headache and neck pain.</t>
  </si>
  <si>
    <t>PROGRAM PARTICIPATION: While in our _%#CITY#%_ Outpatient Program Luke was involved in various tasks and assignments designed to address chemical dependency, sobriety, and recovery. He participated in chemical health groups, community groups, AA and NA meetings, on site schooling, developmental asset building activities, spirituality groups, recreational activities, weekly family programming, and weekly individual one-to-ones.</t>
  </si>
  <si>
    <t>PROGRAM PARTICIPATION: While involved in the _%#CITY#%_ Outpatient Treatment Program, the client took part in daily community group sessions, 2 hours of on site schooling per day while school was in session, asset building groups 3 x a week, weekly spirituality groups, on and off site AA and NA meetings, one-on-one sessions with staff, and daily group therapy sessions. The client was unable to participate in any offered family groups due to parents schedule conflicts, and other issues.</t>
  </si>
  <si>
    <t>Family issues appear significant for client, and he is referred to individual counseling to further address these. Additionally, staff provided client with resources and support systems in recovery, such as AA and NA meetings. He also took part in recreational activities during the treatment program. He was able to discuss concepts of a support system and identified some activities to continue in, to keep himself active and to combat boredom.</t>
  </si>
  <si>
    <t>Family issues appear significant for client and she is referred to individual counseling to further address these. The staff provided client with resources and support systems in recovery such as AA and NA meetings. She also took part in recreational activities during this program. She was able to discuss concepts of a support system and identify some activities to continue to keep self active and to combat boredom.</t>
  </si>
  <si>
    <t>He was ready for discharge on _%#MM#%_ _%#DD#%_, 2005. FOLLOW UP: He was to follow up with his aftercare plan and attend an AA and NA. He was discharged, and I will extend a taper of Suboxone to take 2 mg t.i.d. for a week, 2 mg b.i.d for a week, 2 mg daily for a week, and 1 mg daily for a week.</t>
  </si>
  <si>
    <t>PROGRAM PARTICIPATION: While involved in the _%#CITY#%_ Outpatient Treatment Program, the client took part in daily community groups, asset building groups 3 times a week, weekly spirituality groups, on and off-site AA and NA meetings, and daily group therapy sessions. Additionally, the client took part in all 4 weeks of the weekly family group programming with her parents.</t>
  </si>
  <si>
    <t>DISCHARGE PLAN AND RECOMMENDATIONS: The client will continue to live at home with his parents. He plans to return to _%#CITY#%_ _%#CITY#%_ High School. Staff recommended he complete the _%#CITY#%_ _%#CITY#%_ Phase 2 program, attend weekly AA or NA meetings, obtain a male sponsor, attend sober support group at his school, and follow all obligations of probation.</t>
  </si>
  <si>
    <t>DISCHARGE DIAGNOSES: 1. 30430. 2. Epilepsy with seizures. DISCHARGE PLAN AND RECOMMENDATIONS: _%#NAME#%_ will reside at home until the week of _%#MMDD2006#%_ where he will begin Job Corp and live on site. Additional discharge recommendations include: 1. Continue AA and NA attendance one time a week. 2. Attend Job Corp and live on site. 3. Continue individual therapy with _%#NAME#%_ _%#NAME#%_.</t>
  </si>
  <si>
    <t>DISCHARGE RECOMMENDATIONS: 1. Phase II at our Fairview _%#CITY#%_ site. 2. Return to _%#CITY#%_ High School. 3. Continue AA and NA attendance one time a week and obtain a sponsor. 4. Continue to follow home contract with random UAs. PROGRESS: Good.</t>
  </si>
  <si>
    <t>He was able to complete and follow home contract and was reportedly able to follow expectations at home. Additionally, staff provided the client with resources and support systems in recovery such as AA and NA meetings. He also took part in recreational activities during the treatment program. He was able to identify a support system following treatment and identified several activities to continue to keep himself active and to combat boredom.</t>
  </si>
  <si>
    <t>DISCHARGE PLANS AND RECOMMENDATIONS: Upon completion of the outpatient program, it is recommended that _%#NAME#%_ participate in a phase II after program whether through the Fairview Crystal Site or a facility closure to the family's home community. Additional recommendations would be that she receive random drug screens, that she follow a home contract, that she attend sober school, that she attend weekly AA or NA meetings, that she engage in therapy and that she has her ADHD diagnosis and recommendation for medication therapy re-evaluated.</t>
  </si>
  <si>
    <t>She may require further assistance in the area of family relationships and is referred to family counseling. Staff provided client with resources and support systems and recovery such as AA and NA meetings. She also took part in recreational activities during treatment program. She was able to discuss concepts of a support system and to identify activities to avoid boredom.</t>
  </si>
  <si>
    <t>SIGNIFICANT EVENTS: _%#NAME#%_ has been diagnosed poly-substance abuse (304.80), dysthymia, rule out an additional affecting disorder, eating disorder by history. DISCHARGE PLAN AND RECOMMENDATIONS: Patient was discharged to home with parents to attend Fountain Lake Treatment Center, follow AA or NA meetings plus individual and family therapy, follow with primary doctor for medication management.</t>
  </si>
  <si>
    <t>PROGRAM PARTICIPATION: While on the STOP Unit _%#NAME#%_ was involved in various tasks and assignments designed to address chemical dependency, sobriety, and recovery. She attended grief group, gender group, AA and NA meetings on-site, individual therapy, therapeutic recreation, developmental asset building activities, and chemical dependency related lectures. SIGNIFICANT EVENTS: On _%#MMDD2002#%_ client completed and presented a drug chart history for her therapy group.</t>
  </si>
  <si>
    <t>It seems also important for _%#NAME#%_ to build sober social, recreational, and leisure skills towards herself accomplishing her adult identity. AA and NA involvement would seem beneficial as to _%#NAME#%_ at a time when she identifies she in fact needs such support. Continuing with individual therapy and family therapy is also recommended.</t>
  </si>
  <si>
    <t>DISCHARGE PLAN AND RECOMMENDATIONS: _%#NAME#%_ was discharged on _%#MMDD2002#%_ to the care of his parents. The client is referred to intensive outpatient services of Anthony Lewis Center in _%#CITY#%_, Minnesota. AA and NA involvement is recommended.</t>
  </si>
  <si>
    <t>PROGRAM PARTICIPATION: While at the STOP Unit _%#NAME#%_ was involved in various tasks and assignments designed to address chemical dependency, sobriety, and recovery. She attended grief group, gender group, spirituality groups, AA and NA meetings on-site, individual therapy, therapeutic recreation, developmental asset building activities, chemical dependency and related lectures. SIGNIFICANT EVENTS: On _%#MMDD2002#%_ _%#NAME#%_ completed and presented a drug chart for her therapy group.</t>
  </si>
  <si>
    <t>PROGRAM PARTICIPATION: While on the STOP unit, _%#NAME#%_ was involved in various tasks and assignments designed to address chemical dependency, sobriety, and recovery. She attended step groups, gender group, AA and NA meetings on site, individual therapy, therapeutic recreation, developmental asset-building activities, and chemical dependency and related lectures. SIGNIFICANT EVENTS: On _%#MMDD2002#%_, _%#NAME#%_ met with unit staff concerning social functioning and history.</t>
  </si>
  <si>
    <t>Client arrived on the STOP Unit involuntarily. PROGRAM PARTICIPATION: While on the STOP Unit, _%#NAME#%_ was involved in various tasks and assignments designed to address chemical dependency, sobriety, and recovery. He attended grief group, gender group, AA and NA meetings on site, individual therapy, therapeutic recreation, developmental asset building activities, and chemical dependency related lectures. SIGNIFICANT EVENTS: On _%#MMDD2002#%_, _%#NAME#%_ met with unit staff concerning social histories and current issues of functioning.</t>
  </si>
  <si>
    <t>Continuing to build sober social, recreational, and leisure time skills would seem important for _%#NAME#%_ to replace previously unhealthy activities and/or identities with more appropriate adolescent choices. Accessing community AA and NA support groups seems indicated towards _%#NAME#%_ realizing a more healthful peer group and/or potential resource of role models. Client is encouraged to continue with medication management of community psychiatric professionals.</t>
  </si>
  <si>
    <t>PROGRAM PARTICIPATION: While on STOP unit, _%#NAME#%_ was involved in various tasks and assignments designed to address chemical dependency, sobriety and recovery. She attended grief group, gender group, AA and NA meetings on site, individual therapy, therapeutic recreation, developmental asset building activities, and chemical dependency related lectures. Client also completed various assignments, specifically addressing personal issues of circumstance.</t>
  </si>
  <si>
    <t>Continuing to build sober social, recreational, and leisure time skills by replacing previously unhealthy choices with more appropriate choices would seem obviously beneficially. Accessing community AA and NA support groups could provide _%#NAME#%_ with a support of peer group and/or potential role modeling. As mentioned previously family therapy and individual therapy is recommended as to reconnecting a family member and for _%#NAME#%_ to work through issues of shame and trust.</t>
  </si>
  <si>
    <t>In the event of _%#NAME#%_ not being capable of maintaining his sobriety and/or abstinence from chemicals, the client is encouraged to pursue inpatient treatment. The client is also recommended to attend AA or NA meetings daily, obtain a sponsor of self-help group, re-engage of healthy family activities, and also to abstain from any Internet use for 2 weeks.</t>
  </si>
  <si>
    <t>2. The patient is to abide by the home restriction guidelines while in the outpatient program. 3. He is to attend AA and NA meetings. 4. The patient is to obtain a sponsor. 5. The patient's family is encouraged to continue family therapy. _%#NAME#%_ _%#NAME#%_, CDCII</t>
  </si>
  <si>
    <t>I did not identify any other issues or concerns in his life at this point in time. DISCHARGE PLAN: Recommendations upon discharge: Due to his marijuana dependence diagnosis and family discord _%#NAME#%_ was referred to attend treatment in an outpatient program for chemical dependency, also individual and family therapy, AA and NA, and possible sober school upon completion of treatment. NON-STAFF</t>
  </si>
  <si>
    <t>While in the treatment program, _%#NAME#%_ was involved in various tasks and assignments designed to address his chemical dependency, sobriety and recovery, and mental health status. He attended therapeutic group, weekly family group, gender group, spirituality group, in home school, AA and NA meetings on site, individual therapy, family week, therapeutic recreation, developmental asset building activities, and chemical dependency and related lectures.</t>
  </si>
  <si>
    <t>PROGRAM PARTICIPATION: While on the STOP unit, _%#NAME#%_ was involved in various tasks, assignments designed to address chemical dependency, sobriety, and recovery. _%#NAME#%_ attended step groups, gender group, spirituality groups, AA and NA meetings on site, individual therapy, therapeutic recreation, developmental asset building activities and chemical dependency and related lectures. SIGNIFICANT EVENTS: On _%#MMDD2002#%_ _%#NAME#%_ met with unit staff concerning social history and current issues of functioning.</t>
  </si>
  <si>
    <t>Followup with their psychiatrist for medication management. Contact _%#CITY#%_ Human Services for individual and family therapy. Also per insurance coverage AA and NA, Alanon and Family's Anonymous meetings, per their choice.</t>
  </si>
  <si>
    <t>PROGRAM PARTICIPATION: While on the S.T.O.P. Unit, _%#NAME#%_ was involved in various tasks and assignments designed to address chemical dependency, sobriety, and recovery. He attended grief group, gender group, spirituality groups, AA and NA meetings on site, individual therapy, therapeutic recreation, developmental asset building activities, and chemical dependency and related lectures. SIGNIFICANT EVENTS: On _%#MMDD2002#%_ client completed and presented a drug chart for his therapy group.</t>
  </si>
  <si>
    <t>PROGRAM PARTICIPATION: While at Fairview Adolescent Inpatient Treatment Program. _%#NAME#%_ was involved in various tasks and assignments designed to address chemical dependency, sobriety, mental health, and recovery. She was able to attend step groups, weekly multifamily groups, gender group, spirituality, a meeting, in-house school, mental health group, AA and NA meetings outside, individual therapy, family assessment, therapeutic recreation, developmental ______ building activities, chemical dependency and mental health related lectures.</t>
  </si>
  <si>
    <t>PROGRAM PARTICIPATION: While at the STOP Program, _%#NAME#%_ was involved in various tasks and assignments designed to address chemical dependency, sobriety, and recovery. He attended step groups, weekly family groups, gender groups, spirituality groups, AA and NA meetings on site, individual therapy, therapeutic recreation, developmental asset building activities, and chemical dependency and mental health related lectures.</t>
  </si>
  <si>
    <t>Continue to build social sober recreational skills by attending sober activities. We also encouraged her to attend AA and NA to support her growth and her sobriety.</t>
  </si>
  <si>
    <t>DISCHARGE PLAN And RECOMMENDATIONS: The client was discharged on _%#MM#%_ _%#DD#%_, 2002 having successfully completed the program. Staff recommends that she complete _%#CITY#%_ _%#CITY#%_ After Care, attend regular AA or NA meetings and obtain a female sponsor, individual and family therapy. The client will continue to live with her mother and plans to return to _%#CITY#%_ Park High School in the fall.</t>
  </si>
  <si>
    <t>Client is expected to proceed with chemical dependency treatment and also is recommended of continuing with individual and/or family therapy. Client is also encouraged to continue with antidepressant medication therapy of a community psychiatrist. Accessing community AA and NA support groups may prove beneficial for _%#NAME#%_ to encounter more helpful peer group and/or potential role models.</t>
  </si>
  <si>
    <t>Also, he is to attend school on-site at the treatment program that he will be attending. We are also encouraging _%#NAME#%_ to attend AA and NA for support for his sobriety.</t>
  </si>
  <si>
    <t>PROGRAM PARTICIPATION: While on the Stop Unit Taylor was involved in various tasks and assignments designed to address chemical dependency, sobriety, and recovery. _%#NAME#%_ attended multi-family group, grief group, gender group, AA and NA meetings on site, individual therapy, therapeutic recreation, developmental asset building activities, and chemical-dependency related lectures. SIGNIFICANT EVENTS: On _%#MMDD2003#%_, _%#NAME#%_ and his family met with unit staff concerning family histories and current issues of functioning.</t>
  </si>
  <si>
    <t>Continuing to build sober and social recreational and leisure skills by engaging community and/or appropriate adolescent opportunities would be important in _%#NAME#%_ developing a healthy adolescent identity. Attending AA and NA support groups may prove helpful toward _%#NAME#%_ encountering a more healthful peer group and potential role models. The client is encouraged to continue with medication management, family therapy, and individual therapy with a community professional.</t>
  </si>
  <si>
    <t>Continuing to build sober, social, recreational, and leisure time skills by engaging in his community, would be important for _%#NAME#%_ to proceed with adolescent development and, eventually, young adult identity. Attending AA and NA support groups may prove beneficial for _%#NAME#%_ to encounter a potentially more positive peer group as role models. _%#NAME#%_ is recommended to continue with individual and family therapy at a time when chemical dependency professionals deem this appropriate.</t>
  </si>
  <si>
    <t>Rule out dysthymia. PROGRAM PARTICIPATION: While at Fairview Dual Program, _%#NAME#%_ was involved ________________ designed to address chemical dependency, sobriety, mental health, and recovery. He attended step groups, multifamily groups, gender groups, in-house school, mental health group, AA and NA meetings on site, individual therapy, therapeutic recreation, ________ asset-building activities, chemical dependency, mental health, and related lectures. PROGRESS AND SIGNIFICANT EVENTS: _%#NAME#%_ was transferred to the MICD Dual Program to do a first step, stabilize to a lower level of care.</t>
  </si>
  <si>
    <t>DISCHARGE PLAN AND RECOMMENDATIONS: _%#NAME#%_ was discharged was to the care of his mother to be transferred right away to the Umbilay House where he had an appointment that same day at 10:30 a.m. that morning. Also, he was given medication and be followed up with medication follow-up with medication management, family therapy, individual therapy, Alanon Family Anonymous, NA, and AA meetings.</t>
  </si>
  <si>
    <t>He has also participated in therapeutic recreation and developmental assets, building groups to work on self-esteem building and social skills development. He has also attended gender group and AA and NA meetings on the unit. _%#NAME#%_ also participated in lectures related to chemical dependency and mental health and medical issues. PROGRESS: _%#NAME#%_ appears to have much insight into the seriousness of his relapse.</t>
  </si>
  <si>
    <t>PROGRAM PARTICIPATION: While at Fairview adolescent inpatient treatment. _%#NAME#%_ was involved in various tasks and assignments designed to address chemical dependency, sobriety, mental health and recovery. She attended step groups, multi-family groups, gender groups, spirituality groups, in-house school, mental health groups, AA or NA meetings on site, individual therapy, family sessions, therapeutic recreation, developmental (_______________) building activities, chemical dependency, mental health and related lectures.</t>
  </si>
  <si>
    <t>PROGRAM PARTICIPATION: While on the STOP unit, _%#NAME#%_ was involved in various tasks and assignments designed to address chemical dependency, sobriety, and recovery. She attended grief group, gender group, spirituality groups, AA and NA meetings on site, therapeutic recreation, and developmental asset building activities, and chemical dependency, and related lectures. SIGNIFICANT EVENTS: On _%#MMDD2002#%_ _%#NAME#%_ met with unit staff concerning social histories and issues of functioning occurring recently.</t>
  </si>
  <si>
    <t>PROGRAM PARTICIPATION: While at _%#CITY#%_ _%#CITY#%_ ACDP, _%#NAME#%_ was involved in various tasks and assignments designed to address chemical dependency, sobriety, and recovery. He attended step groups, spirituality groups, in-house school, AA and NA meetings on site and in the community, developmental asset building activities, and chemical dependency and related lectures. PROGRESS: While in treatment the clinic completed an introduction detailing his chemical use history, steps one through five of the AA model, and additional assignments related to feelings and relapse prevention.</t>
  </si>
  <si>
    <t>He plans to continue to live with his mother and father. He will attend school at Ivan Sand Community School. STAFF RECOMMENDATIONS: Attend Fairview-University Medical Center _%#CITY#%_ _%#CITY#%_ Aftercare, individual and family therapy, follow up with his medical doctor for medication management, attend AA or NA at least one time weekly, obtain a male sponsor, attend the school's Sober Support Group.</t>
  </si>
  <si>
    <t>PROGRAM PARTICIPATION: While on the STOP unit, _%#NAME#%_ was involved in various tasks and assignments designed to address chemical dependency, sobriety, and recovery. _%#NAME#%_ attended Step groups, gender group, grief group, AA and NA meetings on site, individual therapy, multi-family group, therapeutic recreation, developmental asset- building activities, and chemical dependency and related lectures.</t>
  </si>
  <si>
    <t>Continuing to build sober social, recreational, and leisure skills by engaging in his community would be important for _%#NAME#%_ as to developing adolescent identity and relevant skills. Attending community AA and NA support groups may prove helpful to _%#NAME#%_ encountering a more helpful peer group and a potential role models. As mentioned previously, individual and family therapy is recommended for _%#NAME#%_ at a time when chemical health professionals deem it appropriate for inclusion.</t>
  </si>
  <si>
    <t>They provide transportation to the outpatient program. We are also recommending he continue to attend school in the outpatient program to which he is being referred or the special education school he was attending prior to his admission to STOP. We are also encouraging him to get involved and join an NA or AA support group, along with finding a sponsor. We continue to recommend individual and family therapy.</t>
  </si>
  <si>
    <t>He was detoxed with buprenorphine. DISCHARGE INSTRUCTIONS: He was discharged on a tapering schedule to be completed by _%#MMDD2003#%_. He was to follow up by going to AA and NA. DISCHARGE DIAGNOSIS: Opiate dependence.</t>
  </si>
  <si>
    <t>PROGRAM PARTICIPATION: While on the STOP unit, _%#NAME#%_ was involved in various tasks and assignments designed to address chemical dependency, sobriety, and recovery. While on the unit, _%#NAME#%_ attending step groups, grief group, AA and NA meetings on site, individual therapy, multifamily group, therapeutic recreation, developmental asset-building activities, and chemical dependency related lectures. On _%#MMDD2003#%_ _%#NAME#%_ and her arriving mother met with unit staff concerning family history and current issues of functioning.</t>
  </si>
  <si>
    <t>Continuing to build sober social, recreational, and leisure skills by engaging her community and/or school would be important for _%#NAME#%_ proceeding with adolescent and young adult identity personhood. Attending AA and NA support groups would be important for _%#NAME#%_ encountering a more healthful peer group and potential role models. _%#NAME#%_ is recommended to continue with medication management with a community psychiatrist and to also proceed with individual and family therapy at a time deemed appropriate of including by chemical dependency professionals.</t>
  </si>
  <si>
    <t>PROGRAM PARTICIPATION: While on the STOP unit, _%#NAME#%_ was involved in various tasks and assignments designed to address chemical dependency, sobriety, and recovery. _%#NAME#%_ attended step groups, gender groups, AA and NA meetings on site, individual therapy, multifamily group, therapeutic recreation, developmental asset-building activities, and chemical dependency and related lectures. SIGNIFICANT EVENTS: On _%#MMDD2003#%_ _%#NAME#%_ completed psychological testing which was later interpreted by hospital professionals.</t>
  </si>
  <si>
    <t>PROGRAM PARTICIPATION: While on the STOP unit, _%#NAME#%_ was involved in various tasks and assignments designed to address chemical dependency, sobriety, and recovery. _%#NAME#%_ attended step groups, gender group, spirituality groups, AA and NA meetings on site, individual therapy, multifamily group, therapeutic recreation, developmental asset- building activities, and chemical dependency and related lectures.</t>
  </si>
  <si>
    <t>_%#NAME#%_ was also diagnosed with cannabis abuse. DISCHARGE PLAN AND RECOMMENDATIONS: The patient was recommended to outpatient chemical dependency treatment at new connections in _%#CITY#%_ _%#CITY#%_. Individual and family therapy are also strongly recommended. AA and NA meetings are also suggested.</t>
  </si>
  <si>
    <t>Continuing to build sober social, recreational, and leisure skills by engaging in his community in more appropriate adolescent activities, could obviously influence _%#NAME#%_ in a more stable and/or robust adolescent experience. Attending AA and NA support groups could help _%#NAME#%_ as to encountering a more healthful peer group and potential role models. Alex is recommended to continue with individual and family therapy, as well as AA and NA support groups, and also, anger management classes in light of difficulties with emotional expression.</t>
  </si>
  <si>
    <t>He should also be involved in individual therapy and family therapy. Continued sober support should be sought out in AA and NA. It is going to be important that the client link up with a sponsor and some sober activities.</t>
  </si>
  <si>
    <t>We strongly recommend family therapy and individual therapy for _%#NAME#%_. Continued community support should be sought through AA or NA meetings.</t>
  </si>
  <si>
    <t>PROGRAM PARTICIPATION: While on the STOP unit, _%#NAME#%_ was involved in various tasks and assignments designed to address chemical dependency, sobriety, and recovery. _%#NAME#%_ attended grief group, gender group, AA and NA meetings on site, individual therapy, therapeutic recreation, multifamily group, developmental asset-building activities, and chemical dependency related lectures. SIGNIFICANT EVENTS: On _%#MMDD2003#%_ the client met with unit staff concerning social history and current issues of functioning.</t>
  </si>
  <si>
    <t>The team is also recommending that the family attend family therapy and _%#NAME#%_ also attend individual therapy to work on grief issues, family issues, and for continued monitoring of ADHD. _%#NAME#%_ will also need to become involved in community support groups such as AA or NA for his recovery plan.</t>
  </si>
  <si>
    <t>PROGRAM PARTICIPATION: While on the STOP unit, _%#NAME#%_ was involved in various tasks and assignments designed to address chemical dependency, sobriety, and recovery. _%#NAME#%_ attended AA and NA meetings on site, individual therapy, multifamily group, developmental asset-building activities, and chemical dependency related lectures. SIGNIFICANT EVENTS: On _%#MMDD2003#%_ client met with unit staff and parents concerning family history and current issues of functioning.</t>
  </si>
  <si>
    <t>She was also inconsistent as far as her willingness to accept feedback. DISCHARGE PLANS AND RECOMMENDATIONS: Recommendations upon discharge would include that the _%#NAME#%_ participate in the continuing care program through the F-UMC _%#CITY#%_ office, that she receive random drug screening, that she follow a home contract, that she engage in both individual and family therapy, that she attend AA or NA meetings weekly, that she participate in a school support group, if one is available to her, and that she follow the terms of her legal probation.</t>
  </si>
  <si>
    <t>Continuing to build sober social, recreational, and leisure skills by engaging in his community will be important for _%#NAME#%_ to proceed with adolescent development and young adult identity goals. Attending AA and NA support groups may prove beneficial towards the client developing a more helpful peer group and potential role models. It is also recommended that the client continue with individual and family therapy toward gaining emotional maturity and achieving developmental goals expected of age.</t>
  </si>
  <si>
    <t>It is also being recommended that _%#NAME#%_ see an individual therapist and that the family be seen for family therapy. AA and NA meetings were recommended along with Al-Anon for the parents.</t>
  </si>
  <si>
    <t>Parents became dissatisfied with the services of the program and chose to discharge patient against medical advice. DISCHARGE PLANS AND RECOMMENDATIONS: We recommend that _%#NAME#%_ attend AA or NA meetings, individual therapy, family therapy, continue to work with the Life Skills worker, continue to work with the child protection services (_%#NAME#%_ _%#NAME#%_ of _%#COUNTY#%_ _%#COUNTY#%_), as well as participate in an outpatient dual-diagnosis program as soon as possible.</t>
  </si>
  <si>
    <t>Continuing to build sober social, recreational, and leisure skills by engaging in her community and school, would be important for _%#NAME#%_ to proceed in these adolescent years. Attending AA and NA support groups would likely prove beneficial for _%#NAME#%_ encountering a more healthful peer group and potential role models. _%#NAME#%_ is recommended to proceed with individual and family therapy, with _%#NAME#%_ and her family members also cautioned of potential depressive issues.</t>
  </si>
  <si>
    <t>HOSPITAL COURSE: Program participation - While at Fairview in the dual-diagnosis program, _%#NAME#%_ was involved in various tasks and assignments designed to address chemical dependency, sobriety, mental health, and recovery. He attended step groups, multifamily groups, gender groups, spirituality groups, in-house school, mental health groups, AA and NA meetings on the side, individual therapy, therapeutic recreation, skilled mental asset building activities, chemical dependency, mental health, and related lectures.</t>
  </si>
  <si>
    <t>While at the inpatient Dual Program _%#NAME#%_ was involved in various tasks and assignments designed to address chemical-dependency, sobriety, mental health, and recovery. He attended step groups, multifamily groups, gender groups, spirituality groups, in-house school, mental health group, AA and NA meetings on-site, individual therapy, therapeutic recreation, developmental asset building activities, chemical-dependency, mental health and related lectures. PROGRESS AND SIGNIFICANT EVENTS: This is his four admission to our unit.</t>
  </si>
  <si>
    <t>PROGRAM PARTICIPATION: While in the STOP Unit _%#NAME#%_ was involved in various tasks and assignments designed to address chemical- dependency, sobriety, and recovery. _%#NAME#%_ attended step groups, grief group, gender group, AA and NA meetings on-site, individual therapy, therapeutic recreation, developmental asset building activities, and chemical-dependency related lectures. SIGNIFICANT EVENTS: On _%#MMDD2004#%_ the client notes from milieu staff concerning social histories and current issues of functioning.</t>
  </si>
  <si>
    <t>He seems to have appreciated the AA groups that he has attended. DISCHARGE PLAN AND RECOMMENDATIONS: Recommendations upon discharge include that _%#NAME#%_ participate in the phase 2 continuing care program, that he attend weekly AA or NA meetings, that he have random drug screening, that he continue to engage in therapy, and that he continue to have his medications managed.</t>
  </si>
  <si>
    <t>The client is currently on the waiting list. The client's family, however, did sent a 2- page letter detailing the reasons why they will not have the client continue in Phase 2 or the Dual Program. Additional recommendations for the client include individual and family counseling, school support group attendance, participation in AA and NA meetings 2 times a week, following a home contract, maintaining medication management, and remaining abstinent, passing all drug tests. _%#NAME#%_ _%#NAME#%_, CDC II</t>
  </si>
  <si>
    <t>They are also recommending school at the location she attending treatment, and consider a sober school upon completion of treatment. We will encourage her to build sober activities and skills by attending AA and NA weekly, and trying to get a sponsor. She will need to continue on with her medications, per Dr _%#NAME#%_'s orders for her depression.</t>
  </si>
  <si>
    <t>2. Primary outpatient chemical dependency treatment at New Connection Program in Hastings. 3. Individual and family therapy. 4. Academic reintegration. 5. Ongoing AA or NA attendance for _%#NAME#%_. 6. Al-Anon for the client's parents. 7. _%#NAME#%_ is sent home on a home engagement contract to provide a safety net while integrating into the primary outpatient program at New Connections.</t>
  </si>
  <si>
    <t>DISCHARGE PLAN AND RECOMMENDATIONS: _%#NAME#%_ was discharged to the care of her parents with a referral to Hazelden Adolescent Residential Treatment Program, scheduled for Tuesday, _%#MMDD2004#%_. At the time of discharge the following recommendations were made: individual and family therapy on an ongoing basis, medication management with psychiatric care, AA or NA meetings for _%#NAME#%_ and Al-Anon for parents, and Hazelden After Care Follow up Program.</t>
  </si>
  <si>
    <t>However, the client's parents choose instead to transport her back to Idaho where her caseworker arranged for the client to attend another phase 2 program. The client is additionally recommended to attend a school support group, attend AA and NA meetings two times a week, follow a home contract with grandparents in Idaho. Resolve all legal issues, remain abstinent passing all drug tests, and to reassess depression and attention-deficit/hyperactivity disorder symptoms and diagnoses.</t>
  </si>
  <si>
    <t>_%#NAME#%_ and her parents did not participate in any family groups because they did not speak English, instead _%#NAME#%_ and her father participated in weekly review meetings where both reported an increase in communication. _%#NAME#%_ was able to identify a workable support system which included AA or NA, family and sober peers. DISCHARGE PLAN AND RECOMMENDATIONS: At discharge _%#NAME#%_ was recommended to the youth program at Vietnamese Social Services of Minnesota to continue receiving sober support.</t>
  </si>
  <si>
    <t>This will help him to continue building a sober support network as well as to give him additional support in staying sober. He should return to the _%#CITY#%_ area learning center for school. _%#NAME#%_ should continue to attend AA or NA weekly, follow his home contract, and follow through with random urinalyses. He should also follow all probation expectations.</t>
  </si>
  <si>
    <t>She did, however, remain consistent in her stated desire for sobriety. DISCHARGE PLAN/RECOMMENDATIONS: Recommendations upon discharge include weekly AA or NA meetings, random drug screening, therapy, medication management, home structure such as a home contract, and further treatment services when and if she is amenable to participate in them.</t>
  </si>
  <si>
    <t>DISCHARGE PLANS AND RECOMMENDATIONS: Recommendations upon discharge include therapy, random drug screening, and participate with AA or NA meetings. It is also recommended that she meet the terms of her legal probation. Dalenna was discharged without completion of the program on _%#MMDD2005#%_.</t>
  </si>
  <si>
    <t>He admits to progression, adverse effects, and inability to control. He admits to withdrawal symptoms when he tries to stop. He had been going to AA and NA regularly. The patient has had several previous treatments. He has been to St. Joe's. He has been to _%#CITY#%_.</t>
  </si>
  <si>
    <t>DISCHARGE PLAN AND RECOMMENDATIONS: The recommendation is for _%#NAME#%_ to begin Phase II. He should also continue going to AA or NA and obtain a permanent sponsor. _%#NAME#%_ should become involved in individual therapy to address continued anger issues and to increase coping skills for triggers to anger.</t>
  </si>
  <si>
    <t>PROGRAM PARTICIPATION: While at _%#CITY#%_ A.C.D.P., _%#NAME#%_ was involved in various tasks and assignments designed to address chemical dependency, sobriety, and recovery. He attended step-groups, weekly family group, spirituality group, in house school, AA and NA meetings, on site and in community, developmental asset building activities, and chemical dependency and related lectures. PROGRESS: While in treatment, the client completed a thorough chemical use history as well as steps 1-5 of the 12-step model.</t>
  </si>
  <si>
    <t>DISCHARGE PLAN/RECOMMENDATIONS: The client was discharged on _%#MMDD2005#%_. He will continue to live with his parents and return to _%#CITY#%_ _%#CITY#%_ Lake High School. The client is recommended to attend _%#CITY#%_ Phase 2 Program, AA and NA meetings weekly, obtain a male sponsor, and comply with random urinalysis, as well as the terms of his probation.</t>
  </si>
  <si>
    <t>He was discharged to home on _%#MMDD2005#%_ on tapering suboxone to take 8 mg per day for three days, then 4 mg per day for three days, then 2 mg per day for three days, then 1 mg per day for three days. He is to participate in his aftercare AA and NA meetings. He was to contact his sponsor. He was not thought to be in need of more treatment at this time. DISCHARGE DIAGNOSES: 1. Opiate dependence. 2. Low back pain.</t>
  </si>
  <si>
    <t>DISCHARGE PLAN/RECOMMENDATIONS: _%#NAME#%_ has chosen to discontinue the treatment process therefore the recommendations are that she maintain abstinence, that she submit to random drug screening, engage in therapy, and attend AA or NA meetings on a weekly basis. It is also recommended that Lauren be allowed to experience natural consequences. _%#NAME#%_ has been discharged from the outpatient program as of _%#MMDD2005#%_ without completion of the program.</t>
  </si>
  <si>
    <t>3. She is to get a Rule 25 evaluation for chemical dependency treatment at African-American Family Family Services. 4. She is to attend NA and AA groups in the community. 5. She is to follow up with her physician, her psychiatrist at _%#COUNTY#%_ _%#COUNTY#%_ Medical Center for medication refills and checks.</t>
  </si>
  <si>
    <t>PROGRAM PARTICIPATION: While involved in the _%#CITY#%_ Adolescent Outpatient Chemical Dependency Treatment Program, the client took part in daily community groups, 2 hours of on site schooling per day, asset building groups 3 x a week, weekly spirituality groups, on and off site AA and NA meetings, and daily group therapy sessions. Additionally, the client took part in family groups and programming with his parents. SIGNIFICANT EVENTS: Include at admission the client appeared to have some personal insight and to be accepting of program guidelines.</t>
  </si>
  <si>
    <t>_%#NAME#%_ made it very clear on _%#MMDD2005#%_ that he was not invested in sobriety, and on _%#MMDD2005#%_ was discharged due to not wanting to follow expectations laid out for him. _%#NAME#%_ was given a chance to complete the program. Staff informed him that he would need to attend 2 AA or NA meetings, receive an AA or NA sponsor, and complete his assignment of writing out what he would need to do to maintain his sobriety. He was to complete this by the morning of _%#MMDD2005#%_ as we had an 8:00 meeting.</t>
  </si>
  <si>
    <t>8. Suboxone per taper (see chart). DISCHARGE PLAN: 1. He is to refrain from the use of mood altering chemicals. 2. He is to continue the prescribed medication. 3. He is followup with NA group. 4. He is to have is sutures removed on the following Tuesday or Thursday after discharge. He is to see his primary medical physician for suture removal.</t>
  </si>
  <si>
    <t>INITIAL DIMENSION SCALE RATINGS: Dimension 1: 0, Dimension 2: 0, Dimension 3: 1, Dimension 4: 2, Dimension 5: 2, and Dimension 6: 1. PROGRAM PARTICIPATION: While involved in the _%#CITY#%_ Outpatient Chemical Dependency Treatment Program, the client took part in daily community group sessions, 2 hours of on-site schooling per day while school was in session, asset-building groups 3 times a week, weekly spirituality groups, on- and off-site AA and NA meeting attendance, one on one sessions with staff counselors, and daily group therapy sessions. Additionally, the client took part in weekly family group services.</t>
  </si>
  <si>
    <t>PROGRAM PARTICIPATION: While at Fairview _%#CITY#%_ _%#CITY#%_, the client was involved in various tasks and assignments designed to address chemical dependency, sobriety, and recovery. He attended chemical health groups, community group, AA and NA meetings on site, school, development asset-building activities, recreation activities, and individual counseling. PROGRESS: Medical: Dimension 1. The client did not report any intoxication or withdrawal concerns.</t>
  </si>
  <si>
    <t>Please refer to internal medicine. AXIS IV: Severe stressors, loss of job and income, increasingly isolated from family because of chemical dependency behaviors and suffers from subjective depressive symptoms which were greatly improved with reinstitution of the patient's medication. PLAN: Discharge to home, follow up with NA and AA meetings, a rule 25 assessment the day of discharge, _%#MM#%_ _%#DD#%_, 2006. Appointments were made for the patient prior to his leaving the unit.</t>
  </si>
  <si>
    <t>Family issues appear significant for the client and she is referred to individual counseling to further address this. Staff provided client with resources and support systems in recovery such as AA and NA meetings. She also took part in recreational activities during the treatment program. She was able to discuss the concepts of a support system, identified some activities to continue and to keep self active.</t>
  </si>
  <si>
    <t>DISCHARGE PLAN AND RECOMMENDATIONS: Upon completion, it is recommended that _%#NAME#%_ participate in aftercare services through a facility closer to her home community such as The Haven. It is additionally recommended that she receive random drug screens, that she follow a home contract, that she attend weekly AA or NA meetings, that she engage in therapy, that she receive medication management, and that she participate in either a school support group or that she transfer to a sober school program.</t>
  </si>
  <si>
    <t>PROGRAM PARTICIPATION: While on the STOP unit, _%#NAME#%_ was involved in various tasks and assignments designed to address chemical dependency, sobriety, and recovery. He attended grief group, gender group, AA and NA meetings on site, individual therapy, therapeutic recreation, developmental asset building activities, and chemical dependency and related lectures. SIGNIFICANT EVENTS: On _%#MMDD2002#%_ _%#NAME#%_ completed and presented a drug chart for his therapy group.</t>
  </si>
  <si>
    <t>Continuing to build sober social, recreational, and leisure skills would seem important as to _%#NAME#%_ accomplishing appropriate adolescent development. Participating and accessing AA and NA involvement of his community would seem also important as to himself encountering a healthy peer group. At a time when _%#NAME#%_'s issues have been addressed, family therapy would seem beneficial, as would individual therapy towards _%#NAME#%_ realizing insight of circumstance.</t>
  </si>
  <si>
    <t>PROGRAM PARTICIPATION: While on the STOP unit, _%#NAME#%_ was involved in various tasks and assignments designed to address chemical dependency, sobriety and recovery. She attended grief group, gender group, AA and NA meetings on site, individual therapy, therapeutic recreation, developmental asset building activities and chemical dependency and related lectures. On _%#MMDD2002#%_ while admitted to the adolescent mental health unit, client and mother met with unit staff for a family assessment.</t>
  </si>
  <si>
    <t>Continuing to build sober social, recreational, and leisure skills is also important towards _%#NAME#%_ realizing a healthful and/or positive adolescent experience. Accessing AA and NA involvement of community is also recommended towards _%#NAME#%_ accessing a healthy peer group and/or support of current situation.</t>
  </si>
  <si>
    <t>PROGRAM PARTICIPATION: While at the STOP Unit, _%#NAME#%_ was involved in various tasks and assignments designed to address chemical dependency, sobriety, and recovery. He attended grief group, gender group, AA and NA meetings on site, individual therapy, therapeutic recreation, developmental asset building activities, and chemical dependency and related lectures. SIGNIFICANT EVENTS: On _%#MMDD2002#%_, client met with Unit staff regarding social history and historical dynamics.</t>
  </si>
  <si>
    <t>DISCHARGE PLANS AND RECOMMENDATIONS: It is our recommendation that _%#NAME#%_ complete primary treatment. We were recommending that she enroll in _%#CITY#%_ outpatient treatment. We are also recommending that _%#NAME#%_ attend AA and NA meetings, and obtain a sponsor. At this point, it appears that _%#NAME#%_ has not shown up to _%#CITY#%_ for her admission.</t>
  </si>
  <si>
    <t>Continuing to build sober social, recreational and leisure skills by accessing healthy hobbies and/or activities of community seems also important of _%#NAME#%_ in these adolescent years. Accessing AA and NA support groups would seem also important toward _%#NAME#%_ developing a helpful peer network of friends and acquaintances. _%#NAME#%_ would seem a prime candidate of both individual and/or family therapy concerning issues of identity, expression and issues concerning self-defeating behaviors and/or problems of communication.</t>
  </si>
  <si>
    <t>Continuing to build sober social, recreational, and leisure skills seems also important towards _%#NAME#%_ replacing previously unhealthy activities with more beneficial action. Access in community AA and NA meetings would seem important towards _%#NAME#%_ accessing or developing peer group and potential male role models.</t>
  </si>
  <si>
    <t>PROGRAM PARTICIPATION: While in _%#CITY#%_ _%#CITY#%_ Adolescent Chemical Dependency Program, _%#NAME#%_ was involved in various tasks and assignments designed to address chemical dependency, sobriety and recovery. He attended chemical dependency group, in-house school, AA and NA meetings, developmental asset building activities and chemical dependency and related lectures. PROGRESS: While in treatment, _%#NAME#%_ completed a group introduction, a drug chart, a social/chemical use history, AA steps 1-3 and quitting marijuana packet.</t>
  </si>
  <si>
    <t>He is on Adderall 40 mg, and this should be monitored by his outside physician. PROGRAM PARTICIPATION: Since his admission to the STOP Unit, _%#NAME#%_ has been involved in daily chemical dependency groups, daily therapeutic recreation, gender groups, AA and NA meetings, daily asset building activities, music therapy, chemical dependency lectures and other related lectures. SIGNIFICANT EVENTS: _%#NAME#%_ was passively compliant with programming and unit activities.</t>
  </si>
  <si>
    <t>PROGRAM PARTICIPATION: While in the _%#CITY#%_ _%#CITY#%_ Adolescent Chemical Dependency Program, _%#NAME#%_ was involved in various tasks and assignments designed to address chemical dependency, sobriety and recovery. She attended chemical dependency groups, in-house school, AA and NA meetings, developmental asset building activities and chemical dependency and related lectures. _%#NAME#%_ and her parents did not attend family week due to conflicts with their work schedules.</t>
  </si>
  <si>
    <t>PROGRAM PARTICIPATION: While at _%#CITY#%_ _%#CITY#%_ ACDP, _%#NAME#%_ was involved in various tasks and assignments designed to address chemical dependency, sobriety, and recovery. He attended set groups, weekly family group, spirituality groups, in-house school, AA or NA meetings on site and in the community, developmental asset-building activities, and chemical dependency and related lectures. PROGRESS: During treatment, the client completed a thorough chemical use history including progression of use and consequences, a first-step review, and additional assignments related to feelings and self- esteem.</t>
  </si>
  <si>
    <t>While in the STOP Program patient was involved in various tasks, and assignments designed to address chemical dependency, mental health, sobriety, and recovery. He attended step groups, weekly family groups, gender groups, spirituality groups, in-house school, AA and NA meetings on-site, therapeutic recreation, individual therapy, developmental asset building activities, and chemical dependency, and mental health related lectures. SIGNIFICANT EVENTS: None. PROGRESS: In the area of chemical dependency patient appeared to minimize the chemical use he was involved in.</t>
  </si>
  <si>
    <t>Patient is to be referred to an intensive inpatient treatment program if he is not successful on an outpatient basis. Patient is to attend AA or NA meetings weekly. The family should participate in family therapy. Patient should continue to build sober support systems to include obtaining a sponsor.</t>
  </si>
  <si>
    <t>PROGRAM PARTICIPATION: While at Adolescent Stop Program, _%#NAME#%_ was involved in various tasks and assignments designed to address chemical dependency, sobriety, and recovery. He attended step groups, weekly family groups, gender groups, spirituality groups, AA and NA meetings in site, individual therapy, therapeutic recreation, music therapy, developmental asset building activities, and chemical dependency and mental health-related lectures.</t>
  </si>
  <si>
    <t>The family was given the following recommendations: Complete an aftercare program, weekly AA or NA attendance, and obtain a male sponsor and family therapy. The client and family decided not to follow through with the recommendations and made an alternative plan for the client to attend anger management classes, AA, or NA meetings, and enter inpatient treatment if he was unable to maintain sobriety. The parents plan to follow up with random drug screens.</t>
  </si>
  <si>
    <t>DISCHARGE PLAN/RECOMMENDATIONS: The patient was discharged to mother on return to MICD Outpatient Treatment Program in _%#CITY#%_ _%#CITY#%_ to house arrest, AA and NA and to have rule 25 assessment for alternative halfway house situation. He is also to continue medication management.</t>
  </si>
  <si>
    <t>PROGRAM PARTICIPATION: While in the STOP program, _%#NAME#%_ was involved in various tasks and assignments to address chemical dependency, sobriety, and recovery. _%#NAME#%_ attended step group daily, weekly family group, and gender group. She also participated in NA and AA meetings on site. She also attended therapeutic recreation, focusing on social-skills' development. She also attended lectures and groups related to chemical dependency.</t>
  </si>
  <si>
    <t>3. ADHD by history. 4. Dysthymia, tentatively. PROGRAM PARTICIPATION: While at the MI/CD treatment program, _%#NAME#%_ was involved in various tasks and assignments designed to address chemical dependency, sobriety, mental health and recovery. He attended step groups, weekly family groups, gender groups, spirituality groups, inhouse school, NA and AA meetings on site, individual therapy, family week, therapeutic recreation, developmental asset-building activities, chemical dependency, mental health and related lectures.</t>
  </si>
  <si>
    <t>DISCHARGE PLAN/RECOMMENDATIONS: Recommendation is for safety to attend outpatient treatment at either Anthony Lewis Center or New Connections. She is also required to attend school on site at treatment program she is attending, attend AA and NA for support for her sobriety. Also we are recommending that she get involved in some type of grief therapy along with family and individual therapy.</t>
  </si>
  <si>
    <t>Building sober social, recreational, and leisure skills by engaging with community and/or school would seem important to _%#NAME#%_ developing self-esteem/resolving shame issues evidenced during evaluation. Access in community AA and NA support groups would seem important for _%#NAME#%_ to encounter a more healthful peer group and/or potential role models. The client is recommended to continue with medication management of a community psychiatrist and to continue with individual and family therapy with _%#NAME#%_ _%#NAME#%_, Park Nicollet Clinic.</t>
  </si>
  <si>
    <t>PROGRAM PARTICIPATION: While on the STOP unit, _%#NAME#%_ was involved in various tasks and assignments designed to address chemical dependency, sobriety, and recovery. _%#NAME#%_ attended grief group, spirituality groups, AA and NA meetings on site, individual therapy, developmental asset building activities, and chemical dependency related lectures. On _%#MMDD2002#%_ _%#NAME#%_ and her mother met with unit staff concerning family histories and current issues of functioning.</t>
  </si>
  <si>
    <t>PROGRAM PARTICIPATION: While on the STOP unit, _%#NAME#%_ was involved in various tasks and assignments designed to address chemical dependency, sobriety, and recovery. She attended step groups, gender group, spirituality groups, AA and NA meetings on site, individual therapy, therapeutic recreation, and developmental asset-building activities, and chemical dependency and related lectures. SIGNIFICANT EVENTS: On _%#MMDD2002#%_ _%#NAME#%_ completed a drug chart and history, and presented this to her therapy group.</t>
  </si>
  <si>
    <t>Issues of Mother would seem important of several issues such as difficulties of communication, potential grief and loss as to relationship, and other adolescent developmental tasks. Accessing community AA and NA support groups would seem important for _%#NAME#%_ to encounter a more healthful peer group and/or potential role models. The attending psychiatrist also diagnosed _%#NAME#%_ as having major depression, and began antidepressant therapy.</t>
  </si>
  <si>
    <t>PROGRAM PARTICIPATION: While at the Stop Unit, _%#NAME#%_ was involved in various tasks and assignments designed to address chemical dependency, sobriety and recovery. _%#NAME#%_ attended grief group, gender group, spirituality groups, AA and NA meetings on site, individual therapy, therapeutic recreation, developmental asset-building activities and chemical dependency-related lectures. On _%#MMDD2002#%_, the client completed a drug chart history and presented this for his therapy group.</t>
  </si>
  <si>
    <t>1. Complete _%#CITY#%_ _%#CITY#%_ Aftercare. 2. Continue with individual and family therapy. 3. Follow up with his psychiatrist for medication management. 4. Continue AA and NA meeting attendance. 5. Consideration of a dual-diagnosis treatment program should be made if client relapses with chemicals and/or is unable to manage his mental health concerns at home.</t>
  </si>
  <si>
    <t>PROGRAM PARTICIPATION: While in the STOP Program _%#NAME#%_ was involved in staff and assignments designed to address chemical dependency, sobriety, and recovery. He attended therapeutic group, gender group, AA and NA meetings on the side, individual therapy, therapeutic recreation, developmental asset building activities, and chemical dependency and related lectures. SIGNIFICANT EVENTS: _%#NAME#%_ appeared to be more involved in focusing on the social center in the Adolescent STOP Program.</t>
  </si>
  <si>
    <t>DISCHARGE PLAN AND RECOMMENDATIONS: The patient was discharged with all belongings at 2050 to mother to home to attend MICD outpatient program at _%#CITY#%_ _%#CITY#%_. The patient will continue to develop sober and social recreational leisure skills by attending AA and NA support groups, and he will also be involved in attending family therapy support groups.</t>
  </si>
  <si>
    <t>These are likely to include individual therapy and in-home family therapy, as well as medication management. _%#NAME#%_ was encouraged to attend AA or NA support groups, and return to home school.</t>
  </si>
  <si>
    <t>_%#NAME#%_ also presented with a sexual assault by history. PROGRAM PARTICIPATION: While at Fairview, _%#NAME#%_ was involved in various tasks and assignments designed to address chemical dependency, sobriety, mental health, and recovery. She attended: step groups, weekly family group, gender group, spirituality group, AA and NA meetings on site, individual therapy, therapeutic recreation, developmental asset-building, chemical dependency and mental health related lectures. SIGNIFICANT EVENTS IN PROGRESS: Initially, upon referral to the Dual Program, Hope expressed a strong belief that she did not need to be here.</t>
  </si>
  <si>
    <t>DISCHARGE PLAN AND RECOMMENDATIONS: 1. Attend chemical-dependency aftercare at Fairview _%#CITY#%_. 2. Resume individual therapy at Park Nicollet. 3. Participate in family therapy. 4. Attend AA or NA meetings weekly. 5. Participate in regular medication checks. 6. Follow home restrictions. 7. Return to school.</t>
  </si>
  <si>
    <t>PROGRAM PARTICIPATION: While on the Stop Unit, _%#NAME#%_ was involved in various tasks and assignments designed to address chemical dependency, sobriety, and recovery. She attended grief group, gender group, spirituality groups, AA and NA meetings on site, individual therapy, therapeutic recreation, developmental asset building activities, and chemical dependency and related lectures. SIGNIFICANT EVENTS: On _%#MMDD2002#%_ _%#NAME#%_ met with unit staff concerning social histories, and current issues of functioning.</t>
  </si>
  <si>
    <t>At a time when chemical health, behavioral issues, and emotional issues seem effectively addressed _%#NAME#%_ is encouraged to return to academic and/or vocational pursuits. Continuing to build sober social, recreational, and leisure skills would seem important of _%#NAME#%_ developing a more appropriate adolescent experience, engaging of community AA and NA support groups may prove helpful towards _%#NAME#%_ encountering a more healthful peer group and/or potential role models. This writer notes _%#NAME#%_'s age of 17 contrasting considerably as to emotional maturityp and her seeming blaming and lack of accountability.</t>
  </si>
  <si>
    <t>He was also recommended to attend school at the outpatient chemical dependency program that he will be attending. We also recommended that he participate in NA or AA for support for his sobriety. He is also to continue build sober, social, recreational and leisure skills by doing things with his family members, finding activities that he can do that requires no substance use.</t>
  </si>
  <si>
    <t>Continuing to build sober social, recreational, and leisure-time skills by engaging in his community and/or school would be important in _%#NAME#%_ developing self-esteem and/or realizing his fullest potential. Accessing community AA and NA support groups would be important in _%#NAME#%_ encountering a more healthful peer group and potential role models. _%#NAME#%_ is also encouraged to continue with antidepressant medication of a community psychiatrist and to proceed with individual and/or family therapy at a time when chemical use professionals deem it appropriate of inclusion.</t>
  </si>
  <si>
    <t>She will continue to live with her parents and plans to return to her alternative school in the _%#CITY#%_ District. Staff have recommended that she complete the _%#CITY#%_ _%#CITY#%_ Aftercare Program, attend AA or NA weekly and maintain contact with her sponsor, participate in individual and family therapy, consider evaluation for depression with her medical doctor, and follow all the terms of her probation.</t>
  </si>
  <si>
    <t>Client will continue his academic progress at Ivan Sand Community School. Staff have made the following recommendations for him: Complete _%#CITY#%_ _%#CITY#%_ Aftercare Program, attend AA or NA at least one time a week and obtained a male sponsor, and participated in individual and family therapy.</t>
  </si>
  <si>
    <t>The client is encouraged to continue to build sober social, recreational, and leisure skills by engaging in his community toward realizing a more healthful adolescent experience and young adult identity. Accessing community AA and NA support groups would prove beneficial toward _%#NAME#%_ encountering a more healthful peer group and potential role models. Once again, the client is strongly recommended to proceed with individual and family therapy toward understanding the current conflicts in his life and maintaining self of obvious stressors.</t>
  </si>
  <si>
    <t>She is also to follow a home contract and follow her social contract that was developed during the meeting. The team also stresses a need for a sober support system in the home. _%#NAME#%_ should become involved with AA, NA, or other community support groups and obtain a sponsor.</t>
  </si>
  <si>
    <t>PROGRAM PARTICIPATION: While on the STOP unit, _%#NAME#%_ was involved in various tasks and assignments designed to address chemical dependency, sobriety, and recovery. _%#NAME#%_ attended gender group, spirituality groups, AA and NA meetings on site, individual therapy, therapeutic recreation, developmental asset-building activities, and chemical dependency related lectures. SIGNIFICANT EVENTS: On _%#MMDD2003#%_the client presented a drug chart for her therapy group.</t>
  </si>
  <si>
    <t>Building sober social, recreational, and leisure skills by engaging her community, school, and treatment group would be important to _%#NAME#%_ establishing and proceeding with adolescent development and identity formation. Access in community AA and NA support groups will be important for _%#NAME#%_ encountering a more healthful peer group and potential role models. The client is recommended to continue with medication management with community psychiatrist and is also recommended to engage in individual and family therapy.</t>
  </si>
  <si>
    <t>DISCHARGE PLAN AND RECOMMENDATIONS: Discharge to lower level of care with treatment on 7A, Fairview _%#CITY#%_ MICD Outpatient Program. Patient to continue to build sober social skills and resources within the community via AA and/or NA attendance, compliance with programming, and mental health to be followed up by primary physician in two to four weeks.</t>
  </si>
  <si>
    <t>Upon completion of treatment, follow-up with community day treatment provided by Y.T.P. Medication management is also necessary via family doctor or therapist. The team is also recommending that _%#NAME#%_ attend a community support group such as AA or NA.</t>
  </si>
  <si>
    <t>Continuing to build sober social, recreational, and leisure time skills, by engaging in his community, will be important for _%#NAME#%_ to continue with an expected adolescent experience. Attending AA and NA support groups, may prove beneficial towards _%#NAME#%_ encountering a more healthful peer group, and of potential role models. _%#NAME#%_ is encouraged to continue with medication management with a community psychiatrist, and once again, is encourage to proceed with individual and family therapy towards resolving a difficult history and proceeding in light of them.</t>
  </si>
  <si>
    <t>PROGRAM PARTICIPATION: While on the Stop unit, _%#NAME#%_ was involved in various tasks and assignments designed to address chemical dependency, sobriety, and recovery. _%#NAME#%_ attended AA and NA groups on site, individual therapy, multi-family group, therapeutic recreation, developmental asset building activities, and chemical dependency related lectures.</t>
  </si>
  <si>
    <t>Continuing to build sober social, recreational, and leisure time skills by engaging in community is recommended for _%#NAME#%_ toward a more stable adolescent experience. _%#NAME#%_ is recommended to continue with community attendance of NA or AA support groups. As mentioned previously, individual and family therapy is recommended for _%#NAME#%_. This writer would predict notable therapeutic issues of likely barrier to be trust, shame, and general emotional identification/expression skills needed for improved health.</t>
  </si>
  <si>
    <t>PROGRAM PARTICIPATION: While in the Dual Adolescent Inpatient Program, _%#NAME#%_ was involved in various tasks and assignments designed to address chemical dependency, sobriety, and recovery. He attended chemical dependency and related lectures, mental health group, developmental asset-building activities, therapeutic recreation activities, family week, individual therapy, AA and NA meetings on site, in-house school, spirituality groups, gender groups, grief groups, multifamily groups, and step groups. SIGNIFICANT EVENTS/PROGRESS: Initially, while _%#NAME#%_ was involved in the Dual Inpatient Program, he was quite grandiose to the point of delusional imagination.</t>
  </si>
  <si>
    <t>DISCHARGE PLAN AND RECOMMENDATIONS: _%#NAME#%_ was discharged on _%#MMDD2003#%_ for an Intake with _%#CITY#%_ _%#CITY#%_ Lodging Plus. He is also to continue to be involved in individual and family therapy, and to attend AA or NA and obtain a sponsor.</t>
  </si>
  <si>
    <t>Recommend that there is a sober home. Also recommend that the family become involve in family therapy, and _%#NAME#%_ get involved in individual therapy. Continued community support should be sought through AA or NA.</t>
  </si>
  <si>
    <t>She has 2 children. She is a former inmate. She has an IV drug abuse history. She denies prostitution. She is in AA and NA 3 times weekly as mandated by the court. She has apparently been compliant with this. She has allegedly been sober for 6 months per the patient.</t>
  </si>
  <si>
    <t>DISCHARGE PLAN: _%#NAME#%_ plans on attending Sobriety High where he will have much support in his recovery. He is scheduled to attend _%#CITY#%_ Phase 2, weekly AA or NA meetings, and to continue with random UAs. Hopefully, all of the above will enable _%#NAME#%_ to continue to work at building a sober support system to aid him in sobriety and recovery.</t>
  </si>
  <si>
    <t>PROGRAM PARTICIPATION: While on the STOP Unit _%#NAME#%_ was involved in various tasks and assignments designed to address chemical- dependency, sobriety, and recovery. _%#NAME#%_ attended grief group, gender group, AA and NA meetings on-site, individual therapy, multifamily group, therapeutic recreation, developmental asset building activities, and chemical-dependency related lectures. SIGNIFICANT EVENTS: On _%#MMDD2004#%_ _%#NAME#%_ and his arriving grandmother met with unit staff concerning family history and current issues of functioning.</t>
  </si>
  <si>
    <t>PROGRAM PARTICIPATION: While on the STOP unit the client was involved in various tasks and assignments designed to address chemical dependency, sobriety, and recovery. The client attended gender group, AA and NA meetings on site, individual therapy, multi-family group, therapeutic recreation and developmental asset building activities, and chemical dependency-related lectures.</t>
  </si>
  <si>
    <t>Admission date was set for _%#MMDD2004#%_. Recommendation for the family would be to follow up with the original lodging recommendation if outpatient treatment is unsuccessful. _%#NAME#%_ should also be involved in family therapy and individual therapy and continue to build sober support through community groups such as AA or NA.</t>
  </si>
  <si>
    <t>She could not get enough off the internet so had to call in prescriptions and obtained it from several doctors. She was arrested twice for forging prescriptions and was placed on probation and ordered that she go to NA, but she never stopped using. She also had a couple seizures secondary to her Ultram use when she was taking double or triple what she takes now.</t>
  </si>
  <si>
    <t>PROGRAM PARTICIPATION: While in the _%#CITY#%_ _%#CITY#%_ Adolescent Chemical-Dependency Program _%#NAME#%_ was involved in various tasks and assignments designed to address chemical-dependency, recovery, and sobriety. He attended chemical-dependency groups, in-house school, AA and NA meetings, developmental asset building activities, and chemical-dependency and related lectures. PROGRESS AND SIGNIFICANT EVENTS: While in treatment, _%#NAME#%_ completed a group introduction, AA steps one through three, and relapse prevention workup.</t>
  </si>
  <si>
    <t>He was in grade 12 on an EBD IEP. PROGRAM PARTICIPATION: While in the _%#CITY#%_ _%#CITY#%_ Adolescent Chemical-Dependency Program, _%#NAME#%_ was involved in various tasks and assignments designed to address chemical-dependency, sobriety, and recovery. He attended chemical-dependency groups, in-house school, AA and NA meetings, developmental asset building activities, and chemical-dependency and related lectures. PROGRESS AND SIGNIFICANT EVENTS: The first behavior in treatment ranged from compliance to defiance.</t>
  </si>
  <si>
    <t>DISCHARGE PLAN AND RECOMMENDATIONS: At the time of discharge, the client is recommended to continue treatment in the _%#CITY#%_ Phase II program. additional recommendations include family and individual counseling, school support groups, AA and NA meetings 2 times per week, following a home contract, remaining abstinent and passing all drug tests, and continuing medication management with a doctor.</t>
  </si>
  <si>
    <t>He also presented with a history of legal problems. PROGRAM PARTICIPATION: While in the _%#CITY#%_ _%#CITY#%_ Adolescent Chemical Dependency Program, _%#NAME#%_ was involved in various tasks and assignments designed to address chemical dependency, sobriety, and recovery. He attended chemical dependency groups, in house school, AA and NA meetings, developmental asset building activities, and chemical dependency and related lectures. PROGRESS/SIGNIFICANT EVENTS: Here in treatment ranged from compliance to verbal defiance.</t>
  </si>
  <si>
    <t>DISCHARGE PLAN/RECOMMENDATIONS: At the time of discharge, the client is recommended to continue chemical dependency treatment at the _%#CITY#%_ Phase II Group. Additional recommendations include family and individual counseling, sober school or participation in a school support group, AA and NA meeting attendance two times a week, following a home contract, maintaining medication management, and remaining abstinent passing all drug tests.</t>
  </si>
  <si>
    <t>She has been prescribed opiates for the last 2 years for "hydronephrosis." She had been to Abbott Northwestern Hospital pain clinic for consultation and was told that they did not think she should continue on the opiates, and then went back to her primary-care physician and asked to be tapered off the opiates. She had been attending NA meetings in the community, after she was told it was not a good idea to continue on opiates. However, she used for 1 month of oxycodone in the last 2 weeks and _%#MMDD2006#%_ was to be the start of taper off opiates.</t>
  </si>
  <si>
    <t>Her last admission here was about three years ago. She has been able to put together some recovery. She was active in NA for a while working with a sponsor. She fell away from the program and then started using again. Her use has increased in the past several months. She had some stresses.</t>
  </si>
  <si>
    <t>He has been detoxed with methadone. He has never been on methadone maintenance. He had some years of sobriety just doing it on his own without going to AA or NA. He relapsed a few months ago and his use has progressed again. He is now using daily. He admits to IV use.</t>
  </si>
  <si>
    <t>He reordered liver panel studies. On _%#MM#%_ _%#DD#%_, 2005, it was determined that she could be safely discharged to the community. She will continue the Suboxone taper. She will attend NA meetings in the community. DISCHARGE STATUS: She was alert, oriented, and cooperative. Her speech was regular in rhythm and rate and normal in volume and tone.</t>
  </si>
  <si>
    <t>3. Protonix 40 mg twice daily. DISCHARGE PLAN: 1. She is to continue the prescribed medication. 2. She is to refrain from the use of mood-altering chemicals. 3. She is to attend NA meetings in the community.</t>
  </si>
  <si>
    <t>Good peripheral pulses. No edema. NEUROLOGIC: Grossly normal. ASSESSMENT: Opiate dependence, alcohol dependence, depression, attention deficit disorder. PLAN: Stabilize the Buprenorphine then discharge on Suboxone taper. Continue AA and NA.</t>
  </si>
  <si>
    <t>He reports there was a period of sobriety between 1993 and 1998. He was able to abstain from alcohol with the use of naltrexone and going to exercise and NA groups. He reports tolerance, blackouts, history of seizures, legal problems, DUIs, financial problems, relationship problems, work problems. He also reports a period when he used marijuana, cocaine, barbiturates, PCP, LSD, crank, mushrooms, and cannabis.</t>
  </si>
  <si>
    <t>PLAN: The patient will continue aftercare here with fairview. She plans to go to a sober house. She will continue to go to NA and AA groups. She will continue on Antabuse, Lexapro 20 mg, Seroquel 100 mg b.i.d..She was asked to see a psychiatrist for a floow up.</t>
  </si>
  <si>
    <t>He was here a month ago and relapsed fairly quickly. He now realizes that he may need to live with other people. He goes to four AA, NA, or CA meetings per week but may need more. At this point, he may need detox treatment and then a group home.</t>
  </si>
  <si>
    <t>He was here last _%#MM#%_ and detoxed with buprenorphine. Treatment was suggested but he refused. He was said he was going to go to NA but never did. He is unclear as to the exact date of his relapse. It is apparent that his use increased in _%#NAME#%_ when he came into some money.</t>
  </si>
  <si>
    <t>CBC with differential reveals white blood count at 3.7, red blood cells at 3.62, hemoglobin 11.0, hematocrit 31.6, neutrophils 38%, and ABS Neut at 1.4, with the remainder within normal limits. Comprehensive metabolic panel with NA at 126, anion gap 4, CA 8.4, with the remainder within normal limits. ASSESSMENT/PLAN: 1. Depression and bulimia per Dr. _%#NAME#%_. 2. Hyponatremia, most likely due to Trileptal, which the patient is taking for seizures.</t>
  </si>
  <si>
    <t>Consult with University Neurology team on _%#MMDD2003#%_ to consider changing the patient to another seizure medication. We will recheck NA, serum osmolality, urine osmolality, and urine NA on _%#MMDD2003#%_. 3. Hematuria and proteinuria: This may be due to a contaminated sample. We will recheck a urinalysis/urine culture. The patient denies having menses at this time.</t>
  </si>
  <si>
    <t>He denied feeling panic symptoms or obsessive-compulsive symptoms. This patient first tried marijuana at age 14. He has been using on a daily basis because of stress. He would like to try NA meetings and last used just prior to admission. He even smoked at school couple times. He first tried alcohol on New Year's in 2000 and has been intoxicated in the past.</t>
  </si>
  <si>
    <t>not applicable</t>
  </si>
  <si>
    <t>This testing revealed that _%#NAME#%_ carries a pericentric inversion of chromosome 10. Pregnancy History: G 3 P 1021 LMP: not pregnant Age: 19 EDC (LMP): not pregnant Age at Delivery: NA EDC (U/S): Gestational Age: NA weeks * No significant complications or exposures were reported in the current pregnancy. * _%#NAME#%_ reported a history of two first trimester miscarriages.</t>
  </si>
  <si>
    <t>5. 2, he has been in treatment before. 6. 1, he does not have an outside support system. RECOMMENDATIONS: Outpatient chemical dependency treatment at _%#CITY#%_ followed by phase 2 and AA or NA weekly and the patient wants to think about treatment and will call. The initial service plan is to continue under doctor's care.</t>
  </si>
  <si>
    <t>He does not have an outside support system. RECOMMENDATION: As an outpatient, chemical dependency treatment at _%#CITY#%_ followed by phase 2 and AA or NA weekly. The patient wants some time to think about going to treatment and will call if interested in treatment. INITIAL SERVICE PLAN: To continue under doctors care. RATIONALE: The client meets the DSM-IV criteria for substance dependency.</t>
  </si>
  <si>
    <t>RECOMMENDATIONS: Go back to Pride, institute treatment and to go back to his halfway house where he was living and to attend AA or NA daily. The initial service plan is to continue under doctor's care. RATIONALE: The client meets the DSM-IV criteria for substance dependency.</t>
  </si>
  <si>
    <t>He stated, "I wasn't working as hard on my sobriety in the last month as I should have. I got cocky and thought I could do this on my own." He still is going to NA, MA and AA meetings every other day. He has been able to maintain sobriety for cocaine for over a year and with marijuana for more than seven months.</t>
  </si>
  <si>
    <t>He did admit that he became "too cocky" and felt that he could maintain sobriety with alcohol on his own without any further treatment or support. As stated earlier, though, he still plans to continue to attend NA, MA and AA meetings. His only depressive symptoms seem to be more related to breaking up with his girlfriend. Otherwise, he denied any significant depressive or anxiety symptoms, as well as underlying psychopathology.</t>
  </si>
  <si>
    <t>HISTORY HEALTH HISTORY/MEDICATIONS: See medical records. HISTORY OF PREVIOUS TREATMENT/COUNSELING: This client has been in 2 prior chemical dependency treatments, one in 2004 in Nordhouse which was inpatient - she was sober for 3 months - plus the STOP program. She also attended AA and NA briefly. HISTORY OF ALCOHOL AND DRUG USE: She began using alcohol at age 16.</t>
  </si>
  <si>
    <t>There is some pulmonary vasculature congestion. Post-second intubation ABGs were 7.34/46/70/25/92%. ER labs show hemoglobin 13.2, white count 14,500, platelets 270,000. BUN 21, creatinine 1.0. NA 139, K 4.5, chloride 105, CO2 20, ALT 15, AST 31, glucose 349. Troponin initially was less than 0.3, first follow-up is 16.</t>
  </si>
  <si>
    <t>Dimension 4: 2. He is ready for treatment. Dimension 5: 2. He has been in treatment and detox before the evaluation Dimension 6: 1. Has been going to NA . RECOMMENDATION: Outpatient chemical dependency treatment at _%#CITY#%_ and to attend phase 2 and NA daily.</t>
  </si>
  <si>
    <t>NEURO: Sensation is intact in the distal extremities, no tremors SKIN: No jaundice or rash. PSYCHIATRIC: Mood is anxious. Affect is appropriate. LABS: NA 133, potassium 4.7, chloride 104, CO2 29, creatinine is 1.72, INR is 1.27 ASSESSMENT AND PLAN: Diabetes type 1. The patient will be started on insulin pump in the a.m. when he received the piece.</t>
  </si>
  <si>
    <t>The patient is requesting this and this is reasonable. Discussed with her chemical dependency treatment and she does not want to, nor feel she needs to, pursue relapse treatment with regard to this relapse. She says she has an NA group that she will reconnect with and feels confident that she will be able to do so. RECOMMENDATIONS: At this point, would recommend: 1. Methadone 30 mg now, then 20 mg tomorrow on 10 mg the next day.</t>
  </si>
  <si>
    <t>On _%#MM#%_ _%#DD#%_, 2004, the patient had labs drawn. A complete blood count: white blood cells 8.4, hemoglobin 13.3, platelets 292, differential N 54/L 39/M 6/ E 1. Basic metabolic panel: NA 139, K 4.4, chloride 97, bicarbonate 29, BUN 60, creatinine 3.13, calcium 7, phosphorus 8.6. On the day of admission, the patient was still retaining fluid, but now the fluid had become cloudy.</t>
  </si>
  <si>
    <t>nurse anesthetist</t>
  </si>
  <si>
    <t>She quit smoking in _%#MM2006#%_. She does not drink an excessive amount of alcohol. She appears to be fairly active but does have intermittent claudication. Retired NA worked in the ER and Endoscopy. REVIEW OF SYSTEMS: Complete review of systems was obtained and unremarkable other than what is already mentioned.</t>
  </si>
  <si>
    <t>PROGRAM PARTICIPATION: While on the Evaluation unit, _%#NAME#%_ was involved in various tasks and assignments designed to address chemical dependency, sobriety, and recovery. _%#NAME#%_ attended step group, gender group, AA and NA meetings on site, individual therapy, multi-family group, developmental asset-building activities, and chemical dependency related lectures. SIGNIFICANT EVENTS: On _%#MMDD2004#%_, the client met with unit staff concerning social histories and current issues of functioning.</t>
  </si>
  <si>
    <t>2. Acute renal failure and hyponatremia. This is likely secondary to dehydration and osmotic diuresis from his elevated blood sugar. We will continue intravenous fluids and follow the creatinine and BUN. We will restrict free water secondary to decreased NA. We will also check serum osmims and urine osimims. 3. Diabetes mellitus. Increased, poorly controlled diabetic. We will start him on an insulin drip times 24 hours and then adjust his Lantus dose as his needs predict after this period.</t>
  </si>
  <si>
    <t>3. Simvastatin, 80 mg 1/2 tablet p.o. daily. 4. Lorazepam, 1 mg p.o. b.i.d. 5. Wellbutrin, 150 mg p.o. b.i.d. 6. Rabeprazole NA, 20 mg 2 tablets p.o. daily. 7. Isordil, 20 mg 2 tablets p.o. t.i.d. 8. Glipizide, 10 mg p.o. b.i.d. 9. Actos, 45 mg p.o. daily. 10. Altace, 10 mg p.o. daily.</t>
  </si>
  <si>
    <t>PROGRAM PARTICIPATION: While on the STOP unit, _%#NAME#%_ was involved in various tasks and assignments designed to address chemical dependency, sobriety, and recovery. _%#NAME#%_ attended step groups, multifamily group, AA and NA meetings on site, individual therapy, therapeutic recreation, music therapy, developmental asset-building activities, and chemical dependency related lectures. SIGNIFICANT EVENTS: On _%#MMDD2003#%_ _%#NAME#%_ presented a drug chart for his therapy group.</t>
  </si>
  <si>
    <t>Continuing to build sober social, recreational, and leisure skills by engaging his community and/or place of occupation would be important for _%#NAME#%_ improving self-esteem and/or identity issues. Attending AA and NA support groups would be helpful in _%#NAME#%_ encountering a more healthful peer group and potential role models. _%#NAME#%_ was recommended to monitor his depression symptoms with himself seeking antidepressant intervention if depression issues do not subside.</t>
  </si>
  <si>
    <t>_%#NAME#%_ was provided with diagnoses of dysthymic disorder, cannabis dependence, alcohol abuse and ODD as a result of the psychological evaluation. Recommendations were made for _%#NAME#%_ to participate in individual treatment, AA or NA, family therapy and to become reengaged in school. Socially, _%#NAME#%_ was described in the hospital admission records as having a history of engaging in physical fights since approximately the 5th grade.</t>
  </si>
  <si>
    <t>4. It is recommended that _%#NAME#%_ work with an adolescent psychologist on a weekly basis who has experience with chemical dependency issues, ADHD and emotional and behavioral difficulties. A family component to her treatment is also recommended. 5. _%#NAME#%_'s ongoing participation in AA and/or NA is also supported. 6. _%#NAME#%_'s regular monitoring by a psychiatrist for medication managment is also recommended. She may also benefit from medication to address her ADHD symptoms.</t>
  </si>
  <si>
    <t>She came to clinic with her husband, _%#NAME#%_ _%#NAME#%_, for a pre-pregnancy genetic consultation to address several family history issues. Pregnancy History: G 0 P 0000 LMP: NA Age: 27 EDC (LMP): not pregnant Age at Delivery: NA EDC (U/S): Gestational Age: NA weeks Counseling regarding Myotonic dystrophy type 2 (DM2): _%#NAME#%_ reported that his father was diagnosed with DM2 at the University of Minnesota's Muscular Dystrophy clinic.</t>
  </si>
  <si>
    <t>This testing revealed that _%#NAME#%_ carries a pericentric inversion of chromosome 10. Pregnancy History: G 3 P 1021 LMP: not pregnant Age: 19 EDC (LMP): not pregnant Age at Delivery: NA EDC (U/S): Gestational Age: NA weeks * No significant complications or exposures were reported in the current pregnancy.</t>
  </si>
  <si>
    <t>She came to clinic for pre-conceptual genetic counseling due to concerns about occupational exposures. Pregnancy History: G 0 P LMP: NA Age: 29 EDC (LMP): NA Age at Delivery: NA EDC (U/S): Gestational Age: NA weeks * _%#NAME#%_ was not pregnant at the time of our visit. Counseling regarding occupational exposures: _%#NAME#%_ works as a naturalist at the Lee and Rose Warner nature Center.</t>
  </si>
  <si>
    <t>2. Family psychotherapy may be necessary to focus on improved communication within the family dynamic. 3. This patient may also benefit from NA and AA meetings to aid with sobriety. 4. Random urine drug screens should be done to ensure sobriety. 5. This clinician will continue to consult with this patient, this patient's family and Dr. _%#NAME#%_, if necessary.</t>
  </si>
  <si>
    <t>Medical records indicate a history of renal cell carcinoma and left cerebellar intracranial bleed, as described above, with no other significant medical history noted. Medication as of _%#MMDD2003#%_ included Docusate NA Plus, Furosamide, heparin, pantoprazole, dexamethasone, metoprolol, and .....tazowin. Family medical history is reportedly noncontributory. BEHAVIORAL OBSERVATIONS: During the evaluation Mr. _%#NAME#%_ was pleasant and cooperative.</t>
  </si>
  <si>
    <t>We also discussed several medications that _%#NAME#%_ uses and discussed carrier testing for recessive conditions based upon ethnic background. Pregnancy History: G 1 P 1001 LMP: NA Age: 32 EDC (LMP): NA Age at Delivery: NA EDC (U/S): Gestational Age: NA * _%#NAME#%_ was not pregnant at the time of our visit. Background: We discussed the fact that all couples face a 2-3% risk for having a child with significant cognitive or medical concerns at birth.</t>
  </si>
  <si>
    <t>This patient will need a comprehensive substance dependency treatment program as he has relapsed for more than 6 months now and has a long history of polysubstance abuse and dependence. 2. This patient should also be encouraged to attend AA and NA meetings on a weekly basis. 3. This patient should be encouraged to pursue individual psychotherapy to focus on improved coping mechanisms.</t>
  </si>
  <si>
    <t>This patient would benefit from an ongoing outpatient drug and alcohol treatment center focus on sobriety. 2. This patient may also benefit from attending AA and/or NA groups to maintain sobriety over a long period of time. 3. The patient will need to be encouraged to develop a new social network of individuals who do not use alcohol or drugs.</t>
  </si>
  <si>
    <t>The results revealed trisomy 21 (Down syndrome) to be the cause of the loss. Pregnancy History: G 1 P 0010 LMP: Age: 42 EDC (LMP): Not pregnant Age at Delivery: NA EDC (U/S): Gestational Age: NA * As you are aware, _%#NAME#%_ suffered a first trimester pregnancy loss in _%#MM#%_ of 2006.</t>
  </si>
  <si>
    <t>NEUROLOGICAL: Grossly normal. ASSESSMENT: 1. Benzodiazepine dependence. 2. Anxiety disorder. 3. Hypertension. PLAN: Detox. The patient refuses treatment. She says she will go to NA or AA.</t>
  </si>
  <si>
    <t>_%#NAME#%_ should begin individual therapy to address coping skills for stress and anger management issues. _%#NAME#%_ should continued attending community support group meetings such as AA or NA.</t>
  </si>
  <si>
    <t>Seroquel has not worked. Multiple antidepressants have not worked. The patient reports that he moved in with a gal after his divorce and she basically tells him that alcohol will take his problems away. The patient does try to attend NA and AA meetings, but reports that benzodiazepines are must. The patient experiences frequent panic attacks for a long time. He could not drive a car or even go to the grocery store.</t>
  </si>
  <si>
    <t>PROGRAM PARTICIPATION: While involved in the _%#CITY#%_ Outpatient Chemical Dependency Treatment program, client resided at the Adolescent Female Lodging program and took part in all groups and services. During the course of treatment, client took part in chemical health groups daily, daily community groups, on and off site AA and NA meetings, individual counseling on a weekly basis, developmental asset- building activities 3 times a week, weekly spirituality groups, daily recreational activities, and additionally 1 session of the weekly family programming with her mother.</t>
  </si>
  <si>
    <t>She was not pregnant at the time of our visit. Pregnancy History: G 2 P 0020 LMP: NA Age: 35 EDC (LMP): NA Age at Delivery: NA EDC (U/S): Gestational Age: NA * _%#NAME#%_ reported a history of a single unexplained first trimester miscarriage. She had requested that chromosome testing be performed with the miscarriage, but technical issues precluded a chromosome analysis.</t>
  </si>
  <si>
    <t>PROGRAM PARTICIPATION: While on the STOP inpatient evaluation program, _%#NAME#%_ was involved in various tasks and assignments designed to address chemical dependency, sobriety, and recovery. _%#NAME#%_ attended gender group, spirituality group, AA and NA meetings on site, individual therapy, multifamily group, therapeutic recreation, developmental asset-building activities, and chemical dependency and related lectures. SIGNIFICANT EVENTS: On _%#MMDD2003#%_ the client completed a drug chart history and presented this for therapy group.</t>
  </si>
  <si>
    <t>DISCHARGE PLAN AND RECOMMENDATIONS: The client is discharged from this program _%#MMDD2006#%_ due to breaking conditions of the responsibility contract she was on after suspension due to suspected use. She is referred to continue individual counseling and family counseling, to attend a sober school or school support group, to attend AA and NA meetings two times a week, to follow home contract agreements, to remain abstinent, and to complete a primary chemical dependency treatment program when amenable to such a program's guidelines and expectations.</t>
  </si>
  <si>
    <t>PROGRAM PARTICIPATION: While at the inpatient MICD program, _%#NAME#%_ was involved in various tasks and assignments designed to address chemical dependency, sobriety and recovery. She attended step groups, weekly family groups, gender groups, in-house school, AA and NA meetings on site, individual therapy, therapeutic recreation, developmental assay ability and activities and chemical dependency and related lectures. _%#NAME#%_ also participated in mental health groups to help her deal with her depression.</t>
  </si>
  <si>
    <t>PROGRAM PARTICIPATION: While in the _%#CITY#%_ _%#CITY#%_ Adolescent Chemical-Dependency Program, _%#NAME#%_ was involved in various tasks and assignments designed to address chemical dependency, sobriety, and recovery. He attended chemical-dependency groups, in-house school, AA and NA meetings, developmental asset-building activities, and chemical-dependency and related lectures. PROGRESS AND SIGNIFICANT EVENTS: While in treatment, _%#NAME#%_ completed his group introduction, social/chemical-use history, drug chart, drug history, and AA step one.</t>
  </si>
  <si>
    <t>The patient is to explore sober school settings. He is to continue to build sober support by attending aftercare, AA and NA support groups. The patient needs to obtain a sponsor and continue to take his medication as prescribed. It is also recommended that patient continue individual therapy and his mother seek family support groups such as Al-Anon.</t>
  </si>
  <si>
    <t>PROGRAM PARTICIPATION: While involved in the _%#CITY#%_ Chemical Dependency Treatment Program, the client resided at the Nord House Lodging facility and took part in all Nord House Program groups and services. At the _%#CITY#%_ Treatment Program, the client took part in daily community group sessions, 2 hours of on-site schooling per day, asset-building groups 3 times a week, weekly spirituality groups, on and off-site AA and NA meetings, and daily therapeutic group sessions. SIGNIFICANT EVENTS: Upon admission, the client appeared open and willing to participate in treatment program.</t>
  </si>
  <si>
    <t>While involved he participated in daily community group sessions, asset building groups 3 x a week, weekly spirituality groups, on and off site AA and NA meetings, and daily group therapy sessions. Additionally, the client participated in the weekly family programming with his mother and father.</t>
  </si>
  <si>
    <t>3. He is to continue to build sober recreational leisure skills by attending sober activities. 4. Also, _%#NAME#%_ was recommended to attend AA and NA, for continued support of his sobriety. 5. Also, _%#NAME#%_ was encouraged to continue on with his medications related to his depression.</t>
  </si>
  <si>
    <t>PROGRAM PARTICIPATION: While on the STOP unit, _%#NAME#%_ was involved in various tasks and assignments designed to address chemical dependency, sobriety, and recovery. _%#NAME#%_ attended grief group, gender group, AA and NA meetings on site, individual therapy, multifamily group, therapeutic recreation, developmental asset-building activities, and chemical dependency and related lectures. SIGNIFICANT EVENTS: On _%#MMDD2003#%_ the client met with unit staff concerning social history and current issues of functioning.</t>
  </si>
  <si>
    <t>Cool to the touch. There is decrease dorsalis Pedis and posterior tibial plulses. Lab: WBC8.9, HB 13.3. Platelet 249,000. Chemistry: NA 141, K=.4. chloride 106, CO2 28, BUN 26, creatinine 1.40. INR 1.09, Glucose 157. ASSESSMENT: 70-year-old male being admitted with possible left gangrenous great toe.</t>
  </si>
  <si>
    <t>He is encouraged to attend his home school and possibly consider a sober school upon completion of treatment. He is also recommended to attend AA or NA for continued support of his substance abuse issues.</t>
  </si>
  <si>
    <t>Mother and _%#NAME#%_ did not wish to complete a family assessment at that time. _%#NAME#%_ was discharged on _%#MM#%_ _%#DD#%_, 2004, at approximately 10 a.m. Recommendations of the program was to abstain from all chemicals, complete a rule 25 assessment at either _%#STREET#%_ _%#STREET#%_ or African- American Family Services or Turning Point, to contact possibly the Basics Program for chemical dependency outpatient treatment, to attend AA and NA, seek individual and family therapy for increased coping strategies.</t>
  </si>
  <si>
    <t>NP</t>
  </si>
  <si>
    <t>nasopharyngeal</t>
  </si>
  <si>
    <t>Infant was seen in the Emergency Room at St Francis Hospital last evening. A chest x-ray was done which was negative. She was diagnosed with a viral illness and discharged to home. NP swab for RSV was not done. Parents report that today patient seems less active than usual.</t>
  </si>
  <si>
    <t>Will also place on continuous pulse oximetry. No nebs. Oxygen supplementation per nasal cannula p.r.n. to keep sats greater than 92%. 3. Cardiovascular. Will place on CR monitor. 4. Infectious disease. NP swabs pending. No medications. 5. Social. Plan was discussed at length with parents. They are in agreement.</t>
  </si>
  <si>
    <t>nurse practitioner</t>
  </si>
  <si>
    <t>11. Magic mouthwash 5 mL swish and swallow q.i.d. for sore throat and painful swallowing. FOLLOW-UP: Mrs. _%#NAME#%_ was to call on _%#MMDD2007#%_ and speak with _%#NAME#%_ _%#NAME#%_ NP at Masonic Cancer Center regarding chemotherapy appointment with Dr. _%#NAME#%_. Dr. _%#NAME#%_ appointment is to be scheduled with _%#NAME#%_ _%#NAME#%_ by phone.</t>
  </si>
  <si>
    <t>6. Lipitor 10 mg p.o. q.h.s. to be changed to Simvastatin 20 mg p.o. q.h.s. this week per PMD instruction 7. Ginseng 1 tablet every other day FOLLOW-UP INSTRUCTIONS: 1. Follow up with Minnesota Heart Clinic NP or PA visit in 1 to 2 weeks. 2. Follow up with Dr. _%#NAME#%_ in 4 to 6 months. 3. Follow-up lipid panel in 4 to 6 months. Note: The patient is following with PMD with regard to recent cholesterol medication change, and he believes the appointment is in the next 1 to 2 months.</t>
  </si>
  <si>
    <t>5. Lantus 10 units subcutaneously q.a.m. 6. Aspart NovoLog sliding scale with meals coverage if 150-202 two units; 201-250 four units; 251-300 six units; 301-350 eight units; greater than 350 call the MD or NP. 7. Calcium carbonate with vitamin D one tablet p.o. b.i.d. DISCHARGE AND FOLLOWUP PLANS: 1. The patient will be transferred to _%#CITY#%_ Methodist Health Care and then eventually a _%#CITY#%_ Court on their same campus is apparently a board and care facility with which the patient's son who lives in Wisconsin is in agreement.</t>
  </si>
  <si>
    <t>FOLLOWUP INSTRUCTIONS: 1. The patient will follow up with her primary MD in _%#CITY#%_, Minnesota on _%#MMDD2004#%_ to have her INR level checked, and any adjustment made to her warfarin dose. 2. She will see _%#NAME#%_ _%#NAME#%_, NP on Wednesday, _%#MMDD2004#%_ to reevaluate her hypercalcemia and hyperkalemic states. The patient will have a CBC with differential and a BMP drawing to the visit with Ms. _%#NAME#%_.</t>
  </si>
  <si>
    <t>PRIMARY PHYSICIAN: _%#NAME#%_ _%#NAME#%_, NP (_%#CITY#%_ Medical Clinic - Group) CAUSE OF DEATH: 1. Arrrhymogenic cardiac arrest. 2. Severe anoxic brain injury.</t>
  </si>
  <si>
    <t>His TPN solution is dextrose 12.5%, amino acids 2.5 gm/kg/day, sodium 4 mEq/kg/day, potassium 2 mEq/kg/day, calcium 0.9 mEq/kg/day, magnesium 0.6 mEq/kg/day, phosphorus 0.5 millimoles/kg/day, 1:1 chloride to acetate ratio, standard pediatric vitamins, standard pediatric trace elements, 2 mg per day vitamin K, 2 mg per day zinc. FOLLOW-UP: _%#NAME#%_ should follow up in clinic on _%#MMDD2006#%_ at 11 o'clock with _%#NAME#%_ _%#NAME#%_, NP. He should return or call if he has a temperature greater than 100.4. It was a pleasure to take care of _%#NAME#%_ during his hospitalization.</t>
  </si>
  <si>
    <t>He also wanted Dr. _%#NAME#%_ to discuss the possibility of a bi-v defibrillator down the rode with this patient. The patient will follow-up with an NP or PA at Minnesota Heart Clinic in two weeks. He will see Dr. _%#NAME#%_ _%#MMDD2005#%_. I have reviewed medications, activities and follow-up with the patient.</t>
  </si>
  <si>
    <t>As his mouth pain is better controlled, he is also encouraged to resume intake of fluids orally. 2. The patient will be seen in follow up by _%#NAME#%_ _%#NAME#%_, NP, on Wednesday, _%#MM#%_ _%#DD#%_, 2005. 3. The patient will resume his radiation treatments again on Monday, _%#MM#%_ _%#DD#%_, 2005. His last session is scheduled for Friday, _%#MM#%_ _%#DD#%_, 2005.</t>
  </si>
  <si>
    <t>SYSTEM #4: Infectious disease. The patient did continue to have occasional temperature spikes throughout her course. Due to her history of upper respiratory symptoms, an NP wash was obtained and was found to be positive for RSV. It was negative for influenza and viral cultures were pending at the time of discharge.</t>
  </si>
  <si>
    <t>She is doing quite well at this time frame. She will be discharged home today in neurologically stable condition with the following discharge instructions. DISCHARGE INSTRUCTIONS: 1. Follow-up with _%#NAME#%_ _%#NAME#%_, NP, in four weeks, at #_%#TEL#%_. Please have patient call for this appointment. 2. No lifting greater than 10 pound. No bending over or driving for two weeks. 3. The patient is to watch her incision daily and contact our office if there is any opening or draining of the incision.</t>
  </si>
  <si>
    <t>1. Patient is to follow up with Dr. _%#NAME#%_ in one week's time to reassess progress and IV antibiotic duration. 2. She will follow up with Dr. _%#NAME#%_ in the NP clinic on _%#MM#%_ _%#DD#%_, 2002, for removal of her external ethmoid sinus drain.</t>
  </si>
  <si>
    <t>9. MiraLax as directed. 10. OxyContin 40 mg p.o. b.i.d., taper off over 2 weeks. FOLLOW UP: 1. Follow up with Dr. _%#NAME#%_ _%#NAME#%_ on _%#MM#%_ _%#DD#%_, 2005, at 9:30 a.m. 2. Follow up with _%#NAME#%_ _%#NAME#%_, NP on _%#MM#%_ _%#DD#%_, 2005, at 1:00 p.m. 3. The patient was instructed to let us know if he develops increasing pain, fever, or increasing swelling in the extremities.</t>
  </si>
  <si>
    <t>15. Duoneb standard pre-mix 3 cc neb q.i.d. schedule. PAST MEDICAL HISTORY: I would refer you to the history and physical dictated by _%#NAME#%_ _%#NAME#%_, NP, on _%#MMDD2005#%_. She has had morbid chronic obesity, as well as status post pneumonia in 2001. She has had numerous episodes during her initial hospitalization that required intubation.</t>
  </si>
  <si>
    <t>_%#MMDD2005#%_ _%#NAME#%_ _%#NAME#%_, MD _%#NAME#%_ _%#NAME#%_ NP Green Central _%#STREET#%_ _%#STREET#%_ _%#STREET#%_ _%#STREET#%_ _%#CITY#%_, MN _%#55400#%_ _%#TEL#%_ _%#TEL#%_ fax Dear Dr. _%#NAME#%_ and _%#NAME#%_, Thank you for accepting the care of _%#NAME#%_ _%#NAME#%_ _%#NAME#%_ from the Neonatal Intensive Care Unit of University of Minnesota Children's Hospital, Fairview.</t>
  </si>
  <si>
    <t>18. Ciprofloxacin 250 mg b.i.d. x 10 days. 19. Baclofen pump as preset by Dr. _%#NAME#%_. HISTORY OF PRESENT ILLNESS: Please refer to dictated Transitional Services H and P by _%#NAME#%_ _%#NAME#%_, NP on _%#MMDD2005#%_. The patient is a 66-year-old female who is admitted with a long-standing history of paraplegia from a gunshot wound in the mid 1970s at the T10 level.</t>
  </si>
  <si>
    <t>Appropriate skin bathing to be done prior to surgery based on Dr. _%#NAME#%_'s recommendations. Please refer to updated history and physical done by _%#NAME#%_ _%#NAME#%_, NP, on _%#MMDD2006#%_. PAST MEDICAL HISTORY: 1. Left hip wound with underlying osteomyelitis.</t>
  </si>
  <si>
    <t>10. Plavix 75 mg p.o. q.d. 11. Percocet 1-2 tablets p.o. q.4-6h. p.r.n. pain. DISCHARGE INSTRUCTIONS: The patient will schedule a follow-up appointment with _%#NAME#%_ _%#NAME#%_ NP, in 2 weeks on _%#MMDD2002#%_. The patient will follow a regular diet. Activity is as tolerated. The patient was instructed to avoid heavy lifting more than 10 pounds for six weeks.</t>
  </si>
  <si>
    <t>DISCHARGE MEDICATIONS: 1. Prilosec 20 mg p.o. daily. 2. Nystatin powder to groin daily. 3. Oxycodone 5 to 10 mg p.o. q.4h. p.r.n. FOLLOW UP: 1. Follow-up with _%#NAME#%_ _%#NAME#%_, NP, on _%#MM#%_ _%#DD#%_, 2005, at 1 p.m. in Masonic Cancer Clinic to follow his liver function tests. 2. Follow-up with Dr. _%#NAME#%_ _%#NAME#%_ on _%#MM#%_ _%#DD#%_, 2005, at 2:30 p.m. with repeat CT scans.</t>
  </si>
  <si>
    <t>PRIMARY-CARE PROVIDERS: _%#NAME#%_ NP. CHIEF COMPLAINT: Dizziness. HISTORY OF PRESENT ILLNESS: The patient is a 53-year-old female with history significant for type 2 diabetes, who was experiencing symptoms of dizziness, headache, and vomiting beginning just 2-3 hours prior to admission. She describes the dizzy sensation as "feeling like I am being pulled to the right." This sensation came over her after she had eaten at McDonalds.</t>
  </si>
  <si>
    <t>2. The patient has followup in the clinic on Monday, _%#MM#%_ _%#DD#%_, 2006. He has an appointment at 2 o'clock p.m. with _%#NAME#%_ _%#NAME#%_, NP, and _%#NAME#%_ _%#NAME#%_, MD, medical oncologist. He will arrive at 1:30 for lab work. The patient had failed his last appointment with Dr. _%#NAME#%_ and, per Dr. _%#NAME#%_'s request, he wanted to see the patient for evaluation next week.</t>
  </si>
  <si>
    <t>HISTORY OF PRESENT ILLNESS: _%#NAME#%_ _%#NAME#%_ is a 67-year-old female who was admitted following an attempt at cardioversion. HOSPITAL COURSE: The patient was referred to _%#NAME#%_ _%#NAME#%_, N.P. Dr. _%#NAME#%_ attempted cardioversion and reader is referred to his attempt at cardioversion. This was unsuccessful as the patient had atrial stand-still post-DC shock.</t>
  </si>
  <si>
    <t>DISCHARGE PLAN: 1. Follow up at INR clinic on Wednesday, _%#MM#%_ _%#DD#%_ for recheck of INR. Target INR is 1.8 to 2.2. 2. Follow up with _%#NAME#%_ _%#NAME#%_, NP at Minnesota Heart Clinic in 2-3 weeks and subsequently with Dr. _%#NAME#%_ _%#NAME#%_. 3. Patient to call us if there is any increased swelling or pain of her left upper extremity or infraaxillary region.</t>
  </si>
  <si>
    <t>The patient will be given Plavix for nine months and stressed the importance of uninterrupted therapy. He is stable for discharge home. Follow up appointments will be in two weeks with _%#NAME#%_ _%#NAME#%_, NP, and in 2-3 months with Dr. _%#NAME#%_. As he does have a mild cardiomyopathy, Lasix was administered, 20 mg daily, which is a new prescription.</t>
  </si>
  <si>
    <t>The patient's overall status was also impaired in part by virtue of his history of Kennedy's syndrome, which is spinal bulbar atrophy, which is associated with chronic and progressive weakness, as well as his underlying diagnoses of silicosis and chronic obstructive pulmonary disease. For further details regarding the patient's general history, please refer to the history and physical dictated by _%#NAME#%_ _%#NAME#%_ NP from _%#MMDD2006#%_. In short, Mr. _%#NAME#%_'s overall health status was very variable for a long time, and while he briefly did return to _%#COUNTY#%_ Rehabilitation Hospital on more than one occasion he unfortunately was never able to wean off of the ventilator.</t>
  </si>
  <si>
    <t>19. Protonix 40 mg p.o. daily. 20. Flonase 2 sprays each nare daily basis. FOLLOW UP: The patient will be seen by _%#NAME#%_ _%#NAME#%_, NP in cystic fibrosis clinic on _%#MM#%_ _%#DD#%_, 2006. She will have pulmonary function tests prior to that visit. She will have tobra kinetics, BUN, creatinine, potassium, and magnesium drawn on a weekly basis in the meantime.</t>
  </si>
  <si>
    <t>1. The patient will follow up with her primary oncologist, Dr. _%#NAME#%_ in clinic at the Masonic Cancer Center within 3-5 days follow up with this hospitalization and further treatment options. 2. The patient will follow up in the Cardiology Clinic with other physician PA or NP for evaluation of her underlying cardiomyopathy. 3. The patient will have CBC and chem-10 drawn on the day of the visit with Dr. _%#NAME#%_.</t>
  </si>
  <si>
    <t>19. Imipenem 500 mg IV q8 hours. 20. Regular insulin sliding scale for blood glucoses every 6 hours: 200- 250 give two units, 251-300 give 4 units, 301-350 give 6 units, 351-400 give 8 units. If the blood sugar is less than 60 or greater than 400 call the MD or NP. 21. Miconazole 2% powder to bilateral axilla t.i.d. 22. Free H2O flushes 300 cc per the G-tube q.i.d. ALLERGIES: 1. Ceftazidime. 2. Piperacillin. OTHER NURSING CARE: 1. Groshong PICC protocol all flushes with 10 cc of normal saline before and after medications.</t>
  </si>
  <si>
    <t>Her mentation remained the same. It is clear she is demented. This will be followed as an outpatient. She is followed by _%#NAME#%_ _%#NAME#%_, NP, and Dr. _%#NAME#%_ _%#NAME#%_ in the nursing home. The T-tube and J-P drains were not able to be removed due to increased lethargy, elevated bilirubin, and excessive drainage.</t>
  </si>
  <si>
    <t>Prior to admission, she has had three weeks of illness, consisting of an off and on fever, cough. She was seen in our clinic several times with a negative chest x-ray, negative. sinus x-ray, and lab work within normal limits. NP for pertussis was sent. Over the weekend prior to admission, fever, cough, vomiting increased. The patient was seen in Fairview Ridges Emergency Department and diagnosed with left lower lobe pneumonia and admitted to the floor for VI antibiotics.</t>
  </si>
  <si>
    <t>She was initially admitted to the University of Minnesota Medical Center, Fairview, Transitional Services Unit for subacute care on _%#MMDD2006#%_ but based on her overall progress there, was evaluated by Physical Medicine and Rehabilitation who felt she was a candidate for acute rehabilitation and as such, she is being transferred to the Acute Rehabilitation facility at this time. For further details regarding the patient's most recent hospitalizations, I refer you to the discharge summary from _%#NAME#%_ _%#NAME#%_ NP, which was from _%#MMDD2006#%_ as well as the recent discharge summary from Dr. _%#NAME#%_ _%#NAME#%_ on _%#MMDD2006#%_. PAST MEDICAL HISTORY: 1. Depression.</t>
  </si>
  <si>
    <t>4. Lisinopril 2.5 mg p.o. q. day. 5. Zocor 80 mg p.o. q. day. 6. Sublingual nitroglycerin p.r.n. Follow up with Dr. _%#NAME#%_ in 1 month. Follow up with NP at MHC in 2 weeks. Follow up with Dr. _%#NAME#%_ in 3-4 months.</t>
  </si>
  <si>
    <t>2. Lisinopril was a new medication for the patient and I will have him check a BMP in two weeks time. 3. The patient will follow up with me, _%#NAME#%_ _%#NAME#%_, NP, in one-two weeks time at MN Heart Clinic. 4. The patient will follow up with Dr. _%#NAME#%_ in three months time. 5. The patient will follow up with his PMD in the next couple of weeks.</t>
  </si>
  <si>
    <t>2. Respiratory: The child was noted to have diffuse expiratory wheeze, harsh cough, did require oxygen supplementation for roughly 36 hours and gradually improved. He was suctioned for nasal congestion but was not treated with nebs. 3. Infectious Disease: NP swab for RSV was positive. Chest x-ray was negative. The child did not receive any antibiotics while hospitalized.</t>
  </si>
  <si>
    <t>3. Status post tubal pregnancy several years ago. 4. She has otherwise had no prior abdominal surgeries. 5. Documented abdominal aortic aneurysm, which has been followed conservatively for now. Her primary provider is _%#NAME#%_ _%#NAME#%_, NP of the Fairview Northeast Clinic. ALLERGIES: Biaxin. REVIEW OF SYSTEMS: Also positive for chronic low back pain believed to be secondary to degenerative joint disease of the spine.</t>
  </si>
  <si>
    <t>5. Metoprolol 25 mg b.i.d. 6. Desyrel 50 to 100 mg daily at bedtime p.r.n. sleep as prescribed by the PMD. 7. Wellbutrin 300 mg daily. DISCHARGE FOLLOW-UP: The patient is to follow up at Minnesota Heart clinic in two weeks with an appointment with the NP, PA with a CBC and basic metabolic profile. LABORATORY DATA: Sodium 141, potassium 4.1, chloride 104, BUN 15, creatinine 1.23, troponin 0.04, TSH 0.81, total cholesterol 211, triglycerides 204, HDL 23, LDL 148, VLDL 41, ratio of 9.3, hemoglobin 13.5, hematocrit 38.5, and platelets 255,000.</t>
  </si>
  <si>
    <t>His line site is not bothering him. He has no nausea, vomiting or diarrhea. Allergies, Past Medical History, Family History and Social History are as per the NP note. PHYSICAL EXAMINATION: GENERAL: On exam, Mr. _%#NAME#%_ looks well. He is an obese gentleman.</t>
  </si>
  <si>
    <t>Will add some Pulmocort to her nebs and measure her oxygen. If she goes under 92 percent, she will receive blow by O2. Will also check NP culture for RSV and other viral illnesses.</t>
  </si>
  <si>
    <t>Here with acute sinusitis and worsening dyspnea. Has multiple reasons for dyspnea (extremely poor lung function from chronic rejection, mitral regurgitation, pulmonary hypertension, chronic pulmonary embolism, dialysis-dependent). 1) Acute sinusitis Failed to respond to doxycycline, but only received 2 days so far --&gt; NP swab for bacteria and virus cultures --&gt; Add Afrin NS x 3 days --&gt; Switch from Flonase to Nasonex AQ (complains of burning with Flonase) --&gt; Moxifloxacin to cover sinuses more aggresively 2) Dyspnea Continue to suspect multifactorial nature of this complaint as above.</t>
  </si>
  <si>
    <t>LABORATORY DATA: Her labs are normal with a hemoglobin of 11.7, potassium 4.1, creatinine 0.84. The patient will be seen by _%#NAME#%_ _%#NAME#%_ NP in 2-4 weeks and we will make arrangements for that today. As well, she will need to be seen by outpatient nutrition and cardiac rehab.</t>
  </si>
  <si>
    <t>2. She will follow-up with the device RN in five to seven days for an interrogation and a wound check. 3. She will follow-up with _%#NAME#%_ _%#NAME#%_, NP in one month. 4. She will follow-up with _%#NAME#%_ _%#NAME#%_ in the CHF Clinic in two months. DISCHARGE MEDICATIONS: 1. Premarin 0.625 mg, take as directed.</t>
  </si>
  <si>
    <t>2. The patient will follow up with the Device Clinic at the Minnesota Heart Clinic in one week. 3. The patient will follow up with _%#NAME#%_ _%#NAME#%_, NP in one month. 4. The patient will follow up with Dr. _%#NAME#%_ _%#NAME#%_ in three months. 5. The patient should follow up with Dr. _%#NAME#%_ _%#NAME#%_, as previously arranged.</t>
  </si>
  <si>
    <t>Her pregnant is complicated with gestational diabetes, starting at 28 weeks and has been on insulin control. She was under the care of _%#NAME#%_ _%#NAME#%_ NP at _%#CITY#%_ Bloomington Clinic and has had diabetes controlled with insulin. The blood sugar control has been reasonably very good and ultrasound showed normal growth of the baby.</t>
  </si>
  <si>
    <t>PRIMARY CARE: _%#NAME#%_ _%#NAME#%_, NP (_%#CITY#%_ Medical Group - _%#NAME#%_) DISCHARGE DIAGNOSIS: 1. Acute febrile illness presumed to be ascending cholangitis, resolved on antibiotic therapy.</t>
  </si>
  <si>
    <t>3. Chronic pain. 4. Secondary diabetes. DISCHARGE FOLLOW-UP: The patient is discharged home and it is recommended she continue follow-up with a developing relationship with primary care (_%#NAME#%_ _%#NAME#%_, NP) and also follow up with Dr. _%#NAME#%_ regarding the cholangitis and pancreatic exocrine insufficiency in one week. DISCHARGE MEDICATIONS: Medicines at discharge include: 1. Univasc 7.5 mg daily for hypertension along with Hyzaar 50/12.5 mg.</t>
  </si>
  <si>
    <t>5. Perindopril 8 mg po bid. 6. K-Dur 20 mEq po q day. 7. Coumadin as she takes at home. DISCHARGE FOLLOW-UP: 1. Follow-up with Minnesota Heart Clinic, _%#NAME#%_ _%#NAME#%_, N.P., for heart failure in three weeks. 2. Follow-up with her regular primary care physician in one to two weeks. HOSPITAL COURSE: _%#NAME#%_ _%#NAME#%_ is an 81-year-old woman who presented to the emergency room on _%#MMDD2004#%_ when she developed dyspnea on exertion.</t>
  </si>
  <si>
    <t>He will be treated with Pulmicort nebs twice a day, prednisolone 15 mg twice a day, Singulair 4 mg once a day, Atrovent nebs 0.5 mg every 8 hours and Xopenex nebs 1.25 mg every 2 hours times 4 and then decrease the frequency as tolerates. ___________ culture will be done and an NP culture for viral isolation will also be done. Zithromax will be given 200 mg/5 ml 1 tsp once a day for three days. He is drinking adequately and is adequately hydrated and so at this point does not need an IV.</t>
  </si>
  <si>
    <t>6. Protonix 20 mg p.o. daily. 7. Senokot-S two tablets p.o. each day at bedtime. 8. Tylenol 650 mg p.o. q. 6 h p.r.n. HOSPITAL COURSE: Please refer to _%#NAME#%_ _%#NAME#%_, NP discharge summary, which was dictated on _%#MMDD2006#%_. This is an addendum to that discharge summary. The patient was in Fairview Transitional Care Services for ongoing medical care.</t>
  </si>
  <si>
    <t>REFERRING PHYSICIANS: 1. _%#NAME#%_ _%#NAME#%_ _%#NAME#%_, MD, care of _%#CITY#%_ Clinic, _%#STREET#%_ _%#STREET#%_ _%#STREET#%_ _%#STREET#%_, _%#CITY#%_, MN _%#55700#%_. 2. _%#NAME#%_ _%#NAME#%_ _%#NAME#%_, NP, care of _%#CITY#%_ Clinic, _%#STREET#%_ _%#STREET#%_ _%#STREET#%_ _%#STREET#%_, _%#CITY#%_, MN _%#55700#%_. DIAGNOSES ON ADMISSION: 1. _%#NAME#%_ _%#NAME#%_, a 55-year-old female with bilateral complex ovarian masses.</t>
  </si>
  <si>
    <t>10. Lopressor 6.25 mg p.o. b.i.d., again hold for systolic blood pressure less than 100 and call the MD or the NP. 11. Milk of magnesia 30 mL p.o. each day at bedtime p.r.n. 12. Fleet enema 133 mL per rectum daily p.r.n. if no BM every 1-2 days.</t>
  </si>
  <si>
    <t>3. Headache. 4. Diabetes. DISCHARGE MEDICATIONS: Same as admission. Follow up with Dr. _%#NAME#%_ _%#NAME#%_ in one to two weeks at the _%#CITY#%_ _%#CITY#%_, Dr. _%#NAME#%_ in two to three months, Minnesota heart clinic NP at Lakes clinic in 2 weeks.</t>
  </si>
  <si>
    <t>I also spoke with the patient's daughter, _%#NAME#%_ _%#NAME#%_, regarding the patient's successful procedure. She has been advised to continue taking Coumadin. She will follow-up with either Dr. _%#NAME#%_ _%#NAME#%_ or _%#NAME#%_ _%#NAME#%_, N.P. from our clinic in three weeks time. ADDENDUM Mrs. _%#NAME#%_ went back into atrial fibrillation again with a rate of between 80-100 about an hour after the previous cardioversion.</t>
  </si>
  <si>
    <t>If no further problems overnight, will follow up at the Noran Clinic for evaluation next week with any EEG at that visit. We will also do NP swab for pertussis and RSV to rule out infectious possibilities.</t>
  </si>
  <si>
    <t>We are still awaiting the pathology and we will contact her once that pathology is identified. She will follow up with _%#NAME#%_ _%#NAME#%_, NP, next Monday for suture removal purposes. She has been instructed to keep the incision clean and dry until the sutures are discontinued.</t>
  </si>
  <si>
    <t>I have also restricted his lifting of no greater than 10 pounds for the next two weeks until he follows up with Minnesota Heart Clinic with an NP or PA. The patient will also need to obtain a basic metabolic profile panel in approximately one week's time and also a lipid profile in six weeks.</t>
  </si>
  <si>
    <t>We will also get an exercise thallium stress test in approximately one month for re-evaluation of her circumflex artery as she did have an 80% chronic lesion. The patient will follow-up at the Minnesota Heart Clinic in 1-2 weeks with an NP or PA. She will follow up with her cardiologist in 3-4 months. The patient was discharged home from Fairview Southdale Hospital in good condition.</t>
  </si>
  <si>
    <t>_%#NAME#%_ _%#NAME#%_, NP Green Central Clinic _%#STREET#%_ _%#STREET#%_ _%#STREET#%_ _%#STREET#%_ _%#CITY#%_, MN _%#55400#%_ _%#MM#%_ _%#DD#%_, 2004 Dear Ms. _%#NAME#%_, Thank you for accepting care of _%#NAME#%_ _%#NAME#%_ _%#NAME#%_ from the Neonatal Intensive Care Unit of Fairview-University Children's Hospital.</t>
  </si>
  <si>
    <t>ASSESSMENTPLAN: End-stage multiple-system atrophy. At this point I certainly think that it is appropriate that his code status is DNR-DNI and is purely hospice. I appreciate the input from Transitions And Life Choices and although there is no note currently I know they have met with the family since I talked to the wife and she indicated that she spoke with _%#NAME#%_ _%#NAME#%_, NP. At this point I would not do any further intervention, I would not give him any medications and I would go ahead and discontinue the normal saline that is currently running.</t>
  </si>
  <si>
    <t>DISCHARGE INSTRUCTIONS: 1. The patient will be seen by Dr. _%#NAME#%_ and by _%#NAME#%_ _%#NAME#%_, NP on _%#MMDD2005#%_ at 1 p.m. He will have CBC with differential, complete metabolic panel, magnesium and phosphorus drawn that day.</t>
  </si>
  <si>
    <t>4. Dyslipidemia. He is being treated with Lovastatin as well as gemfibrozil. He will be discharged home later today and follow-up with _%#NAME#%_ _%#NAME#%_, NP in approximately two weeks as well as a follow-up with Dr. _%#NAME#%_ in approximately three months. If he has any problems in the interim, I would certainly be happy to see him sooner.</t>
  </si>
  <si>
    <t>We discussed that at this point, she should concentrate on pain control as her number one priority and she was thus also finding liquid easier to tolerate than solids, thus after trial as an inpatient of controlling her pain with oxycodone for breakthrough, she was discharged with OxyContin longacting and oxycodone liquid for breakthrough pain. She is to follow up in one week's time with _%#NAME#%_ _%#NAME#%_, NP to ensure that pain control regimen at home as adequate as her appointment with Dr. _%#NAME#%_ is not for several weeks. PROBLEM #4: GI: CT scan of the abdomen did reveal worsening metastatic disease throughout the abdomen and pelvis with small bowel obstruction in the deep pelvis.</t>
  </si>
  <si>
    <t>PRIMARY CARE PROVIDER: _%#NAME#%_ _%#NAME#%_, NP. DISCHARGE DIAGNOSES: 1. Left lower extremity cellulitis. 2. Psoriasis, severe, involving left foot primarily but also hands.</t>
  </si>
  <si>
    <t>Malignancy in this region could not be excluded. On _%#MMDD2007#%_, the patient had an MRI of the breast bilaterally, which revealed no evidence of abnormality. The patient presented on _%#MMDD2007#%_ to NP _%#NAME#%_ _%#NAME#%_ for further evaluation and preparation for carboplatin desensitization with admission for Thursday _%#MMDD2007#%_. REVIEW OF SYSTEMS: Twelve point review of systems was obtained and was positive for chronic constipation, but otherwise negative.</t>
  </si>
  <si>
    <t>13. Glyburide 1.25 mg p.o. every p.m. 14. Aspart/NovoLog sliding scale insulin with meals if Accu-Chek 201-250 give 1 unit, 251-300 give 3 units, 301-350 5 units, and greater than 350 call the NP or the MD. 15. Potassium chloride 20 mEq p.o. twice daily. DISCHARGE AND FOLLOWUP PLANS: 1. I will have the secretary here to make an appointment with Neurosurgery per their request, the first or second week of _%#MM#%_ and they would like a CAT scan of the head prior to that day appointment without contrast to "evaluate for residual subdural hematoma."</t>
  </si>
  <si>
    <t>DISCHARGE DIAGNOSIS: Allergic bronchopulmonary aspergillosis exacerbation. FOLLOWUP VISITS: 1. With _%#NAME#%_ _%#NAME#%_, Pulmonary NP for followup of his ABPA exacerbation in three weeks. At that time he should get a chest x-ray and an IgE level drawn.</t>
  </si>
  <si>
    <t>16. Compazine 10 mg p.o. t.i.d. 17. Albuterol inhaler 2 puffs p.o. q.i.d. 18. Flovent inhaler 2 puffs p.o. b.i.d. DISCHARGE FOLLOW-UP: 1. _%#NAME#%_ _%#NAME#%_ has follow-up with the Minnesota Heart Clinic (CORE), _%#NAME#%_ _%#NAME#%_, NP on Monday, _%#MMDD2007#%_ at 10:45 a.m. The patient will have a basic metabolic panel at that time. 2. The patient will see Dr. _%#NAME#%_ _%#NAME#%_ at the _%#CITY#%_ Oxboro clinic in 2 weeks.</t>
  </si>
  <si>
    <t>3. He will follow-up with Dr. _%#NAME#%_ at Fairview Lakes in _%#CITY#%_, _%#MM#%_ _%#DD#%_. 4. He will follow-up with the device clinic on _%#MMDD#%_. 5. He will follow-up with _%#NAME#%_ _%#NAME#%_, NP at the Minnesota Heart Clinic Core Clinic on _%#MMDD#%_. He will be followed as a new patient. During this hospital admission, his Toprol-XL was changed to Sotalol for a run of ventricular tachycardia which occurred.</t>
  </si>
  <si>
    <t>She may resume activities as tolerated. She is discharged on Naprosyn 500 mg b.i.d. for seven days, oxycodone 20 mg one twice a day for seven days and then 10 mg twice a day for seven days and 10 mg once a day for seven days and then discontinue, Percocet one to two tablets every four hours as needed for breakthrough pain, Valium 5 mg up to t.i.d. as needed for muscle spasm, Robaxin 750 mg t.i.d. for muscle spasms. The patient should be seen in follow-up by Dr. _%#NAME#%_ _%#NAME#%_ or by _%#NAME#%_ _%#NAME#%_, NP, on _%#MMDD2004#%_. Will follow-up with Dr. _%#NAME#%_ as required. _%#NAME#%_ _%#NAME#%_ was admitted on _%#MMDD2005#%_ and underwent a C5-6 surgery per Dr. _%#NAME#%_, I believe this is a diskectomy and anterior fusion, please refer to his operative report.</t>
  </si>
  <si>
    <t>7. Imdur 30 mg p.o. q day 8. Amaryl 8 mg daily 9. Aciphex 20 mg daily I recommend follow-up with NP in two weeks. Follow up with Dr. _%#NAME#%_ or Dr. _%#NAME#%_ in two to three months. I recommend repeat angiogram with rotablator in one month with Dr. _%#NAME#%_.</t>
  </si>
  <si>
    <t>His lab work this morning is within normal limits with a troponin of 0.46. This troponin value is within our guidelines for discharge. His EKG does not show any ischemic changes. DISCHARGE FOLLOW-UP: 1. Mr. _%#NAME#%_ will follow up with a NP or PA in two to three weeks. 2. He will have a stress test in six weeks to serve as a baseline. 3. He will then follow up with Dr. _%#NAME#%_ in six to eight weeks to go over the stress test results.</t>
  </si>
  <si>
    <t>The patient was given full information on her surgical procedure and risks, benefits and complications were explained to her regarding anesthesia and surgery. She will have her preoperative exam by her nurse practitioner, _%#NAME#%_ _%#NAME#%_, NP, prior to her surgery.</t>
  </si>
  <si>
    <t>SURGEON: _%#NAME#%_ _%#NAME#%_, MD ASSISTANT: _%#NAME#%_ _%#NAME#%_, PAC COMPLICATIONS: None. PRIMARY CARE PHYSICIAN: _%#NAME#%_ _%#NAME#%_, NP DATE OF SURGERY: _%#MMDD2005#%_ HOSPITAL COURSE: _%#NAME#%_ _%#NAME#%_ underwent laparoscopic Roux-en-Y under general anesthesia which was uncomplicated.</t>
  </si>
  <si>
    <t>PRIMARY CARE PHYSICIAN: 1. _%#NAME#%_ _%#NAME#%_, MD; ENT. 2. _%#NAME#%_ _%#NAME#%_, NP; VA Medical Center. DISCHARGE DIAGNOSES: 1. Minimally displaced intracapsular fracture of right hip, status post open reduction and internal fixation of the right hip fracture on _%#MMDD2006#%_.</t>
  </si>
  <si>
    <t>No medical problems. ALLERGIES: No known drug allergies. MEDICATIONS: None. LABORATORY DATA: NP swab for RSV and influenza A and B are pending. CBC, chest x-ray and electrolytes are pending. PHYSICAL EXAMINATION: VITAL SIGNS: Temperature was 97, O2 sats were approximately 87% on room air.</t>
  </si>
  <si>
    <t>There was equal 1+ bilateral lower extremity edema. LABORATORY DATA: Creatinine 1.29 and a stable electrolyte panel with a potassium of 5.0, sodium of 134. Her last hemoglobin was 8.9 on _%#MMDD2005#%_. DISCHARGE PLAN: Home with plans to see Dr. _%#NAME#%_ or NP in MOHP-_%#CITY#%_ clinic within one week. The patient may resume her previous home medications.</t>
  </si>
  <si>
    <t>She was breast-feeding her infant and declined any form of birth control at the time of discharge as she will discuss this with her primary NP. Her blood type is O positive. She is rubella immune. DISCHARGE INSTRUCTIONS: 1. She is to follow up in 6 weeks for a postpartum check with her primary OB MD, Dr. _%#NAME#%_.</t>
  </si>
  <si>
    <t>2. Hypertension. The patient's blood pressure is in the 130s/80s today. She will be followed up in 1-2 weeks' time with _%#NAME#%_ _%#NAME#%_ _%#NAME#%_ NP at which time lisinopril can be further titrated as necessary. 3. Dyslipidemia. The patient is currently maintained on Lipitor 40 mg.</t>
  </si>
  <si>
    <t>ASSESSMENT AND PLAN: A 2-1/2-month-old infant with a history of prematurity and family history of asthma presents with wheezing most likely due to bronchiolitis. 1. Wheezing. We will check an NP swab for viruses. Symptomatic treatment with albuterol nebs q.4h. with q.1h. p.r.n. Apnea and oxygen monitors are in place. Begin oxygen by nasal cannula as needed. We will repeat chest x-ray in the a.m. due to the possibility that this is an early pneumonia that was not yet evident.</t>
  </si>
  <si>
    <t>His previous dose had been 20 mg po q day. Follow-up BNP check at Minnesota Heart Clinic with the results called to Dr. _%#NAME#%_ or his NP. The patient is additionally instructed to have a follow-up appointment with Dr. _%#NAME#%_ or an NP the day after this BNP is obtained.</t>
  </si>
  <si>
    <t>10. 5-fluorouracil started _%#MM#%_ _%#DD#%_, 2005, at 8:40 and to continue for a total 4-day dose of 7500 mg. DISCHARGE FOLLOWUP: 1. Interval followup with _%#NAME#%_ _%#NAME#%_, NP, at Masonic Cancer Clinic on _%#MM#%_ _%#DD#%_, 2005, at 1 p.m. 2. Follow up with Dr. _%#NAME#%_ _%#NAME#%_ on _%#MM#%_ _%#DD#%_, 2005, at 10 a.m.</t>
  </si>
  <si>
    <t>Her INR was therapeutic with just 3 days of Coumadin therapy and on the day of discharge it was 2.7. 2. Follow up with one of our nurse practitioners, either _%#NAME#%_ _%#NAME#%_ _%#NAME#%_, PAC, or _%#NAME#%_ _%#NAME#%_, NP, in 2 weeks' time. She will have an echocardiogram to see if her left ventricular systolic function normalizes with restoration of normal sinus rhythm.</t>
  </si>
  <si>
    <t>3. Basic metabolic panel at dialysis on _%#MMDD2007#%_. 4. Follow up appointment with the Core Clinic at Minnesota Heart Clinic in five to seven days. She has been seen there by _%#NAME#%_ _%#NAME#%_, NP. Follow up with myself or Dr. _%#NAME#%_ in six to eight weeks.</t>
  </si>
  <si>
    <t>Medications discontinued during this hospitalization: 1. Digoxin at 0.125 mg daily. 2. Toprol XL 50 mg daily. DISCHARGE FOLLOW-UP: 1. The patient will follow up with _%#NAME#%_ _%#NAME#%_, N.P., at Minnesota Heart Clinic in one week with a 12-Lead EKG. 2. The patient will have a follow up INR at Minnesota Heart Clinic in one week.</t>
  </si>
  <si>
    <t>I do not have his complete record at hand, however, he does have a history of ischemic heart disease with previous stenting in the past. Perhaps _%#NAME#%_ _%#NAME#%_, N.P., can discuss this more with Mr. _%#NAME#%_ and look over his most recent stress test. The patient will be on Sotalol at an increased dose of 160 mg b.i.d. for short term.</t>
  </si>
  <si>
    <t>He will follow up with Minnesota Heart on _%#MMDD2007#%_ for limited echo to check for a pericardial effusion. Also see an NP at Minnesota Heart on Tuesday, _%#MM#%_ _%#DD#%_ at 1030and Dr. _%#NAME#%_ on _%#MMDD#%_ at 9:45. He will see Dr. _%#NAME#%_ in two weeks.</t>
  </si>
  <si>
    <t>PRIMARY CARE PROVIDERC: _%#NAME#%_ _%#NAME#%_, NP. CHIEF COMPLAINT: Fall with head injury HISTORY OF PRESENT ILLNESS: _%#NAME#%_ _%#NAME#%_ is a 54-year-old female patient with a history noted below who fell today "for no reason". This morning around 8:00 as she was standing in her home she said that she fell backwards "for no reason".</t>
  </si>
  <si>
    <t>DISCHARGING MEDICATIONS: 1. Tenormin 25 mg p.o. every day, hold for heart rate less than 60 or blood pressure less than 100 and also notify the MD or NP if the heart rate is consistently greater than 90. 2. Dulcolax suppository 10 mg rectally every day p.r.n. 3. MiraLax 17 g p.o. twice daily 4. Senokot-S 1-2 tablets p.o. b.i.d., hold for loose stools.</t>
  </si>
  <si>
    <t>I do not have his last cholesterol results available in my hand; however, he did tell me that his values were quite high. DISCHARGE INSTRUCTIONS: 1. The patient will follow up with _%#NAME#%_ _%#NAME#%_, NP, in one to two weeks for a groin check, and I have encouraged him to bring any questions to that office visit that he may have in regard to his new diagnosis.</t>
  </si>
  <si>
    <t>REVIEW OF SYSTEMS: Constitutional, Eyes, ENT, respiratory, CV, GI, GU, musculoskeletal, neurological, dermatological-Negative except for recent profound fatigue. She has apparently been seeing her primary provider, _%#NAME#%_ _%#NAME#%_, NP, at Fairview _%#CITY#%_ clinic for this, and preliminary workup has been negative. There was discussion about referral to Infectious Diseases presumably for workup of chronic fatigue syndrome.</t>
  </si>
  <si>
    <t>He has no shortness of breath or cough. No chest pain. No other issues. ALLERGIES, PAST MEDICAL HISTORY, CURRENT MEDICATIONS, FAMILY HISTORY AND SOCIAL HISTORY: Are as per the NP note. PHYSICAL EXAMINATION: GENERAL: On exam Mr. _%#NAME#%_ appears well. He is alert, oriented in no acute distress.</t>
  </si>
  <si>
    <t>She did not have diarrhea and has no evidence of ongoing C. diff colitis which is something she had had in the past, although she initially was maintained on a lower dose of Flagyl. She is being discharged on the above medicines and this was communicated with _%#NAME#%_ _%#NAME#%_, NP, who is the accepting clinician. Abstinence from alcohol was discussed with her and that this would be a necessary component to any chance of liver transplant in the future.</t>
  </si>
  <si>
    <t>PLANNED DISCHARGE DATE: _%#MMDD2007#%_ PRIMARY CARE PROVIDER: _%#NAME#%_ _%#NAME#%_, NP. DISCHARGE DIAGNOSES: 1. Traumatic right-sided subarachnoid hemorrhage with subgaleal hematoma.</t>
  </si>
  <si>
    <t>21. Sliding scale insulin with NovoLog before meals with the following: If 127-150 two units, 151-200 four units, 201-250 six units, 251-300 eight units, if 301-350 ten units, 351-400 twelve units, greater than 400 call the MD or NP. 22. Hyperglycemic protocol. 23. Calcium carbonate with vitamin D 1250 mg 1 tablet twice daily. DISCHARGE AND FOLLOWUP PLANS: 1. He will be followed by the nurse practitioner or physician at SLE, to which he goes.</t>
  </si>
  <si>
    <t>PLANNED DISCHARGE DATE: _%#MMDD2007#%_ PRIMARY CARE PHYSICIAN: _%#NAME#%_ _%#NAME#%_ NP DISCHARGE DIAGNOSIS: 1. Chest pain, probable gastroesophageal reflux. 2. Borderline hypertension. 3. Hyperlipidemia.</t>
  </si>
  <si>
    <t>2. Neurontin 300 mg twice daily today and tomorrow and then he will taper to 300 mg at bedtime x3 days. If he has increased pain, then the nurses should discuss with the MD or the NP as to whether he should be return to his 300 mg t.i.d. dosing, which he has been on for several weeks. Otherwise, this medication can discontinued. 3. Seroquel 12.5 mg p.o. b.i.d.</t>
  </si>
  <si>
    <t>5. Lopressor 150 mg p.o. twice daily, hold for systolic blood pressure less than 100 or heart rate less than 60 and call the MD or NP. 6. Prinivil 40 mg p.o. daily, hold for systolic blood pressure less than 100 and notify the MD or the NP. 7. Mylanta 30 mL p.o. every 4 hours p.r.n.</t>
  </si>
  <si>
    <t>5. Lopressor 150 mg p.o. twice daily, hold for systolic blood pressure less than 100 or heart rate less than 60 and call the MD or NP. 6. Prinivil 40 mg p.o. daily, hold for systolic blood pressure less than 100 and notify the MD or the NP. 7. Mylanta 30 mL p.o. every 4 hours p.r.n. 8. Clonidine patch 400 mcg apply every week at 1600 hours on Friday.</t>
  </si>
  <si>
    <t>It seems to resolve on its own. She has prior visits to the clinic with normal electrocardiograms. Her most recent episode began yesterday with similar upper chest tightness. She presented through her clinic, saw _%#NAME#%_ _%#NAME#%_, NP, and was sent to the Emergency Department. The patient denies any leg asymmetry. No fevers or chills. She had a common cold about three weeks ago.</t>
  </si>
  <si>
    <t>2. The patient is to follow up with his primary-care physician Dr. _%#NAME#%_ on _%#MMDD2005#%_ at 10 a.m. 3. The patient is to follow up with _%#NAME#%_ _%#NAME#%_, NP, on Tuesday, _%#MMDD2005#%_, at 10:30 a.m. 4. The patient will have labs drawn when he sees _%#NAME#%_ and Dr. _%#NAME#%_, including a CBC with differential, platelets, basic metabolic profile, and magnesium phosphorus.</t>
  </si>
  <si>
    <t>PRIMARY CARE: _%#NAME#%_ _%#NAME#%_, NP (_%#CITY#%_ Medical Clinic- _%#CITY#%_) IDENTIFICATION: This is a 33-year-old patient. CHIEF COMPLAINT: Abdominal pain. HISTORY OF PRESENT ILLNESS: _%#NAME#%_ _%#NAME#%_.</t>
  </si>
  <si>
    <t>PRIMARY PHYSICIAN: _%#NAME#%_ _%#NAME#%_, NP (_%#CITY#%_ Medical Group - _%#CITY#%_, Internal Medicine) DISCHARGE DIAGNOSES: 1. Benign positional vertigo. 2. Peripheral artery disease with symptomatic claudication from right femoral lesion.</t>
  </si>
  <si>
    <t>DISCHARGE MEDICATIONS: 1. Lisinopril 10 mg p.o. daily. 2. Aspirin 325 mg p.o. daily. 3. Multivitamin one p.o. daily. DISCHARGE FOLLOW-UP: Follow-up with primary care with _%#NAME#%_ _%#NAME#%_, NP, at _%#CITY#%_ Medical Group - _%#CITY#%_, Internal Medicine. Recommend checking blood pressure with new lisinopril, verifying compliance with medication.</t>
  </si>
  <si>
    <t>He was given albuterol nebs times two on the day of admission, however did not require nebs through the night or on the day of discharge. He had no significant respiratory distress. 3. Infectious disease. NP swab for influenzae was positive, NP swab for RSV was negative. DISCHARGE INSTRUCTIONS: He was discharged home in parents care in good condition.</t>
  </si>
  <si>
    <t>DISCHARGE FOLLOW-UP: 1. I impressed upon this patient who important it is for him to follow up with his primary physician early next week to have a basic metabolic panel checked, especially in light of the fact that he was started on such a high dose of Aldactone. I did explain to him about the potential for hyperkalemia with his medication usage. 2. He should follow up with an NP or PA in two weeks' time to ensure that he is remaining stable and not having any side effects or problems with his new medications.</t>
  </si>
  <si>
    <t>4. Compazine 10 mg p.o. q. 6 h. p.r.n. 5. Percocet 5/325 one to two p.o. q. 4-6 h. p.r.n. pain. FOLLOW UP: 1. Follow up with _%#NAME#%_ _%#NAME#%_, NP, in Masonic Cancer Clinic on _%#MM#%_ _%#DD#%_, 2005, at 1 p.m. with lab work including CBC with differential, platelets, CMP, INR, and PTT.</t>
  </si>
  <si>
    <t>7. Senna 1 to 2 tablets b.i.d. p.r.n. constipations. 8. Bactrim 1 tablet p.o. b.i.d. for 14 days. Starting day is _%#MM#%_ _%#DD#%_, 2006. FOLLOW UP: The patient has followup with _%#NAME#%_ _%#NAME#%_, NP, in hematology/oncology clinic on _%#MM#%_ _%#DD#%_, 2006, at 11 a.m. PENDING STUDY: The ID as well as sensitivity of the Gram-negative bacteria is still pending.</t>
  </si>
  <si>
    <t>DISCHARGE DIAGNOSES: 1. Alcoholic hepatitis improving. 2. Alcohol abuse. 3. Migraine resolved. 4. Constipation resolving. DISCHARGE INSTRUCTIONS: _%#NAME#%_ _%#NAME#%_ is to follow up with _%#NAME#%_ _%#NAME#%_, NP, at Neighborhood Involvement Clinic in one week or when discharged from inpatient rehab. Would recommend LFTs at that time. Would also recommend a liver biopsy when patient gets insurance.</t>
  </si>
  <si>
    <t>I have discussed with him that Niaspan may be an option to raise his HDL, although he does have sclerosing cholangitis which complicates the picture. 2. He will follow-up with _%#NAME#%_ _%#NAME#%_, NP in one to two weeks to check the groin. 3. He should have primary care follow-up as scheduled. Thank you very much for allowing me to participate in his care.</t>
  </si>
  <si>
    <t>Of note, at his appointment with Dr. _%#NAME#%_ in _%#MM#%_, it will be determined if _%#NAME#%_ will be continued in his regimen. At his follow-up office visit with _%#NAME#%_ _%#NAME#%_, PA-C or _%#NAME#%_ _%#NAME#%_, NP in one to two weeks, it will be determined if Norvasc needs to be readded to his medication list. 3. He will have a follow-up appointment in one to two weeks with _%#NAME#%_ _%#NAME#%_, PA-C or _%#NAME#%_ _%#NAME#%_, NP to recheck blood pressure and review hospitalization.</t>
  </si>
  <si>
    <t>At his follow-up office visit with _%#NAME#%_ _%#NAME#%_, PA-C or _%#NAME#%_ _%#NAME#%_, NP in one to two weeks, it will be determined if Norvasc needs to be readded to his medication list. 3. He will have a follow-up appointment in one to two weeks with _%#NAME#%_ _%#NAME#%_, PA-C or _%#NAME#%_ _%#NAME#%_, NP to recheck blood pressure and review hospitalization. 4. He was recommended to follow up with Dr. _%#NAME#%_ in two to three weeks. 5. He will have a BMP at Dr. _%#NAME#%_ office later this week.</t>
  </si>
  <si>
    <t>Her primary oncologist will decide if Lovenox treatment is indicated for pulmonary embolism and a taper of her Decadron should be initiated when she follows up on _%#MMDD#%_ to the primary oncologist. FOLLOWUP. 1. The patient will follow up with _%#NAME#%_ _%#NAME#%_, NP in the Heme/Onc Clinic on _%#MMDD2007#%_ at 11 a.m. As noted above, the decision to restart Lovenox, the Decadron taper and obtain the patient's previous MRI should all be addressed at this appointment.</t>
  </si>
  <si>
    <t>5. Follow-up appointment is recommended with _%#NAME#%_ _%#NAME#%_, physician assistant, in one to two weeks. 6. Follow-up appointment with _%#NAME#%_ _%#NAME#%_, PA-C, or _%#NAME#%_ _%#NAME#%_, NP, in 4-6 weeks at Minnesota Heart Clinic. 7. She was recommended for outpatient sleep study as she does have symptoms consistent with sleep apnea which could be a trigger of her atrial arrhythmia.</t>
  </si>
  <si>
    <t>PRIMARY CARE PHYSICIAN: _%#NAME#%_ _%#NAME#%_ _%#NAME#%_, NP at Fairview _%#CITY#%_ _%#CITY#%_ Clinic. CHIEF COMPLAINT: Chest pressure, palpitations, light-headedness. HISTORY: _%#NAME#%_ _%#NAME#%_ is a 43-year-old Caucasian female who is otherwise healthy.</t>
  </si>
  <si>
    <t>2. Chest discomfort. RECOMMENDED FOLLOW UP: 1. With primary care clinic, Dr. _%#NAME#%_. 2. INR check in two to three days. 3. Follow up with NP at Minnesota Heart Clinic in one to two weeks. 4. Follow up with Dr. _%#NAME#%_ in two months. 5. Follow up with Dr. _%#NAME#%_ or Dr. _%#NAME#%_ in four to six months.</t>
  </si>
  <si>
    <t>ABDOMEN: Soft, nontender. EXTREMITIES: No lower extremity edema, no calf tenderness. DISCHARGE PLAN: 1. The patient is to follow up with her primary care provider, _%#NAME#%_ _%#NAME#%_, NP at the Fairview Northeast Clinic in 1-2 weeks. 2. The patient should follow up with her primary pulmonologist, Dr. _%#NAME#%_, at Minnesota Lung in approximately 3 months for recommended repeat CT scan of the chest to follow the newly noted lung nodule in the right upper lobe.</t>
  </si>
  <si>
    <t>He is followed by Dr. _%#NAME#%_ and _%#NAME#%_ _%#NAME#%_, NP. Per discussions with _%#NAME#%_ _%#NAME#%_, NP, and the patient he has generally been noncompliant with a diabetic diet. The patient states that he hates the food at the nursing home and would generally eat from Subway and other fast food establishments.</t>
  </si>
  <si>
    <t>REFERRING PHYSICIAN: _%#NAME#%_ _%#NAME#%_ _%#NAME#%_, NP (_%#CITY#%_ Clinic, PA - Family Practice) ADMISSION DIAGNOSIS: Morbid obesity. DISCHARGE DIAGNOSIS: Morbid obesity. PROCEDURE: Laparoscopic Roux-en-Y gastric bypass. SURGEON: _%#NAME#%_ _%#NAME#%_, MD HOSPITAL COURSE: On _%#MMDD2005#%_ _%#NAME#%_ _%#NAME#%_.</t>
  </si>
  <si>
    <t>PRIMARY-CARE PHYSICIAN: _%#NAME#%_ _%#NAME#%_, NP. DISCHARGE DIAGNOSES: 1) Epistaxis, status post endoscopic control with placement of posterior nasal packing on _%#MM#%_ _%#DD#%_, 2005. 2) Status post right internal maxillary artery embolization on _%#MM#%_ _%#DD#%_, 2005.</t>
  </si>
  <si>
    <t>16. Viscous lidocaine 2% 5 to 10 mL p.o. 4-6 times daily p.r.n. mouth pain. 17. Fentanyl patch 50 mcg TD q.72 h. 18. DermaZinc ointment 1%, apply b.i.d. p.r.n. DISCHARGE INSTRUCTIONS: The patient was discharged to home and will follow up with _%#NAME#%_ _%#NAME#%_, NP at the Masonic Cancer Center on _%#MM#%_ _%#DD#%_, 2005, at 9 a.m. to determine the timing of his next chemotherapy.</t>
  </si>
  <si>
    <t>This was started on _%#MM#%_ _%#DD#%_, 2006, and the patient should have been sent home with a 5-day supply. FOLLOW UP: The patient will be assessed in Masonic Cancer Clinic by _%#NAME#%_ _%#NAME#%_, NP, on _%#MM#%_ _%#DD#%_, 2006. At this time, his creatinine can be monitored once again. The patient was also scheduled to be seen by Dr. _%#NAME#%_ on _%#MM#%_ _%#DD#%_, 2006, at 11 a.m.</t>
  </si>
  <si>
    <t>We discussed the options of treatment for menorrhagia, including hormonal options and surgery, such as the NovaSure ablation. The patient was very interested in pursuing the ablation. She returned to our office to see _%#NAME#%_ _%#NAME#%_, NP on _%#MMDD2006#%_. She had an ultrasound which showed normal size uterus with a stripe of 13.6 mm, possibly a small endometrial polyp, less than 1 cm and an anterior hemorrhoid just barely impinging on the canal, measuring in greatest diameter 1.8 cm.</t>
  </si>
  <si>
    <t>12. Acetaminophen 500 mg every 4 hours as needed for pain. 1. Stop lisinopril. 2. Hold metoprolol until seen by NP _%#NAME#%_ on _%#MMDD2007#%_. HOSPITAL COURSE: 77-year-old female recently admitted for dehydration with acute renal failure and severe hyperkalemia presented to University of Minnesota Medical Center ER with nausea and vomiting.</t>
  </si>
  <si>
    <t>Informed written consent will be obtained on the day of surgery. As stated above, she is having her history and physical with _%#NAME#%_ _%#NAME#%_, N.P. on _%#MMDD2007#%_.</t>
  </si>
  <si>
    <t>Peripheral pulses are intact distally and there is no peripheral edema present. DISCHARGE PLAN: 1. The patient will follow-up with _%#NAME#%_ _%#NAME#%_, NP at Minnesota Heart Clinic in one to two weeks. 2. He will continue his current medication regimen which includes Plavix which will be taken indefinitely.</t>
  </si>
  <si>
    <t>The patient feels that she has had symptoms for approximately one year, but in the past couple of weeks has had severe distention of her abdomen NP. In the past week she has been experiencing diarrhea, difficulty eating, and early satiety. Dr. _%#NAME#%_ ordered a CT scan, which revealed a large complex solid cystic mass in the abdomen and pelvis, ascites, and omental thickening.</t>
  </si>
  <si>
    <t>Home PT/OT also was ordered as outpatient. DISCHARGE DISPOSITION: Discharged home. ACTIVITY: As tolerated. DIET: Low salt diet. FOLLOWUP: Follow up with Dr. _%#NAME#%_ _%#NAME#%_ and _%#NAME#%_ _%#NAME#%_ NP at Fairview Northeast Clinic in 1 week. DISCHARGE MEDICATIONS: 1. Lisinopril 10 mg daily. 2. Flexeril 10 mg p.o. t.i.d.</t>
  </si>
  <si>
    <t>6. Colace 200 mg p.o. twice a day p.r.n. constipation. DISCHARGE INSTRUCTIONS: 1. The patient was instructed to followup with _%#NAME#%_ _%#NAME#%_ NP in the department of oncology to followup for rectal cancer and obstipation in 4 to 6 weeks. 2. The patient was instructed to follow up with her primary care physician Dr. _%#NAME#%_ _%#NAME#%_ for hospitalization followup in 1 to 2 weeks.</t>
  </si>
  <si>
    <t>Flutter ablation may have its place. 4. BiV pacing if that is a consideration. 5. CORE Heart Failure Clinic with follow-up in _%#CITY#%_ with NP and physician backup. I reviewed each of these issues with him. Although he realizes it is a lot of work, he is unwilling to proceed.</t>
  </si>
  <si>
    <t>_%#MMDD2007#%_ _%#NAME#%_ _%#NAME#%_, NP _%#CITY#%_ Children's Clinic _%#STREET#%_ _%#STREET#%_ _%#STREET#%_ _%#CITY#%_, MN _%#55400#%_ Phone: _%#TEL#%_ Fax: _%#TEL#%_ Dear _%#NAME#%_ _%#NAME#%_: Thank you for accepting the care of _%#NAME#%_ _%#NAME#%_ from the Neonatal Intensive Care Unit of University of Minnesota Children's Hospital, Fairview. He was born on _%#MMDD2007#%_ at 1039 hours, transferred to the NICU on _%#MMDD2007#%_ and discharged on _%#MMDD2007#%_.</t>
  </si>
  <si>
    <t>He will have someone pick him up by 10:00 a.m. tomorrow morning or as directed. Questions are answered. FOLLOW-UP: The patient will follow up with Dr. _%#NAME#%_ or _%#NAME#%_ _%#NAME#%_, NP, in the future.</t>
  </si>
  <si>
    <t>11. Diclofenac 25 mg 3 times daily. DISCHARGE FOLLOW-UP: Follow up with Minnesota heart clinic in 1 week and also with NP in one to two weeks with JE 4-6 weeks. Follow with primary care p.r.n.</t>
  </si>
  <si>
    <t>DISCHARGE MEDICATIONS: Vitamin K 5 mg p.o. q. day p.r.n. hemoptysis, Protonix 40 mg p.o. q. day, albuterol metered dose inhaler 2 puffs q.4 hours p.r.n., Os-Cal with vitamin D 1 p.o. b.i.d., Mucomyst 20% 30 mL p.o. p.r.n. constipation, pamidronate 30 mg IV q.3 months, tobramycin 160 mg IV q.12 hours, ceftazidime 2 g IV q.8 hours, albuterol 2.5 mg nebs q.i.d., cromolyn 20 mg nebs q.i.d., Mucomyst 20% 4 mL neb q.i.d., Pancrease MT 16, 8 to 9 capsules with meals or six to seven snacks, multivitamin 1 p.o. b.i.d., and azithromycin 250 mg q. day. FOLLOW UP: The patient will follow up in the cystic fibrosis clinic on _%#MM#%_ _%#DD#%_, 2006, with _%#NAME#%_ _%#NAME#%_, NP with PFTs. At that time, a hemoglobin should be rechecked. Homecare will be provided by OptionCare who will provide IV antibiotics and PICC line care as well as lab draws as needed.</t>
  </si>
  <si>
    <t>_%#MM#%_ _%#DD#%_, 2006 _%#NAME#%_ _%#NAME#%_, NP Green Central Clinic _%#STREET#%_ _%#STREET#%_ _%#STREET#%_ _%#STREET#%_ _%#CITY#%_, MN _%#55400#%_ Dear Ms. _%#NAME#%_; Thank you for accepting the care of _%#NAME#%_ _%#NAME#%_ from the Neonatal Intensive Care Unit of University of Minnesota Children's Hospital, Fairview.</t>
  </si>
  <si>
    <t>6. The patient will follow up with Minnesota Heart Clinic and see Dr. Minnesota Heart and see _%#NAME#%_ _%#NAME#%_ _%#NAME#%_, NP, in two weeks. 7. The patient is to maintain a low-salt diet. PRINCIPAL DISCHARGE DIAGNOSIS: Atrial fibrillation.</t>
  </si>
  <si>
    <t>10. Levothyroxine 150 mcg per day. 11. Avandia 4 mg per day. DISCHARGE FOLLOW-UP: 1. He will be seen by Dr. _%#NAME#%_ _%#NAME#%_ in one to two weeks by nurse practitioner, _%#NAME#%_ _%#NAME#%_, NP. 2. Also Minnesota Heart Clinic in two to three weeks. 3. Follow-up with Dr. _%#NAME#%_ _%#NAME#%_ in four to six weeks. His appointment with Dr. _%#NAME#%_ _%#NAME#%_ in on _%#MMDD2002#%_ at 3:45 at the _%#CITY#%_ Office of Minnesota Heart Clinic.</t>
  </si>
  <si>
    <t>14. To see nurse practitioner, _%#NAME#%_ _%#NAME#%_, in approximately one week. The patient to call for appointment and to have liver function studies obtained when seen by _%#NAME#%_ _%#NAME#%_, NP.</t>
  </si>
  <si>
    <t>2. I will also have him follow up in the Coumadin Clinic in 7-10 days. 3. I will have him follow up with _%#NAME#%_ _%#NAME#%_, NP (Minnesota Heart Clinic) in 2-3 weeks. 4. He will follow up with Dr. _%#NAME#%_ in approximately 3 months. 5. I have also asked that he follow up with Dr. _%#NAME#%_ in a week or two.</t>
  </si>
  <si>
    <t>DISPOSITION: 1. The patient will follow up with Dr. _%#NAME#%_ in two to four weeks. 2. The patient will follow with Dr. _%#NAME#%_ in 8-12 weeks. 3. The patient will follow up with _%#NAME#%_ _%#NAME#%_, NP in seven to ten days. 4. INR at the Ridges Clinic on _%#MMDD2007#%_. 5. See usual pacemaker guidelines for follow-up instructions after pacemaker implantation.</t>
  </si>
  <si>
    <t>The patient will participate in outpatient cardiac rehabilitation. He will return to the emergency room if he has chest discomfort, shortness of breath, light-headedness or dizziness. The patient will follow up with the nurse practitioner from Minnesota Heart Clinic (_%#NAME#%_ _%#NAME#%_, NP) at Fairview Lakes on Tuesday _%#MMDD2007#%_ at 10:00. He also was scheduled to follow up with Dr. _%#NAME#%_ at Fairview _%#CITY#%_ on _%#MMDD2008#%_ at 1:00 p.m. He will also have a lipid panel drawn at that appointment and is scheduled to follow up with Dr. _%#NAME#%_ at Wyoming Family Practice in 1-2 weeks.</t>
  </si>
  <si>
    <t>Discharge INR was 1.79. 4. The patient will follow up with the nurse practitioner _%#NAME#%_ _%#NAME#%_ on Monday, _%#MMDD2007#%_ at 2:30. The patient will have a basic metabolic panel on _%#MMDD#%_ at 1:30 prior to the appointment with _%#NAME#%_ _%#NAME#%_, NP. 5. The patient will have a fasting lipid profile in 6-8 weeks at Minnesota Heart Clinic. 6. The patient will have her INR at Dr. _%#NAME#%_'s Office on _%#MMDD2007#%_.</t>
  </si>
  <si>
    <t>PRIMARY CARE DOCTOR: _%#NAME#%_ _%#NAME#%_, NP The patient is a poor historian. Information obtained from the patient, ER physician and old records here.</t>
  </si>
  <si>
    <t>HISTORY OF PRESENT ILLNESS: Mr. _%#NAME#%_ is a 39-year-old male with a history of idiopathic cardiomyopathy who was followed at Fairview Southdale by Dr. _%#NAME#%_ and nurse practitioner, _%#NAME#%_, NP at Fairview Southdale. Mr. _%#NAME#%_ has a history of familial cardiomyopathy and has been reasonably well compensated, although very near criteria for transplantation.</t>
  </si>
  <si>
    <t>I have asked her to contact us if she notices mood changes. She was asked to refrain from work for at least a week until follow-up NP visit and then can go back to work if she is doing well on light duty and then full duty in about a month.</t>
  </si>
  <si>
    <t>Will administer dexamethasone IM in clinic prior to admission. Close observation of respiratory status and hydration status. Also plan chest x-ray, lateral neck x-ray and NP swab for RSV and for pertussis.</t>
  </si>
  <si>
    <t>PREVIOUS HOSPITALIZATION: Fairview Southdale hospital, _%#MMDD#%_ to _%#MMDD2006#%_. PRIMARY CARE PROVIDER: _%#NAME#%_ _%#NAME#%_ _%#NAME#%_ MD, Oxboro Fairview Clinic, telephone #_%#TEL#%_. New primary care provider after discharge is Fairview Partners Team Nurse Practitioner is _%#NAME#%_ _%#NAME#%_, NP. Her fax number is _%#TEL#%_. PROBLEMS ADDRESSED DURING TRANSITIONAL CARE STAY: Ms. _%#NAME#%_ is a 69-year-old woman who had bilateral total hip replacements approximately 2-1/2 years ago, first on the right side and subsequently on the left.</t>
  </si>
  <si>
    <t>She has a scheduled followup with Dr. _%#NAME#%_ of Fairview Southdale Orthopedics in 1-2 weeks for further evaluation as well. I reviewed her care plan with _%#NAME#%_ _%#NAME#%_, NP, The Fairview Partners who will coordinate her care at Martin Luther Manor. It should be noted that greater than 30 minutes was spent in discharge plan and care coordination and physical examination on the date of discharge, _%#MMDD2006#%_.</t>
  </si>
  <si>
    <t>Cath urinalysis was obtained, which showed specific gravity 1.010, small blood, small protein and no white blood cells per high power field. NP swab for influenza and RSV were negative. Chest x-ray and abdominal flat plates were also normal. Her electrolytes were normal with a sodium of 136, potassium 5.9, chloride 101, bicarb 25, BUN 7, creatinine 0.2, and a glucose of 100 and calcium 10.6. A lumbar puncture was performed.</t>
  </si>
  <si>
    <t>4. Follow-up appointments are as instructed with INR check in 5-7 days as mentioned above. Also incision check would be recommended at Device Clinic in 7-10 days time. Appointment with _%#NAME#%_ _%#NAME#%_, NP, or _%#NAME#%_ _%#NAME#%_, PA-C, to be checked in one month at Minnesota Heart Clinic. 5. The patient will be discharged later this morning upon her stable status.</t>
  </si>
  <si>
    <t>The neonatal nurse practitioner was present due to the maternal fever and to assess the baby at birth. The vigorous baby was given the Apgar scores by an NP. The baby's temperature was initially 103 degrees and he was transferred to Special Care for observation. No episiotomy was performed but there was a very symmetric second degree midline tear that was repaired in layers.</t>
  </si>
  <si>
    <t>3. HEME: A CBC was checked on admission and was remarkable only for a predominance of lymphocytes in the WBC differential. 4. ID: A blood culture and NP swabs for viral culture, RSV ag, Pertussis and Chlamydia were sent on admission. Blood culture, rapid RSV and Chlamydia were negative. Pertussis PCR and viral culture were pending at time of discharge.</t>
  </si>
  <si>
    <t>On examination, he was found to have O2 saturations in the 80%. He was wheezing and in mild respiratory distress. An NP swab done at that time was positive for RSV. The remainder of the examination was unremarkable. HOSPITAL COURSE: The patient was admitted to Fairview Ridges.</t>
  </si>
  <si>
    <t>PRIMARY CARE: _%#NAME#%_ _%#NAME#%_ _%#NAME#%_, NP (_%#CITY#%_ _%#CITY#%_ Clinic) CHIEF COMPLAINT: Shortness of breath. HISTORY OF PRESENT ILLNESS: _%#NAME#%_ _%#NAME#%_ is a 72- year-old Asian female followed by _%#NAME#%_ _%#NAME#%_, NP at _%#CITY#%_ _%#CITY#%_ Clinic for a history of hypertension, elevated cholesterol, and diabetes mellitus.</t>
  </si>
  <si>
    <t>If her findings are consistent with congestive heart failure (CHF) we will continue to diurese the patient and consider the addition of an ACE inhibitor to her regimen. 4. Will obtain outside records from _%#NAME#%_ _%#NAME#%_, NP at _%#CITY#%_ _%#CITY#%_ Clinic. 5. Additionally, the patient will be maintained on a sliding scale of insulin per protocol and have Accu-Chek readings.</t>
  </si>
  <si>
    <t>DISCHARGE FOLLOW-UP: 1. Follow up with Dr. _%#NAME#%_ _%#NAME#%_ (Oncology) in 2-3 months. 2. Follow up with me in a month. 3. Follow up with _%#NAME#%_ _%#NAME#%_, NP in Dr. _%#NAME#%_' office (Neurology). a. She should have an odontoid view and lateral C-spine x-ray at that time. HOSPITAL COURSE: _%#NAME#%_ _%#NAME#%_ is a very pleasant 81-year- old female who was recently found to have breast carcinoma after a mammogram showed a suspicious lesion and an ultrasonic biopsy confirmed this.</t>
  </si>
  <si>
    <t>His laboratory results on admission were significant for a white count of 17.5, hemoglobin 13.9, platelet count of 371, creatinine on admission was 1.3. The patient was admitted to the Bone Marrow Transplant Ward with the following problems: PROBLEM #1: Pulmonary. Chest CT showed no infiltrates. NP swabs for RSV and influenza virus antigens were negative; viral cultures pending. Patient was treated with broad spectrum antibiotics and Tamiflu. PROBLEM #2: ENT.</t>
  </si>
  <si>
    <t>6. Effexor XR tapering dose of 112.5 mg p.o. daily x5 days, then 75 mg q.a.m. x5 days, then 37.5 mg p.o. q.a.m. x5 days, then discontinue. CONSULTATIONS DURING HOSPITALIZATION: _%#NAME#%_ _%#NAME#%_ _%#NAME#%_, NP, of pain Management and _%#NAME#%_ _%#NAME#%_ of Psychiatry. HISTORY OF PRESENT ILLNESS: _%#NAME#%_ _%#NAME#%_ is a 64-year-old white female currently living with her son, daughter-in-law and their children for the last several years after moving from _%#CITY#%_ _%#CITY#%_.</t>
  </si>
  <si>
    <t>For the complete medical discharge summary, please see the one dictated by Dr. _%#NAME#%_ or Dr. _%#NAME#%_ _%#NAME#%_, his NP. THE FOLLOWING IS A REHAB DISCHARGE SUMMARY Following admission to acute rehab _%#NAME#%_ _%#NAME#%_ participated in PT, OT and speech b.i.d. and showed progress.</t>
  </si>
  <si>
    <t>However, the patient tells me she is planning to go to Arizona for three months beginning in the middle of _%#MM#%_. 6. She does have existing appointment scheduled on _%#MMDD2008#%_ with _%#NAME#%_ _%#NAME#%_, NP, and CBC will be added to review hemoglobin with mild drop. Of note, this change in hemoglobin was reviewed with Dr. _%#NAME#%_, as well as a mild increase in a troponin with concern to just monitor at present.</t>
  </si>
  <si>
    <t>PRIMARY CARE PHYSICIAN: _%#NAME#%_ _%#NAME#%_, NP CHIEF COMPLAINT: Pain in G-tube site. HISTORY OF PRESENT ILLNESS: _%#NAME#%_ _%#NAME#%_ is an 82-year-old white male who is status post CVI with right-sided weakness and expressive aphasia who was hospitalized in _%#MM2006#%_ for right hip ORIF.</t>
  </si>
  <si>
    <t>He was treated for four days with Acyclovir. The CSF was negative for HSV by PCR. No HSV was isolated from the rectal swab done on _%#MMDD2007#%_. NP and eye cultures for HSV were also done on _%#MMDD2007#%_ and were still pending at the time of discharge. The family has been instructed to observe Dominic for vesicles and have also been informed of the signs of sepsis including poor feeding and markedly decreased activity and tone.</t>
  </si>
  <si>
    <t>2. The patient will follow up with Dr. _%#NAME#%_ at the Minnesota Heart Clinic in approximately two to three months. 3. The patient will follow up with _%#NAME#%_ _%#NAME#%_, NP at the Fairview Northeast Clinic in approximately two to four weeks. 4. The patient will have an INR at the Fairview Northeast Clinic in three days, or on _%#MMDD2007#%_, with a goal for the INR of 2-3.</t>
  </si>
  <si>
    <t>No heavy lifting of greater than 10 pounds for two weeks. 4. Diet: Low cardiac, low salt. DISCHARGE FOLLOW-UP: 1. Follow-up is with _%#NAME#%_ _%#NAME#%_, NP, Minnesota Heart Clinic in one to two weeks. 2. Follow-up with Dr. _%#NAME#%_ at _%#CITY#%_ or _%#CITY#%_ in one to three months.</t>
  </si>
  <si>
    <t>The patient will have a follow-up INR and CMP in Minnesota Heart Clinic on _%#MMDD2002#%_, and subsequent BMP in a week and a month in light of the fact that she has recently been started on an Ace Inhibitor. She will follow-up in our Coumadin Clinic on Friday, _%#MMDD2002#%_. She will follow-up with _%#NAME#%_ _%#NAME#%_, NP, in one month's time and have an EKG at that point to see if she is indeed maintaining sinus rhythm. She will follow-up with Dr. _%#NAME#%_ as directed by him.</t>
  </si>
  <si>
    <t>Patient to call blood sugar results to Dr. _%#NAME#%_'s Office on _%#MMDD2003#%_. 6. To follow-up with Dr. _%#NAME#%_. 7. Follow-up with _%#NAME#%_ _%#NAME#%_, NP, with Dr. _%#NAME#%_ etal. 8. Patient received continuing outpatient diabetic education. 9. To follow-up with Dr. _%#NAME#%_ as needed.</t>
  </si>
  <si>
    <t>CHIEF COMPLAINT: Transferred back from the Orthopedic Service after revision of left wrist surgery for rehabilitation and IV antibiotic administration. HISTORY OF PRESENT ILLNESS: Please refer to _%#NAME#%_ _%#NAME#%_, NP, admission history and physical dated _%#MMDD2004#%_ for more information. In brief, this is a 50-year-old white male with a past medical history significant for trauma to the left wrist in 2002.</t>
  </si>
  <si>
    <t>Temazepam 7.5 mg po q hs prn insomnia. Multivitamin 1 po q day. The patient should follow up with _%#NAME#%_ _%#NAME#%_, NP at the Fairview _%#CITY#%_ Clinic after she has recovered and undergone colonoscopy. Hemoglobin can be checked at that visit and if colonoscopy is negative, can look for other occult causes of the anemia.</t>
  </si>
  <si>
    <t>This should be followed as an outpatient. DISCHARGE PLAN: 1. Followup. The patient has an appointment on _%#MMDD2008#%_ in the Hematology/Oncology Clinic with _%#NAME#%_ _%#NAME#%_, NP and she is to continue receiving intrathecal methotrexate biweekly. 2. The patient has an appointment on _%#MMDD2008#%_ with Dr. _%#NAME#%_ with Hematology/Oncology. DISCHARGE MEDICATIONS: 1. Acyclovir 400 mg p.o. b.i.d.</t>
  </si>
  <si>
    <t>She is being discharged to home in neurologically stable condition today with the following instructions. DISCHARGE INSTRUCTIONS: 1. Follow-up with _%#NAME#%_ _%#NAME#%_, NP, in four weeks. Please call to schedule this appointment. 2. The incision is allowed to get wet at this time frame and incisional glue will fall off independently.</t>
  </si>
  <si>
    <t>The patient was scheduled to have a CBC with differential q. Monday and q Tuesday, which is to be faxed to _%#NAME#%_ _%#NAME#%_, NP, at (_%#TEL#%_) _%#TEL#%_. He is also scheduled for vincristine to be received locally in Dr. _%#NAME#%_'s office on _%#MMDD2002#%_ and _%#MMDD2002#%_. His next admission is scheduled for _%#CITY#%_ on _%#MMDD2002#%_ for chemotherapy, and his next F-UMC admission is scheduled for _%#MMDD2002#%_.</t>
  </si>
  <si>
    <t>We will also ask Social Services to follow up as I do suspect he will need increased assistance upon discharge home. _%#NAME#%_ _%#NAME#%_, NP Minnesota Oncology</t>
  </si>
  <si>
    <t>CHIEF COMPLAINT: Abdominal pain. PRIMARY CARE: _%#NAME#%_ _%#NAME#%_, NP, _%#CITY#%_ Medical Group. HISTORY OF PRESENT ILLNESS: _%#NAME#%_ _%#NAME#%_ is a 42-year-old white female who had abdominal pain starting last Wednesday afternoon.</t>
  </si>
  <si>
    <t>201-250 Give 4 units 251-300 Give 6 units 301-350 Give 8 units 351-400 Give 10 units ( 400 Call MD or NP 7. Lantus insulin 24 units q.a.m. starting on _%#MMDD2005#%_. 8. Prednisone 2.5 mg p.o. p.o. each day. 9. CellCept 1000 mg p.o. t.i.d. 10. Benefiber 2 tbsp q.i.d. incorporated into water flushes for tube feeds.</t>
  </si>
  <si>
    <t>She was given some Estrogen cream to use in the vagina prior to her surgery. She had her preoperative exam by _%#NAME#%_ _%#NAME#%_, NP. MEDICATIONS: 1. Atenolol. 2. Diovan. 3. Evista. 4. Protonix. We explained to her the minor cardiopulmonary, neurological risks from anesthesia, and also the risks of GI injury, GU injury, blood loss, infection from the cone biopsy, and further management will depend after the cone biopsy results are available.</t>
  </si>
  <si>
    <t>Urine culture is pending. Repeat ABG done at 10:00 p.m. showed pH of 6.89, PO2 of 428, bicarbonate of 4, and CO2 of 20. The patient also had an NP swab for influenza which was negative. Chest x-ray showed no definitive infiltrate. In the emergency room, the patient has had a line placed.</t>
  </si>
  <si>
    <t>DOB: _%#MMDD1952#%_ CHIEF COMPLAINT: Heavy vaginal bleeding. HISTORY OF PRESENT ILLNESS: The patient is a 52-year-old white woman, gravida 3, para 3-0-0-3, whose last menstrual period was _%#MMDD2005#%_, status post postpartum tubal ligation in the past, who was originally sent to me by Dr. _%#NAME#%_ _%#NAME#%_, NP, because of the heavy vaginal bleeding that she had had. She also had a thickened endometrial stripe on a recent ultrasound.</t>
  </si>
  <si>
    <t>The Port-A-Cath access was cultured again today before he left. Questionable etiology of fever may be due to growth factor. NP swabs were negative for influenza. Antibiotics were given for 3 days, including vancomycin and ceftazidime. They were discontinued today. The patient will receive ceftriaxone in the clinic, 2 g IV daily, until his counts recovery.</t>
  </si>
  <si>
    <t>4. Coumadin to be 1 mg p.o. daily for anticoagulation. All other medications remained the same as previously dictacted by _%#NAME#%_ _%#NAME#%_, NP. HOSPITAL COURSE: The patient underwent a pull back of both right and left nephroureterograms on _%#MMDD2008#%_ as well as removal of the bilateral internal and external nephroureteral drains.</t>
  </si>
  <si>
    <t>ABDOMEN - soft, flat, nontender, no hepatosplenomegaly or masses appreciated. PELVIC - the pelvic examination was performed by _%#NAME#%_ _%#NAME#%_, N.P. External genitalia/BUS are within normal limits. VAGINA - moderate amount of dark red blood in the vault. CERVIX - no lesions. UTERUS - normal size, shape and contour.</t>
  </si>
  <si>
    <t>We did have the opportunity today to review _%#NAME#%_ _%#NAME#%_ _%#NAME#%_'s clinical history as well as imaging studies. My colleague, _%#NAME#%_ _%#NAME#%_ _%#NAME#%_, NP, carried out the consultation note and I have no addition to her outstanding assessment. I met with the patient and his family. We have defined a plan and further discussions will be carried out in the morning.</t>
  </si>
  <si>
    <t>19. Percocet one to two tablets p.o. q. 4-6 h p.r.n. 20. Wound care, as described in the transfer form. 21. Humalog sliding scale insulin if Accu-Chek 150-200, 2 units subcu; 201-250, 4 units; 251-300, 6 units; 301-350, 8 units; 351-400, 10 units; 401-450, 12 units; and if greater than 450, 14 units and notify the MD or the NP. SOCIAL HISTORY, FAMILY HISTORY, IMMUNIZATIONS, AND HEALTH MAINTENANCE: Documented in the last H and P on _%#MMDD2004#%_, so I would refer you to that.</t>
  </si>
  <si>
    <t>6. Percocet (Amend) 80 mg p.o. on _%#MMDD#%_ and _%#MMDD2005#%_. (The patient was given prescriptions for all of these medications). FOLLOW-UP: 1. The patient will see _%#NAME#%_ _%#NAME#%_, NP, on _%#MMDD2005#%_ at 10 a.m. for a CBC with differential, basic metabolic panel, magnesium and phosphorus to be drawn and to be followed.</t>
  </si>
  <si>
    <t>PRIMARY CARE PROVIDERS: _%#NAME#%_ _%#NAME#%_, NP, _%#NAME#%_ _%#NAME#%_, M.D. DISCHARGE DIAGNOSES: 1. Angioedema, likely secondary to lisinopril also possibly secondary to Mevacor.</t>
  </si>
  <si>
    <t>13. Combivent inhaler two puffs q.i.d. 14. Ensure one can daily. DISCHARGE FOLLOW-UP: The patient has been advised to have his INR checked tomorrow at Dr. _%#NAME#%_ _%#NAME#%_'s office. NP appointment on _%#MM#%_ _%#DD#%_ at 1 p.m. Follow up at the CORE clinic with _%#NAME#%_ _%#NAME#%_ on _%#MM#%_ _%#DD#%_ at 9:30 a.m. with a BMP to be checked before that visit.</t>
  </si>
  <si>
    <t>15. Augmentin SR 2 tablets p.o. q.12h. x7 days. FOLLOWUP INSTRUCTIONS: The patient is scheduled to be seen in followup by _%#NAME#%_ _%#NAME#%_ _%#NAME#%_, NP, on Wednesday, _%#MM#%_ _%#DD#%_, 2005. She will then follow up with Dr. _%#NAME#%_ for routine management in the future. The patient is instructed if she develops any recurrent fever in excess of 100.5, significant dyspnea, productive cough, or significantly increased pain, that she should contact the clinic or after-hours care team prior to her next clinic visit.</t>
  </si>
  <si>
    <t>She is aware of alternative contraceptives, but her partner will not consider vasectomy or use condoms and she does not want to deal with hormonal pills, injections, or patches, or IUD. She has given long thought to this procedure and she was consulted by _%#NAME#%_ _%#NAME#%_, N.P., also. The patient wants to undergo the above procedure for permanent sterilization so she does not have to deal with the pills. She does understand her alternatives and she does understand that this is a permanent sterilization and cannot be reversed.</t>
  </si>
  <si>
    <t>PRIMARY HEALTH CARE PROVIDER: _%#NAME#%_ _%#NAME#%_, NP, Park Nicollet. (_%#NAME#%_ _%#NAME#%_ is not an Oxboro Clinic patient. She is being admitted to the Oxboro Clinic internal medicine service as an unassigned patient.) CHIEF COMPLAINT: Chest pressure.</t>
  </si>
  <si>
    <t>His blood pressure is 127/67. Pulse is 82 and regular. His pocket is without hematoma or signs of infection. He will follow up in seven to ten days with a device RN and with _%#NAME#%_ _%#NAME#%_, NP, on _%#MMDD2004#%_.</t>
  </si>
  <si>
    <t>She is going to check with her primary care physician for an INR on Monday. She will follow with Dr. _%#NAME#%_ in two months and with a NP or PA at Minnesota Heart Clinic in two weeks. DISCHARGE LABORATORY DATA: Sodium 142. Potassium 4.0. BUN 12. Creatinine 0.69. Hemoglobin 12.6. Platelets 147.</t>
  </si>
  <si>
    <t>DISCHARGE FOLLOWUP: Daily radiation therapy at 1:45 p.m. Follow up with Dr. _%#NAME#%_ _%#NAME#%_ on _%#MM#%_ _%#DD#%_, 2005, at 11:30 a.m. Follow up with _%#NAME#%_ _%#NAME#%_, NP, on _%#MM#%_ _%#DD#%_, 2005, at 1 p.m.</t>
  </si>
  <si>
    <t>7. Plavix 75 mg once a day, this is also a new medication. This medicine should be kept on indefinitely. DISCHARGE FOLLOW-UP: 1. He will have a N.P or P.A. visit in one to two weeks at Minnesota Heart Clinic. 2. He will have a basic metabolic panel and a CBC drawn in one week, both to check his kidney function and his potassium since due to starting his Ace Inhibitor and also check his platelets due to starting his Plavix in the setting of low platelets.</t>
  </si>
  <si>
    <t>12. Valcyte 400 mg p.o. each day. 13. Novalog sliding scale insulin. Blood Sugar Insulin Dose 100-150 2 units 151-200 4 units 201-250 6 units 251-300 8 units 301-350 10 units 351-400 12 units ( 401 14 units and call MD or NP ALLERGIES: No known drug allergies. HABITS: He quit smoking about 20 years ago and does not use alcohol.</t>
  </si>
  <si>
    <t>PROBLEM #3. Infectious disease: On _%#MMDD2005#%_ the patient spiked a fever to 102.9 degrees Fahrenheit and was 101.1 on _%#MMDD2005#%_ and defervesced after that. Blood cultures were negative during hospitalization. CMV was negative, NP swabs were negative. He was treated with acyclovir with thought that possibly the leg pain was shingles, and will be discontinued on discharge.</t>
  </si>
  <si>
    <t>He subsequently contacted me and noted that the primary caregiver did not feel comfortable with the patient dying at home and had requested that the patient be transferred to the emergency room. The patient was subsequently transferred to the eighth floor and I had _%#NAME#%_ _%#NAME#%_, NP, of Transitions And Life Choices see the patient. The patient subsequently expired later in the afternoon without incident.</t>
  </si>
  <si>
    <t>DISCHARGE INSTRUCTIONS: 1. She will follow up with _%#NAME#%_ _%#NAME#%_, NP, at _%#CITY#%_ _%#CITY#%_ Park Nicollet. 2. She is to have an INR on _%#MMDD2005#%_ and _%#MMDD2005#%_. 3. She will follow up with _%#NAME#%_ _%#NAME#%_, NP, regarding her genetic testing for the DVT. Time spent during discharge is approximately 20 minutes.</t>
  </si>
  <si>
    <t>2. The patient will follow up with me at Minnesota Heart Clinic in 2 months. 3. The patient will follow up with _%#NAME#%_ _%#NAME#%_, NP, in two weeks (C.O.R.E. Clinic of the Minnesota Heart Clinic). a. At that time, basic metabolic panel will be performed.</t>
  </si>
  <si>
    <t>Per speech therapist, diet has been advanced to a dysphagia level 2 diet with nectar thick liquids. Flu shot will be given to the patient prior to discharge. The patient's case has been discussed with _%#NAME#%_ _%#NAME#%_, NP, from Physical Medicine and Rehabilitation.</t>
  </si>
  <si>
    <t>His EKG showed sinus rhythm with no EKG changes. Lungs are clear to auscultation and heart tones are normal with no murmurs, rubs or gallops. DISCHARGE INSTRUCTIONS: 1. The patient will follow up with _%#NAME#%_ _%#NAME#%_, NP, in one week for groin check and to assess for any symptomatology. 2. I have recommended that this patient participate in cardiac rehabilitation 3x per week, and he will be seen by them today prior to his discharge.</t>
  </si>
  <si>
    <t>He did have O2 saturations checked prior to his first nebulization and his room air saturations were 95%. An NP swab done in the Fairview Ridges emergency room was negative for influenza A, influenza B and RSV. ASSESSMENT: Bronchiolitis. PLAN: Admission for continued albuterol nebulization. We will start prednisolone at 12 mg p.o. b.i.d. for five days.</t>
  </si>
  <si>
    <t>d. After discussion with patient and his family, the plan is for patient to follow up with Geriatric Services at _%#CITY#%_ Veterans Affairs Medical Center with their psychiatrist, Dr. _%#NAME#%_ _%#NAME#%_, and with his primary care provider, _%#NAME#%_ _%#NAME#%_, NP, at that facility. Currently he is stable for discharge and will be discharged back to Heritage of _%#CITY#%_ Health Care with home health care evaluation as per Social Work.</t>
  </si>
  <si>
    <t>REFERRING PHYSICIAN: _%#NAME#%_ _%#NAME#%_, NP at Fairview University _%#STREET#%_ _%#STREET#%_ _%#STREET#%_ _%#STREET#%_ _%#ADDRESS#%_ _%#ADDRESS#%_ _%#CITY#%_, MN _%#55400#%_ Phone #_%#TEL#%_, Fax #_%#TEL#%_ DISCHARGE DIAGNOSIS: Acute lymphoblastic leukemia. HISTORY OF PRESENT ILLNESS: _%#NAME#%_ _%#NAME#%_ is a 17-year-old young man with a history of pre-B cell high-risk ALL diagnosed on _%#MM#%_ _%#DD#%_, 2005.</t>
  </si>
  <si>
    <t>2. Lisinopril 5 mg p.o. q. day. 3. Protonix 40 mg p.o. q. day. DISPOSITION: 1. Patient to follow up with her primary care who is _%#NAME#%_ _%#NAME#%_, N.P. at _%#CITY#%_ Medical Group, _%#CITY#%_ in 1-2 weeks, earlier p.r.n. 2. Patient to have stress echocardiogram to evaluate for cardiac ischemia within the next week with results to primary care for follow-up.</t>
  </si>
  <si>
    <t>SECONDARY DIAGNOSES: 1. Atrial fibrillation. 2. COPD. 3. New onset diabetes mellitus. PROCEDURES: 1. Right heart cath. The patient had a right atrial pressure of 2, right ventricular pressure of 32/2, NP of 52/14, and a rate of 11. Cardiac output was 5. Cardiac index was 2.5. 2. Thoracentesis which showed a red blood cell count of 1600 with 3 nucleated red blood cells with 30% of neutrophils and 30% monocytes.</t>
  </si>
  <si>
    <t>CHIEF COMPLAINT: Chest pain with shortness of breath. PRIVATE MEDICAL DOCTOR: _%#NAME#%_ _%#NAME#%_, NP at _%#CITY#%_ Medical Group. HISTORY OF PRESENT ILLNESS: _%#NAME#%_ _%#NAME#%_ is a 50-year-old white female with a history of an ascending aortic aneurysm repair in _%#MM2006#%_ by Dr. _%#NAME#%_.</t>
  </si>
  <si>
    <t>NEURO: Normal tone, infant reflexes intact, moves all extremities. SKIN: Warm, pink and intact. LABORATORY DATA: RSV nasopharynx swab negative for RSV antigen. Pertussis NP swab still pending. Chest x-ray results still pending. IMPRESSION: Bronchiolitis, stable. Rule out pneumonia, rule out pertussis.</t>
  </si>
  <si>
    <t>8. Ativan 0.5 mg orally q.4 h p.r.n. 9. Salt and soda mouth rinses 4-6 times a day and as needed. FOLLOW UP: 1. Follow up with _%#NAME#%_ _%#NAME#%_, NP, at 2 p.m. on _%#MM#%_ _%#DD#%_, 2005, for symptom management. 2. Follow up with _%#NAME#%_ _%#NAME#%_, PA, at 10 a.m. on _%#MM#%_ _%#DD#%_, 2005, prior to her next cycle of cisplatinum.</t>
  </si>
  <si>
    <t>PRIMARY CARE: _%#NAME#%_ _%#NAME#%_ _%#NAME#%_, MD (Fairview _%#TOWN#%_ _%#TOWN#%_ Clinic); _%#NAME#%_ _%#NAME#%_, NP (Minnesota Gastroenterology, P.A. - _%#CITY#%_) CHIEF COMPLAINT: Acute confusion. HISTORY OF PRESENT ILLNESS: _%#NAME#%_ _%#NAME#%_ _%#NAME#%_ is a 56-year-old man with hepatitis C and apparent cirrhosis.</t>
  </si>
  <si>
    <t>f. Low protein diet. g. Stop interferon and ribavirin. h. IV fluids. 2. Hepatic lesions. a. He had an ultrasound done as an outpatient on _%#MMDD2005#%_ ordered by _%#NAME#%_ _%#NAME#%_, NP. This shows two lesions, the larger of the right lower lobe measuring 3.4 x 3.5 x 2.9-cm. The second lesion in the superior aspect of the lateral right lobe is 2.5 x 3.2 x 2.5-cm. These lesions have increased compared to _%#MMDD2005#%_ and could represent hepatic carcinoma.</t>
  </si>
  <si>
    <t>6. Norvasc 5 mg daily. 7. Toprol XL 25 mg daily (one-fourth of a 100 mg tablet per the patient's request). FOLLOW-UP: 1. This patient will see _%#NAME#%_ _%#NAME#%_, NP at Minnesota Heart Clinic, our _%#CITY#%_ office on Friday, _%#MMDD2005#%_ at 8:00 a.m. 2. He will have a fasting lipid profile drawn with an ALT prior to his appointment on _%#MMDD2005#%_ at the _%#CITY#%_ Office of Minnesota Heart Clinic at 7:45 a.m.</t>
  </si>
  <si>
    <t>12. Senna 1 to 2 tablets p.o. b.i.d. 13. Colace 100 mg p.o. b.i.d. FOLLOWUP CARE: The patient will be seen by _%#NAME#%_ _%#NAME#%_, NP on Friday, _%#MM#%_ _%#DD#%_, 2005.. He is tentatively scheduled for G-tube placement on _%#MM#%_ _%#DD#%_, 2005. The patient is then to be rescheduled for followup as needed until _%#MM#%_ _%#DD#%_, when he will again be seen by Dr. _%#NAME#%_.</t>
  </si>
  <si>
    <t>ASSESSMENT AND PLAN: 1. Wheezing and pneumonia. The patient will be admitted to Fairview Ridges Hospital for further care. IV Rocephin will be given for treatment of her pneumonia. NP swabs will be obtained for influenza RSV and Methylprednisolone will be given on a q 6 hour basis for treatment of her wheezing.</t>
  </si>
  <si>
    <t>He is discharged on his admit meds plus Plavix to be taken daily for six months. He understands he should remain on aspirin indefinitely. He will follow up with an N.P. or P.A. in one to two weeks, will have thallium stress test in six months and follow up with Dr. _%#NAME#%_ in six months. His LDL goal should be 70 or less.</t>
  </si>
  <si>
    <t>PRIMARY CARE: _%#NAME#%_ _%#NAME#%_, NP (_%#CITY#%_ Medical Group - _%#CITY#%_ Clinic, Internal Medicine) DISCHARGE DIAGNOSIS: 1. Hyponatremia, resolved. 2. Hypokalemia, resolved. 3. Dementia. 4. Hypertension.</t>
  </si>
  <si>
    <t>5. Os-Cal with vitamin D one tab p.o. b.i.d. No hydrochlorothiazide. No Lasix. DISCHARGE FOLLOW-UP: The patient is to follow up with _%#NAME#%_ _%#NAME#%_, NP, in 1-2 weeks with electrolytes at that time. DISCHARGE INSTRUCTIONS: The patient is to have home physical therapy and occupational therapy evaluation and also recommend a driving evaluation before resuming driving.</t>
  </si>
  <si>
    <t>_%#NAME#%_ was a term AGA female infant, 3317 gm at 40 4/7 weeks gestation, with a length of 19 inches and head circumference of 13.25 inches. She was transferred to the NICU for a petechial rash that was noticed on delivery. A Neonatal NP was asked to evaluate _%#NAME#%_'s petechial rash in the newborn nursery in the first hour of life. The admission physical examination was significant for a vigorous female infant petechial rash.</t>
  </si>
  <si>
    <t>16. Pain medications her per primary care physician. She is requesting a change from Vicodin and this will be arranged prior to her discharge. FOLLOW-UP CARE: 1. This patient will see _%#NAME#%_ _%#NAME#%_, NP at Minnesota Heart Clinic on _%#MM#%_ _%#DD#%_, 2006 at 1:30 p.m. 2. She will follow up with Dr. _%#NAME#%_ in approximately three to four months.</t>
  </si>
  <si>
    <t>DISCHARGE MEDICATIONS: At the time of discharge: Tobramycin 150 mg IV q.12 h.; ceftazidime 2 g IV q.8 h.; Pancrease MT 20, 12-15 capsules p.o. with meals and 6-10 capsules with snacks; beta carotene 25,000 units p.o. b.i.d.; vitamin E 400 units p.o. b.i.d.; vitamin K 5 mg p.o. daily; multivitamin 1 tablet p.o. daily; vitamin C 1000 mg p.o. daily; azithromycin 250 mg p.o. daily; Protonix 40 mg p.o. daily; Advair 50/500, 1 puff b.i.d.; Balmex 8 mg p.o. b.i.d.; Actigall 300 mg p.o. t.i.d. with meals; albuterol 2.5 mg aerosol q.i.d.; Atrovent 500 mcg aerosol q.i.d., and 20 mg aerosol q.i.d.; Mucomyst 10% solution 4 mL aerosol q.i.d.; Pulmozyme 2.5 mg aerosol b.i.d.; Lantus 30 units subcutaneous daily; NovoLog insulin 2 units per carbohydrate unit subcutaneous with meal and snack; and NovoLog insulin correction scale according to written (provided to the patient at the time of discharge). FOLLOW UP: Followup will be with _%#NAME#%_ _%#NAME#%_, NP, in CF clinic on _%#MM#%_ _%#DD#%_, 2006.</t>
  </si>
  <si>
    <t>7. Pancrease 6-8 capsules by mouth with meals and 3-6 capsules with snacks; beta-carotene 50,000 units by mouth daily; vitamin E 400 units by mouth twice daily; ADEKs chew tablets 2 by mouth daily; multivitamins 1 by mouth daily; vitamin C 500 mg by mouth daily; azithromycin 250 mg by mouth daily; meropenem 1 g intravenously q.8 h.; Tylenol 325-650 mg by mouth q.4 h. as needed for pain. FOLLOW UP: Follow up will be with _%#NAME#%_ _%#NAME#%_, N.P., on _%#MM#%_ _%#DD#%_, 2006.</t>
  </si>
  <si>
    <t>As well for the last several days starting on Wednesday the patient had what was described as clear leakage from the top of her incision and a small approximately 1 cm area of the incision that was open at the top. The rehabilitation services were concerned for a CSF leak. This case was discussed initially with _%#NAME#%_ _%#NAME#%_, NP, and it was felt that the patient should come back to clinic on Monday. However, over the weekend the rehab staff noticed the continued drainage, as well as some worsening of her intermittent confusion and agitation.</t>
  </si>
  <si>
    <t>Follow up with Dr. _%#NAME#%_ _%#NAME#%_ at _%#CITY#%_ on Thursday _%#MMDD2006#%_ at 10:45 a.m. 2. Follow up with Dr. _%#NAME#%_ _%#NAME#%_ at Fairview Lakes _%#MMDD2006#%_ at 10:15 a.m. 3. Follow up with NP in one week's time at Fairview Lakes. 4. Lipid profile in 6 weeks' time. HOSPITAL COURSE: _%#NAME#%_ _%#NAME#%_ is a 38-year-old gentleman who was admitted by Dr. _%#NAME#%_ _%#NAME#%_ with chest, neck and arm discomfort with profound sweating.</t>
  </si>
  <si>
    <t>Peripheral pulses are intact distally. There is no bruit to auscultation of his groin site. DISCHARGE PLANS: 1. The patient will follow-up with _%#NAME#%_ _%#NAME#%_, NP, or another nurse practitioner or PA at Minnesota Heart Clinic in one to two weeks. 2. The patient will follow-up with Dr. _%#NAME#%_ in _%#MM2006#%_ of _%#MM2007#%_.</t>
  </si>
  <si>
    <t>PRIMARY CARE: _%#NAME#%_ _%#NAME#%_, NP. CHIEF COMPLAINT: Rapid heart rate, left shoulder pain, alcohol intoxication. HISTORY: _%#NAME#%_ _%#NAME#%_ is a 58-year-old Caucasian male with a longstanding history of alcohol abuse as well as paroxysmal atrial fibrillation and depression, who presents to the hospital with a rapid heart rate and atrial fibrillation and alcohol intoxication and left shoulder pain.</t>
  </si>
  <si>
    <t>6. Nitroglycerin 0.4 mg 1 tablet sublingual q5 minutes x3 doses as needed for chest pain. DISCHARGE FOLLOW-UP: 1. This patient will be seen by _%#NAME#%_ _%#NAME#%_, N.P., Minnesota Heart Clinic, in approximately 1-2 weeks. 2. He will have a basic metabolic panel one week to assess his kidney function after starting on lisinopril.</t>
  </si>
  <si>
    <t>FOLLOWUP PLANS AND PENDING ISSUES: The patient should follow up with Dr. _%#NAME#%_ _%#NAME#%_ in Neurology in approximately 2-3 weeks. The patient should also follow up with _%#NAME#%_ _%#NAME#%_, NP, in 10-14 days. She should also have outpatient followup with Ophthalmology, to be determined by her primary care provider, _%#NAME#%_ _%#NAME#%_, NP, on this suspected glaucoma as noted in the original HPI dictated by Dr. _%#NAME#%_ _%#NAME#%_.</t>
  </si>
  <si>
    <t>FOLLOW UP: Follow up will be with Dr. _%#NAME#%_ _%#NAME#%_ in the Pulmonary Hypertension Clinic in _%#MM#%_ _%#DD#%_, 2006, at 09:40 a.m. She is directed to weigh herself daily and call _%#NAME#%_ _%#NAME#%_ at _%#TEL#%_ with an a.m. weight gain of greater than 31 pounds. She is to follow up with _%#NAME#%_ _%#NAME#%_, NP, in _%#CITY#%_, Minnesota, within 1 week for a BMP. She is to maintain her 2-g sodium diet and fluid restriction.</t>
  </si>
  <si>
    <t>4. She will be placed on Plavix 75 mg for a minimum of one year. 5. She will have a nuclear stress test in 2 to 3 months. 6. She will follow up with _%#NAME#%_ _%#NAME#%_ _%#NAME#%_, NP on _%#MMDD2006#%_ at 2 p.m. 7. She will follow up with Dr. _%#NAME#%_ or _%#NAME#%_ in 2 to 3 months after nuclear stress test is complete.</t>
  </si>
  <si>
    <t>She will be discharged home today and I have given her all of her follow-up instructions. She should follow up at Minnesota Heart Clinic in 2 weeks with an NP or PA and follow up with Dr. _%#NAME#%_ in approximately 3 months. Thank you for allowing us to be involved in the care of Ms. _%#NAME#%_.</t>
  </si>
  <si>
    <t>LABORATORY: Labs done in the ER revealed a white count of 3.5, 49% lymphocytes, 33% neutrophils, 17% monocytes. Blood culture is pending. NP swab was negative for influenza and RSV. IMPRESSION: 1. A 4 year old with pneumonia and asthma exacerbation.</t>
  </si>
  <si>
    <t>She denies any worsening of pain with activity. She has no other associated symptoms with the chest pain that she describes. ALLERGIES: Sulfa and amoxicillin cause rash. Current medications, past medical history, family history, and social history are part of the NP note. PHYSICAL EXAMINATION: GENERAL: _%#NAME#%_ is a morbidly obese African American woman who is lying in bed comfortably.</t>
  </si>
  <si>
    <t>No abdominal pain. The diarrhea is two to three times per day and watery stools. ALLERGIES, PAST MEDICAL HISTORY, FAMILY HISTORY, SOCIAL HISTORY, AND ADMISSION MEDICATIONS: Per the NP note. PHYSICAL EXAMINATION: GENERAL: On exam, Ms. _%#NAME#%_ is talking with some difficulty related to mucositis.</t>
  </si>
  <si>
    <t>ATTENDING PHYSICIAN: Dr. _%#NAME#%_. PRIMARY PULMONARY PHYSICIANS: Dr. _%#NAME#%_, Pulmonary Clinic. _%#NAME#%_ _%#NAME#%_ _%#NAME#%_, NP CC: CF with diarrhea and dehydration. HISTORY OF PRESENT ILLNESS: _%#NAME#%_ is a 14-month-old girl with history of cystic fibrosis who presented with 1 week of worsened diarrhea and fevers.</t>
  </si>
  <si>
    <t>ADDENDUM: I have reviewed the discharge summary (as dictated by _%#NAME#%_ _%#NAME#%_, NP) and agree with the discharge and followup plans and hospital course. DISCHARGE MEDICATIONS ADDENDUM: The patient's pain control remained to be a challenge toward the end of hospitalization and as such the Relafen was returned to the 500 mg doses b.i.d. After which, the patient's pain improved.</t>
  </si>
  <si>
    <t>Lisinopril was started last week. 2. Norvasc 2.5 mg p.o. daily. Hold for systolic blood pressure less than 100 and call the MD or NP. The covering physician or nurse practitioner may decide to wean this entirely off and simply go up on the ACE inhibitor. 3. Detrol LA 2 mg p.o. daily. Started today for overactive bladder.</t>
  </si>
  <si>
    <t>Please see HPI for the patient's previous treatment modalities. She will follow up with Dr. _%#NAME#%_. Follow-up appointment is currently scheduled on _%#MMDD2007#%_ with _%#NAME#%_ _%#NAME#%_, N.P., at Women's Health Clinic and with Dr. _%#NAME#%_ _%#NAME#%_ on _%#MMDD2007#%_. The patient did have a CT scan of the chest, abdomen and pelvis to evaluate for residual disease on _%#MMDD2007#%_.</t>
  </si>
  <si>
    <t>A chest x-ray was obtained and has bilateral fluffy infiltrates, unknown if it viral versus bacterial. A rapid strep test was negative. NP swab for RSV and other viruses are pending and a white count of 9,100. ASSESSMENT: Bilateral otitis media, probable pneumonia, dehydration. PLAN: Admit to Fairview Ridges for IV antibiotics and IV fluids and albuterol nebs as needed.</t>
  </si>
  <si>
    <t>Creatinine 1.01. His physical exam is otherwise unremarkable. DISCHARGE DISPOSITION: This patient will be discharged to home in the care of himself and his family. DISCHARGE FOLLOW-UP: 1. He will see _%#NAME#%_ _%#NAME#%_, NP, at Minnesota Heart Clinic in two weeks. 2. He will see Dr. _%#NAME#%_ in three to six months and have a treadmill nuclear stress test performed to assess her restenosis at six months.</t>
  </si>
  <si>
    <t>He has no groin or abdominal pain. DISCHARGE DISPOSITION: This patient will be discharged to home in the care of himself and his family. FOLLOW-UP: 1. This patient will see _%#NAME#%_ _%#NAME#%_, NP and Dr. _%#NAME#%_ on _%#MMDD2006#%_ at Minnesota Heart Clinic. 2. He will be seeing Dr. _%#NAME#%_ next week. We would recommend aggressive lipid control with an LDL less than or equal to 70, HDL greater than 40-45, triglycerides less than 150.</t>
  </si>
  <si>
    <t>Then give 1-1/4 maintenance fluids. Will check lytes on admission and repeat in the morning. Will repeat CBC in the a.m. as well. Send repeat UA after hydration as well as urine culture. NP swab for influenza. Will repeat x-ray in the morning after hydration as well. No antibiotics at this point unless clinically worsening.</t>
  </si>
  <si>
    <t>FOLLOWUP PLANS: 1. He is to be seen by _%#NAME#%_ _%#NAME#%_, PA-C in hematology oncology clinic on _%#MMDD2007#%_ at 1:00 p.m. 2. He is to be seen by _%#NAME#%_ _%#NAME#%_, NP in hematology oncology clinic on _%#MMDD2007#%_. 3. He is to be seen by Dr. _%#NAME#%_ _%#NAME#%_ from ENT on _%#MMDD2007#%_. DISCHARGE MEDICATIONS: 1. Magnesium 250 mg p.o. b.i.d. 2. Omeprazole 20 mg p.o. daily.</t>
  </si>
  <si>
    <t>To continue to monitor her weights on a daily basis and to call with any increasing shortness of breath. 12.The patient will have an echocardiogram follow-up in one month's time prior to her appointment with _%#NAME#%_ _%#NAME#%_, NP, to see if she did have any recovery of her LVEF. ADDENDUM: _%#NAME#%_, _%#NAME#%_. The patient's steroid taper dosage was changed to 20 mg p.o. b.i.d. x3 days, then 20 mg daily x3 days, then 10 mg daily x3 days, then discontinue.</t>
  </si>
  <si>
    <t>I did instruct him to contact us should he note any fever or chills or significant bleeding in the pacer sites. 3. Follow-up appointments as recommended in one week's time with an EKG and an appointment with _%#NAME#%_ _%#NAME#%_, NP, _%#NAME#%_ _%#NAME#%_, PA-C. 4. Follow-up INR is already scheduled by the patient next week. 5. Did discuss his unsteadiness on his feet and given his presence of anticoagulation I did recommend utilization of walker which is available for him at home.</t>
  </si>
  <si>
    <t>6. Ecotrin 81 mg p.o. q day The patient will be arranged for outpatient rehab at Fairview Ridges Hospital. The patient was instructed not to return to work until seen by the NP in two weeks' time. Plans for possible functional test to determine the significance of the obtuse marginal artery lesion.</t>
  </si>
  <si>
    <t>2. The patient is to follow up on _%#MMDD2007#%_ for recheck of his hemoglobin. 3. The patient is to follow up with Dr. _%#NAME#%_ _%#NAME#%_ or _%#NAME#%_ _%#NAME#%_, N.P., in the GI Clinic. RESTRICTIONS: None. DIET: Regular. It was a pleasure to be involved in this patient's medical care.</t>
  </si>
  <si>
    <t>8. He is to have a follow-up visit with Dr. _%#NAME#%_ in two to four weeks. 9. Follow-up visit with Dr. _%#NAME#%_ in two months. 10. Follow-up visit with _%#NAME#%_ _%#NAME#%_, NP, at Minnesota Heart Clinic in one to two weeks. 11. The patient is to have a stress nuclear test in six to eight weeks at Minnesota Heart Clinic.</t>
  </si>
  <si>
    <t>5. Tylenol 325 mg 1-2 p.o. q.6h. p.r.n. DISCHARGE FOLLOW-UP: 1. Follow up with Dr. _%#NAME#%_ in two weeks. 2. Device Clinic in one week for staple removal. 3. _%#NAME#%_ _%#NAME#%_, NP, in three months. 4. INR check _%#MMDD2002#%_ at the nursing home with results to the Coumadin Clinic please.</t>
  </si>
  <si>
    <t>We will obtain urine culture and blood culture and we will empirically treat the patient with antibiotics for a presumed urinary tract infection as she has no allergies to any antibiotics, we will most likely use Tequin 400 mg p.o. q. day or IV if she is unable to take p.o. Pain management will be per orthopedics. The patient will also have NP swabs performed and axillary swabs for MRSA. She will be placed in the contact isolation because of her previous history of MRSA.</t>
  </si>
  <si>
    <t>PRIMARY CARE PROVIDER: _%#NAME#%_ _%#NAME#%_, NP (Fairview _%#CITY#%_ Clinic). This is a Fairview _%#CITY#%_ Clinic patient--this patient is not a Fairview Oxboro Clinic patient. CHIEF COMPLAINT: Seven days of left upper quadrant pain. HISTORY OF PRESENT ILLNESS: _%#NAME#%_ _%#NAME#%_ is a 35- year-old, G1-0-0-1, female, nondrinker, who complains of a seven-day history of persistent left upper quadrant burning with radiation to the left chest, made worse after eating.</t>
  </si>
  <si>
    <t>Patient will be admitted for respiratory observation overnight to assess for significant or severe apneic episodes associated with this upper respiratory symptom. He will be placed on an oximeter with apnea cardiorespiratory monitor being placed, NP swab will be sent for RSV, and his clinical status will be monitored closely. Should significant change or deterioration occur, he will be reevaluated as soon as possible.</t>
  </si>
  <si>
    <t>IMPRESSION/PLAN: Ischemic cardiomyopathy, specifically right- sided failure. She will receive a Nesiritide infusion for six hours and if her vital signs are stable, she will go home. She has a follow-up appointment with myself, _%#NAME#%_ _%#NAME#%_, NP at the Minnesota Heart Clinic on _%#MM#%_ _%#DD#%_. At that time, her case will be reviewed with Dr. _%#NAME#%_ again and a decision will be made if she will return for another Nesiritide infusion.</t>
  </si>
  <si>
    <t>3. Gastrointestinal: The child had no clinical evidence of gastroesophageal reflux during his hospital stay. 4. Infectious disease: NP swab for RSV was negative. NP swab for pertussis was negative. However, on the second day of hospital stay the child was noted to have an acute otitis media.</t>
  </si>
  <si>
    <t>PRIMARY PROVIDER: _%#NAME#%_ _%#NAME#%_, NP HISTORY OF PRESENT ILLNESS: This is a 71-year-old white male with multiple medical problems, who is status post right total knee arthroplasty due to degenerative joint disease. He underwent right minimally invasive total knee arthroplasty on _%#MMDD2006#%_.</t>
  </si>
  <si>
    <t>The medicine was therefore dropped to 150 mg b.i.d. and we do recommend a repeat CSA level on Friday, _%#MMDD#%_. This case was discussed in detail with accepting provider, _%#NAME#%_ _%#NAME#%_, NP at the _%#CITY#%_ campus and I am very confident that he will continue to receive quality care at that institution.</t>
  </si>
  <si>
    <t>DISCHARGE MEDICATIONS: Amiodarone 200 mg qd, aspirin 81 mg qd, benzonatate 100 mg t.i.d., Capoten 12.5 mg t.i.d., Prevacid 30 mg b.i.d., Lopressor 12.5 mg b.i.d., Remeron 15 mg qhs, Spironolactone 25 mg qd, Nitroglycerin, 0.4 mg sublingual prn chest pain, and Noroxin 20 mg per mL - 5 to 10 mg sublingual q2h prn shortness of breath. DISCHARGE FOLLOW-UP: She is to have an office visit with _%#NAME#%_ _%#NAME#%_, NP at Minnesota Heart Clinic on _%#MM#%_ _%#DD#%_.</t>
  </si>
  <si>
    <t>ASSESSMENT AND PLAN: Wheezing, associated respiratory illness. Patient will be admitted for further treatment of his wheezing including albuterol nebulization treatments q.4h or q.2h p.r.n. Prelone will be given for anti-inflammatory affect at a dose of 5 mg b.i.d. Chest x-ray was reviewed and it does show streaking consistent with possible left lower lobe pneumonia. Pending the x-ray reading, the patient will be started on Zithromax for antibiotic coverage. NP swab will be sent for RSV, and oximetry will be monitored with oxygen provided to maintain saturations. The patient's clinical status will be monitored closely and should deterioration occur, he will be reevaluated as soon as possible.</t>
  </si>
  <si>
    <t>_%#NAME#%_ _%#NAME#%_, N.P. Green Central community Clinic _%#STREET#%_ _%#STREET#%_ _%#STREET#%_ _%#STREET#%_ _%#CITY#%_, MN. _%#55400#%_ _%#MMDD2003#%_ Dear Ms. _%#NAME#%_, Thank you for accepting care of _%#NAME#%_ _%#NAME#%_ from the Neonatal Intensive Care Unit of Fairview-University Children's Hospital.</t>
  </si>
  <si>
    <t>I reviewed activities with the patient. His labs were within normal limits with the exception of Troponin which was elevated at .62. He will follow up in two weeks with a PA, NP in _%#CITY#%_ and then with Dr. _%#NAME#%_ his first available. Dictated by _%#NAME#%_ _%#NAME#%_, PA</t>
  </si>
  <si>
    <t>No other medical problems. ALLERGIES: No known drug allergies. SOCIAL: Lives with parents. LABS: Chest x-ray negative. NP swab for RSV was positive, NP swab for influenza was negative. O2 saturations 87 to 89% on room air. PHYSICAL EXAM: On exam she is alert, tracking and pink.</t>
  </si>
  <si>
    <t>_%#NAME#%_ _%#NAME#%_, NP Fairview _%#TOWN#%_ _%#TOWN#%_ _%#STREET#%_ _%#STREET#%_ _%#STREET#%_, _%#ADDRESS#%_ _%#ADDRESS#%_ _%#CITY#%_ _%#CITY#%_, MN _%#55100#%_ _%#MM#%_ _%#DD#%_, 2004 Dear Ms. _%#NAME#%_, Thank you for accepting care of _%#NAME#%_ _%#NAME#%_ from the Neonatal Intensive Care Unit of Fairview-University Children's Hospital.</t>
  </si>
  <si>
    <t>Diet and exercise were reviewed in thorough detail. The patient will follow up at the Minnesota Heart Clinic in one to two weeks with the NP or PA and then will follow up with Dr. _%#NAME#%_ in approximately three to four months, or sooner if he should have problems.</t>
  </si>
  <si>
    <t>Mr. _%#NAME#%_ will follow up with a repeat stress test in 6 weeks time for a new baseline. He does not feel he needs a 2-week NP visit as he has no further questions and feels comfortable with his diagnoses and interventions. Again Mr. _%#NAME#%_ is moving out of state at the end of the summer and would like to move up his appointment with Dr. _%#NAME#%_ for some time in late summer.</t>
  </si>
  <si>
    <t>5. Metoprolol 50 mg one p.o. b.i.d. 6. Multivitamins once a day. 7. Zocor 40 mg one p.o. q.h.s. DISCHARGE FOLLOW-UP: 1. _%#NAME#%_ will follow up with _%#NAME#%_ _%#NAME#%_, NP, in 1-2 weeks at Minnesota Heart Clinic. 2. She will follow up with either Dr. _%#NAME#%_ or Dr. _%#NAME#%_ in 4-8 weeks. DISCHARGE DIAGNOSES: 1. Coronary artery disease, status post stenting of the distal left anterior descending lesion.</t>
  </si>
  <si>
    <t>PRIMARY CAREFIVE: She is a primary patient of _%#NAME#%_ _%#NAME#%_, NP, at Fairview Northeast Clinic. CHIEF COMPLAINT: The patient was admitted with chief complaint of fever, chills, vomiting and diarrhea.</t>
  </si>
  <si>
    <t>The procedure was explained to the patient. The risks of GI, GU injury, blood loss, infection, possible thromboembolism, blood transfusion were discussed with her. Because of the meconium present and NP was notified to be present at the time of cesarean section. All of her questions were answered regarding the cesarean section.</t>
  </si>
  <si>
    <t>He is not symptomatic and reports that he has been somewhat bradycardic most of his life. He will follow up in two weeks with NP or PA and with Dr. _%#NAME#%_ in _%#MM#%_ of 2004. I reviewed medications, follow-up, and activities with the patient.</t>
  </si>
  <si>
    <t>9. Sliding scale coverage with lispro if Accu-Chek 200 to 250 2 units, 251 to 300 4 units, 301 to 350 6 units, 351 to 400 8 units, and greater than 401 10 units and call the MD or NP. This coverage is for meals only and not at bedtime. 10. Psyllium (Metamucil) one tablespoon p.o. q. day in an 8 ounce glass of water.</t>
  </si>
  <si>
    <t>We will admit her to the ICU. We will place her on Accu-Cheks q.i.d. and sliding scale insulin. We will send an RSV NP rapid antigen and also a parainfluenza NP swab. After her cultures have been obtained, we will start the Tequin 400 mg IV q. day.</t>
  </si>
  <si>
    <t>6. Lantus and Humalog, as well as Glucophage 1000 mg b.i.d., as stated he is to hold this for another 24 hours. 7. He has also been started on Pravachol 40 mg p.o. q.h.s. DISCHARGE INSTRUCTIONS: He should follow up with NP or PA from the Minnesota Heart Clinic in _%#CITY#%_, and will see Dr. _%#NAME#%_ in _%#CITY#%_ in two months time. Reviewed medications, activities and follow-up with this patient and he states understanding.</t>
  </si>
  <si>
    <t>There is 2+ pedal pulses. NEUROLOGICAL EXAM: She is alert and oriented times three. IMPRESSION/PLAN: 1. Angina with positive nuclear stress test. This was discussed with Dr. _%#NAME#%_ and through _%#NAME#%_ _%#NAME#%_, N.P it was decided that this patient should under go coronary angiogram. The patient has been through this procedure in _%#MM#%_ 2004 with results noted above.</t>
  </si>
  <si>
    <t>In the airport he had combative episode, unclear if this was a seizure. He certainly did have altered mental status however. An NP was done in the Emergency Department but the results are pending. At this time he does results that show no organism seen but his protein was elevated at 290 and his glucose was 247.</t>
  </si>
  <si>
    <t>5. Prozac 60 mg daily by mouth. 6. Regular insulin sliding scale as follows: 150 to 200 3 units, 201 to 250 6 units, 251 to 300 8 units, 301 to 351 10 units, 351 to 400 12 units, greater than 400 call the M.D. or NP. 7. Lantus insulin 6 units q.p.m. now being given at 1800. 8. Zosyn 3.375 gm IV q.6 h. which we will continue through the _%#DD#%_ then discontinue.</t>
  </si>
  <si>
    <t>7. Nystatin 5 cc p.o. q.i.d. swish and swallow. 8. Fluticasone two sprays every nostril daily. 9. Albuterol inhaler two puffs q.i.d. 10. Insulin sliding scale with Regular insulin if 200 to 250, give 2 units; 251 to 300, 4 units; 301 to 350, 6 units; 351 to 400, 8 units; greater than 400 call the MD or NP, and it is a sliding scale for before meals only, not at bedtime. 11. Magic Mouth Wash 15 to 30 cc, 15 to 30 minutes before meals and medications, as well as p.r.n.</t>
  </si>
  <si>
    <t>She will have a fasting lipid profile in 2-3 months. She will see an NP or PA in two weeks at the Minnesota Heart Clinic. I have reviewed her medications, her activities and follow-up instructions and she states an understanding and is discharged in good condition.</t>
  </si>
  <si>
    <t>6. Sublingual nitroglycerin 0.4 mg one tablet sublingual q five minutes by three doses prn chest pain. FOLLOW-UP: 1. The patient will be following up with _%#NAME#%_ _%#NAME#%_, NP on _%#MMDD2005#%_ at 2:30 p.m. 2. Follow-up with Dr. _%#NAME#%_ on _%#MMDD2005#%_ at 9:45 a.m. at Fairview Ridges Hospital. 3. Lipid profile at Fairview Ridges Hospital in six weeks time.</t>
  </si>
  <si>
    <t>His LDL triglycerides are so well- controlled. 11. Nitroglycerin 1/150 prn. DISCHARGE FOLLOW-UP: The patient will follow up with Minnesota Heart Clinic NP in 1 to 2 weeks and with Dr. _%#NAME#%_ in approximately three months.</t>
  </si>
  <si>
    <t>DISCHARGE FOLLOWUP: 1. Chemotherapy at Masonic Cancer Clinic on _%#MM#%_ _%#DD#%_, 2005, at 1:30 p.m. 2. Followup with _%#NAME#%_ _%#NAME#%_, NP, on _%#MM#%_ _%#DD#%_, 2005, at 9 a.m. 3. PIC line to be discontinued after cycle #1 chemotherapy completed.</t>
  </si>
  <si>
    <t>The patient was also started on Protonix 20 mg po daily. The patient to follow-up with her primary care physician, _%#NAME#%_ _%#NAME#%_, N.P., of _%#CITY#%_ Lake Clinic in one week. _%#NAME#%_ _%#NAME#%_ to arrange for patient's outpatient abdomen/pelvis CT scan in one week.</t>
  </si>
  <si>
    <t>7. Hytrin 5 mg p.o. q day. 8. Lasix decreased to 20 mg p.o. b.i.d. FOLLOW UP: 1. Follow up with patient's clinic NP, PA or nurse in 7-10 days. 2. Sleep study scheduled for next week. 3. Upgrade to biventricular ICD in three weeks' time.</t>
  </si>
  <si>
    <t>HISTORY OF PRESENT ILLNESS: Mr. _%#NAME#%_ has been under treatment by _%#NAME#%_ _%#NAME#%_, NP, from the Fairview _%#CITY#%_ Clinic for the past 7 days. He developed soreness in his right ankle. He did not have any injury that was recalled.</t>
  </si>
  <si>
    <t>4. Lipitor 80 mg daily. 5. Nitroglycerin p.r.n. 6. Niaspan 2,500 mg hs. PLAN: 1. The patient will follow-up with Minnesota Heart Clinic NP in 1-2 weeks. 2. Follow-up with Dr. _%#NAME#%_ in approximately 8 weeks. 3. The patient was instructed to call Dr. _%#NAME#%_ for general follow-up.</t>
  </si>
  <si>
    <t>DISCHARGE MEDICATIONS: 1. Protonix 40 mg PO daily. 2. Compazine 10 mg PO q.6h. p.r.n. nausea. 3. Oxycodone 5 mg 1-2 tablets q.4h. p.r.n. pain. FOLLOWUP: 1. The patient will see _%#NAME#%_ _%#NAME#%_, NP, in the Masonic Cancer Center at 11 a.m. on _%#MM#%_ _%#DD#%_, 2005. He will have a CBC and comprehensive metabolic panel drawn at this visit.</t>
  </si>
  <si>
    <t>1. He will be transferred tomorrow at 0930 hours to _%#CITY#%_ Methodist nursing home. The phone number there is _%#TEL#%_. The fax number is _%#TEL#%_. The _%#CITY#%_ Methodist MD or NP will then be his primary care physician. 2. He should have a basic metabolic panel, magnesium, and hemoglobin drawn on _%#MMDD2005#%_ and the covering physician or nurse practitioner notified.</t>
  </si>
  <si>
    <t>Treatment will include albuterol nebulization treatments q.2.h. and q.1.h. p.r.n., IV Solu-Medrol for anti-inflammatory effect and blood culture will be obtained with IV Rocephin being given pending culture results. Chest x- ray will be obtained on admission and the patient with have a NP swab check for RSV and influenza. The patient's oximetry will be monitored with oxygen being provided to maintain saturations.</t>
  </si>
  <si>
    <t>The patient did receive Neulasta on her day of discharge in the Oncology Clinic, 6 mg subcutaneously, on _%#MM#%_ _%#DD#%_, 2005. 2. The patient has a followup appointment with _%#NAME#%_ _%#NAME#%_, NP, and Dr. _%#NAME#%_ _%#NAME#%_ on _%#MM#%_ _%#DD#%_, 2005. She will have lab work; CBC/DP, comprehensive metabolic, LDH, magnesium, and phosphorus at that visit.</t>
  </si>
  <si>
    <t>She should return to her physician if she notes increased chest pain, breathing difficulty, or an elevated temperature above 101. She will follow up with her primary care physician, _%#NAME#%_ _%#NAME#%_, NP at the Midway Clinic in 1 week for a groin check. Additionally, she should follow up with Dr. _%#NAME#%_ in the division of cardiology here in 4 to 8 weeks at which time she should have a repeat echocardiogram for followup of pericardial effusion.</t>
  </si>
  <si>
    <t>2. The patient is to follow discharge instructions including no driving or lifting. 3. The patient is to follow up with _%#NAME#%_ _%#NAME#%_, NP, at Minnesota Heart Clinic in two weeks. 4. The patient is to follow up with Dr. _%#NAME#%_ _%#NAME#%_ in 2-3 months.</t>
  </si>
  <si>
    <t>ATTENDING PHYSICIAN: Dr. _%#NAME#%_. PRIMARY CARE PHYSICIAN : _%#NAME#%_ _%#NAME#%_, NP. DISCHARGE DIAGNOSIS: 1. Fever plus neutropenia. 2. Metastatic desmoplastic round cell tumor.</t>
  </si>
  <si>
    <t>PRIMARY CARE: _%#NAME#%_ _%#NAME#%_, N.P., Fairview Uptown Clinic. CHIEF COMPLAINT: Neck pain, bilateral upper extremity numbness. HISTORY OF PRESENT ILLNESS: _%#NAME#%_ _%#NAME#%_ is a 55-year-old man with a history of hypertension who presented to the emergency department with about a two week history of neck discomfort.</t>
  </si>
  <si>
    <t>Patient and his family are aware of this. A copy for this discharge summary will be forwarded to Presbyterian Homes of _%#CITY#%_. His new Primary Care team will be Dr. _%#NAME#%_ and _%#NAME#%_ _%#NAME#%_, NP through the HealthPartners Partnering Care Services program. It should be noted that greater than 30 minutes was spent in discharge planning, care coordination, and physical examination on the date of discharge, _%#MMDD2005#%_.</t>
  </si>
  <si>
    <t>Her symptoms rapidly improved. The main issue became her constant pain that was chronic. She was seen in consultation by _%#NAME#%_ _%#NAME#%_, NP, for pain management who recommended Lyrica, MS Contin and morphine, immediate release for her symptoms. Also, ketoprofen gel applied t.i.d. for her cervical degenerative disease.</t>
  </si>
  <si>
    <t>Recent echocardiogram may show some increased pulmonary pressures for which optimal blood pressure would be appropriate therapy. Her lisinopril was recently increased prior to this admission at her office visit with _%#NAME#%_ _%#NAME#%_, NP. DISCHARGE DISPOSITION: 1. This patient will be discharged to home in the care of herself and her family.</t>
  </si>
  <si>
    <t>DISCHARGE DISPOSITION: 1. This patient will be discharged to home in the care of herself and her family. 2. Follow-up: This patient will see _%#NAME#%_ _%#NAME#%_, NP on _%#MM#%_ _%#DD#%_, 2006 at 8:30 a.m. and have a basic metabolic panel drawn at that time as she was increased on her ACE inhibitor recently.</t>
  </si>
  <si>
    <t>FOLLOW-UP INSTRUCTIONS: 1. Post cath care and instructions were reviewed with the patient in detail. 2. Plavix was recommended for one year uninterrupted. 3. The patient will follow up with _%#NAME#%_ _%#NAME#%_, NP, in 3-4 weeks time. 4. The patient will be continued on other home meds. 5. The patient will be discharged home.</t>
  </si>
  <si>
    <t>FOLLOW UP: 1. Followup appointments with Dr. _%#NAME#%_ _%#NAME#%_ on _%#MM#%_ _%#DD#%_, 2006, in the cystic fibrosis clinic at 11:20 a.m. 2. Additional pre-lung transplantation evaluation to be completed with the assistance of _%#NAME#%_ _%#NAME#%_, NP. 3. Tobra kinetics, BUN, creatinine, potassium, and magnesium on a weekly basis through his home health company with results to be faxed to the cystic fibrosis center at the University of Minnesota Medical Center, Fairview, and that number is _%#TEL#%_.</t>
  </si>
  <si>
    <t>DISCHARGE CONDITION: Stable. Follow up with Dr. _%#NAME#%_ _%#NAME#%_ in _%#MDMD2006#%_ as scheduled. Follow up with Primary Care Clinic with Ms. _%#NAME#%_, NP at Fairview Northeast Clinic in 1 week. DISCHARGE DIET: Low-salt diet. ACTIVITY: As tolerated.</t>
  </si>
  <si>
    <t>PAST MEDICAL HISTORY: Denies any chronic medical conditions. REVIEW OF SYSTEMS: Constitutional negative for weight change, positive for fevers and chills as above. Eyes negative for any visual changes. NP negative for sore throat, cough, runny nose, nasal congestion. Respiratory negative for cough and shortness of breath. Cardiovascular negative for chest pain and palpitations.</t>
  </si>
  <si>
    <t>His distal pulses are intact as well . LABORATORY DATA: Creatinine 0.96, BUN 15, potassium 3.8, hemoglobin 13.8, post procedure troponin 0.15. DISCHARGE DISPOSITION: This patient will be discharged to home in the care of himself and his wife. DISCHARGE FOLLOW-UP: 1. He will see _%#NAME#%_ _%#NAME#%_, NP with Dr. _%#NAME#%_ in two weeks. 2. He will see Dr. _%#NAME#%_ in 2 to 3 months. 3. He will need stress testing likely at six months and I will defer the type of stress testing to Dr. _%#NAME#%_, albeit stress echocardiogram versus nuclear stress testing.</t>
  </si>
  <si>
    <t>5. Cardiac rehab and dietary scheduled to see this patient prior to discharge home. 6. Follow-up appointment to be scheduled with the PA, NP in 1 to 2 weeks and with Dr. _%#NAME#%_ _%#NAME#%_ in 2 to 4 months. 7. If the patient should develop chest discomfort, perhaps secondary to small occluded vessel that did have collateral flow, indirect could be considered, per Dr. _%#NAME#%_'s note on cath.</t>
  </si>
  <si>
    <t>Hematocrit is 31.1, creatinine 1.14, BUN 16, potassium 4.3 and troponin less than 0.04. EKG does demonstrate normal sinus rhythm with no ST changes noted. DISCHARGE FOLLOW-UP: 1. The patient will follow up with _%#NAME#%_ _%#NAME#%_, NP, in 1-2 weeks time at MN Heart Clinic or may follow with a NP or PA at _%#CITY#%_ in two weeks time. 2. The patient will follow up with Dr. _%#NAME#%_ in three months time.</t>
  </si>
  <si>
    <t>5. Ativan 1 mg p.o. t.i.d. p.r.n. Sertraline, citalopram, and ziprasidone were discontinued. FOLLOWUP: 1. The patient is to be seen by her primary care provider, _%#NAME#%_ _%#NAME#%_ (NP), at Community University Health Care, _%#STREET#%_ _%#STREET#%_ _%#STREET#%_, _%#CITY#%_. The patient was instructed to call for an appointment. Her primary care provider is to arrange for further evaluation of the small solitary nodule noted on the chest x-ray.</t>
  </si>
  <si>
    <t>PREOPERATIVE DIAGNOSIS: Morbid obesity. POSTOPERATIVE DIAGNOSIS: Morbid obesity. PROCEDURE: Laparoscopic gastric bypass. SURGEON: Dr. _%#NAME#%_ _%#NAME#%_. ASSISTANT: _%#NAME#%_ _%#NAME#%_, PA-C PRIMARY CARE PHYSICIAN: _%#NAME#%_, _%#NAME#%_, NP. HOSPITAL COURSE: She underwent laparoscopic gastric bypass under general anesthesia, uncomplicated.</t>
  </si>
  <si>
    <t>natriuretic peptide</t>
  </si>
  <si>
    <t>Blood sugar was high at 195. Myoglobin and troponin were negative. EKG is unremarkable. The end terminal BNP was elevated at 441 but the B-type NP was 90. She was admitted for antibiotics, steroids and oxygen. PAST SURGICAL HISTORY: She had a bladder repair. Hospitalizations otherwise only for pulmonary fibrosis.</t>
  </si>
  <si>
    <t>PROBLEM #2: Hepatitis C, previously diagnosed. Her interferon and ribavirin were not restarted, as her immune thrombocytopenia is felt secondary to her hepatitis C treatment. She will follow up in GI clinic with _%#NAME#%_ _%#NAME#%_, NP. PROBLEM #3: Bipolar disorder, previously diagnosed. We continued her Lithium and her mood remained stable.</t>
  </si>
  <si>
    <t>9. Prednisone 65 mg p.o. daily until _%#MMDD2007#%_. Further tapering will be done by the GI nurse practitioner _%#NAME#%_ _%#NAME#%_. FOLLOW-UP: She will be seen in GI Clinic by _%#NAME#%_ _%#NAME#%_, NP on _%#MMDD2007#%_.</t>
  </si>
  <si>
    <t>9. Aspirin has been discontinued due to increased bleeding risk associated with Coumadin. DISPOSITION: 1. The patient will follow up with _%#NAME#%_ _%#NAME#%_, NP at Minnesota Heart Clinic in two weeks for post-procedure evaluation. 2. Follow up with Dr. _%#NAME#%_ on a p.r.n. basis as needed. 3. Follow up with Dr. _%#NAME#%_ at HealthPartners. 4. INR on Monday, _%#MMDD#%_ at HealthPartners or through home health care, with results to be managed by Dr. _%#NAME#%_.</t>
  </si>
  <si>
    <t>ABDOMEN: Soft, no masses. SKIN: Negative. ASSESSMENT: Possible ALTE. PLAN: Admit to Peds for observation. Continue with pulse ox and CR monitor. NP swab for pertussis and RSV. We will also check CBC and electrolytes.</t>
  </si>
  <si>
    <t>PREOPERATIVE DIAGNOSIS: Morbid obesity. POSTOPERATIVE DIAGNOSIS: Morbid obesity. PROCEDURE: Laparoscopic placement of gastric band #10 and incidental repair of hiatal hernia. SURGEON: _%#NAME#%_ _%#NAME#%_, MD ASSISTANT: _%#NAME#%_ _%#NAME#%_, PA-C Family health care provider is _%#NAME#%_ _%#NAME#%_, NP. CURRENT HOME MEDICATIONS: 1. Norvasc. 2. Albuterol. 3. Advair. No known drug allergies.</t>
  </si>
  <si>
    <t>7. Celebrex 200 mg p.o. b.i.d. 8. Calcium 500 mg tablet p.o. q.i.d. p.r.n. Of note, metoprolol 25mg p.o. b.i.d. has been discontinued from his medication regimen. FOLLOW-UP INSTRUCTIONS: Patient was instructed to follow up at Minnesota Heart Clinic with _%#NAME#%_ _%#NAME#%_, PA-C or _%#NAME#%_ _%#NAME#%_, NP.</t>
  </si>
  <si>
    <t>The patient was recently discharged on _%#MMDD#%_, she took steroids orally until _%#MMDD#%_ and was doing quite well. She saw _%#NAME#%_ _%#NAME#%_, NP at Crosstown Clinic and was in fact doing well this past Tuesday. However, on Friday the patient noted that she began to have increasing shortness of breath with wheezing and she also had a sore throat.</t>
  </si>
  <si>
    <t>His past medical history, family history, social history and medications as well as allergies have been outlined in detail by my colleague _%#NAME#%_ _%#NAME#%_ NP on her dictation of _%#MMDD2006#%_. I have reviewed that; I have nothing to add to that. REVIEW OF SYSTEMS: CONSTITUTIONAL: Tiredness. EYES: Negative. ENT: Negative. CARDIOVASCULAR: As above.</t>
  </si>
  <si>
    <t>3. Lopressor 75 mg p.o. twice daily, hold for systolic blood pressure less than 100 or heart rate less than 60 and call the MD or the NP. 4. Pravachol 40 mg p.o. every night at bedtime (she had been on Zocor. This was discontinued by the Transplant Team to Lipitor which was then discontinued to the Pravachol secondary to a high risk of rhabdomyolysis with the patient being on cyclosporin as well as amiodarone).</t>
  </si>
  <si>
    <t>Discussion was carried out regarding further evaluation. The patient was discharged on that date to follow up at _%#CITY#%_-Lake Clinic with her primary provider, _%#NAME#%_ _%#NAME#%_, N.P. in two to three days. She was to call or return sooner if increasing discomfort in the meantime. DISCHARGE INSTRUCTIONS: 1) Medications; Ortho Tricycline, Tylenol with codeine elixir two to three teaspoons q. four hours p.r.n., Vitamin B12, and Multivitamin.</t>
  </si>
  <si>
    <t>She developed vomiting with her coughing, and continued to do that. She had some diarrhea on the day before hospital admission. She saw _%#NAME#%_ _%#NAME#%_, NP, at the Fairview Northeast Clinic today, and was sent to the Emergency Room. She was examined there and x-rayed, and admitted with acute pneumonia.</t>
  </si>
  <si>
    <t>DISCHARGE FOLLOW-UP: 1. The patient will have follow-up INR at Minnesota Heart Clinic on _%#MMDD2002#%_ with also recheck of electrolytes at that time. 2. He will follow up with _%#NAME#%_ _%#NAME#%_, NP, at Minnesota Heart Clinic and Cardiomyopathy Clinic in approximately one week. 3. He will follow up with his usual physician, Dr. _%#NAME#%_ _%#NAME#%_, in 1-2 months.</t>
  </si>
  <si>
    <t>DOB: _%#MMDD1955#%_ A pleasant 47-year-old white female recently relocated here from Texas presented to the emergency room with a three-day history of lower abdominal pain, vomiting, no bowel movement, NP, and anorectic. In the emergency room, evaluation including flat plate and upright of the abdomen showed distended loops of small bowel consistent with small- bowel obstruction.</t>
  </si>
  <si>
    <t>PRIMARY PROVIDER: _%#NAME#%_ _%#NAME#%_, NP, at Fairview Northeast. DISCHARGE DIAGNOSES: 1. Clostridium difficile colitis. 2. Dehydration. HISTORY OF PRESENT ILLNESS: The patient is a _%#1914#%_ female who was recently discharged from the hospital after being treated for Clostridium-difficile-positive colitis.</t>
  </si>
  <si>
    <t>REFERRING PHYSICIAN: _%#NAME#%_ _%#NAME#%_, NP, at Altru Clinic HISTORY OF PRESENT ILLNESS: This 62-year-old female presented with a 1- to 2-month history of increasing abdominal girth, right upper quadrant pain, shortness of breath for 1-2 months. Her workup in North Dakota led to a CT scan of the abdomen and pelvis, which demonstrated a left adnexal mass 5-6 cm with calcification, cystic and solid components.</t>
  </si>
  <si>
    <t>This should continue through _%#MM#%_ _%#DD#%_, 2003. 12. Percocet 1 to 2 tablets p.o. q.4-6h. p.r.n. for pain. FOLLOW UP: 1. The patient should make an appointment to see her primary care physician _%#NAME#%_ _%#NAME#%_, NP, in 1 to 2 weeks at Fairview Northwest Clinic. 2. The patient has a followup appointment with Dr. _%#NAME#%_ on _%#MM#%_ _%#DD#%_, 2003, at 9:30 in the morning.</t>
  </si>
  <si>
    <t>_%#NAME#%_ _%#NAME#%_, NP _%#CITY#%_ Occupational Health Care _%#STREET#%_ _%#STREET#%_ _%#STREET#%_, WI _%#53500#%_ _%#MM#%_ _%#DD#%_, 2003 Dear Mr. _%#NAME#%_: Thank you for accepting care of _%#NAME#%_ _%#NAME#%_ from the Neonatal Intensive Care Unit of Fairview-University Children's Hospital.</t>
  </si>
  <si>
    <t>2. Ferrous sulfate in the form of Slo-Fe tabs one daily. He will follow up with _%#NAME#%_ _%#NAME#%_, NP, in our clinic next week for follow up hemoglobin. He will also return to work on Monday. The patient was counseled to avoid all alcohol now and in the future.</t>
  </si>
  <si>
    <t>_%#NAME#%_ _%#NAME#%_, NP Westside Community Health Services La Clinica En Lake _%#STREET#%_ _%#STREET#%_ _%#STREET#%_ _%#STREET#%_ _%#CITY#%_, MN _%#55400#%_ _%#MM#%_ _%#DD#%_, 2003 Dear Ms. _%#NAME#%_: I am writing to you to summarize the brief re- and post-natal course of _%#NAME#%_ _%#NAME#%_ _%#NAME#%_, the infant daughter of your patient _%#NAME#%_ _%#NAME#%_.</t>
  </si>
  <si>
    <t>7. Nitroglycerin 1/150th sublingually p.r.n. 8. Folate 2.2 mg a day. He will follow up in our office in a month with our NP and with me in three months. He will have an echo in three months. We will get a lipid profile in three months.</t>
  </si>
  <si>
    <t>PRIMARY CARE: _%#NAME#%_ _%#NAME#%_, NP (Allina Medical Clinic - _%#CITY#%_) HISTORY OF PRESENT ILLNESS: _%#NAME#%_ _%#NAME#%_ _%#NAME#%_ is a 62-year- old woman with known chronic obstructive pulmonary disease (COPD) who was in her usual state of health until approximately two days prior to admission when she developed rhinorrhea and a cough and because of increasing shortness of breath the patient presented to the emergency room.</t>
  </si>
  <si>
    <t>nasopharynx</t>
  </si>
  <si>
    <t>General: Well-built, well-nourished female sitting comfortably in bed. HEENT: No rashes or lesions. Head: Normocephalic and atraumatic. Pupils equal round and reactive to light. NP, OP normal. Neck: Supple, no lymphadenopathy. Cardiovascular: Regular rate and rhythm without murmurs, rubs or gallops. Lungs clear to auscultation bilaterally. Abdomen soft nontender, nondistended, bowel sounds positive.</t>
  </si>
  <si>
    <t>1. Status post right great toe amputation secondary to osteomyelitis. The patient is followed closely by the Wound Clinic and Dr. _%#NAME#%_ as well as _%#NAME#%_ _%#NAME#%_, NP. He does have a wound vac in place which was placed last Friday with which he will go home. 2. Diabetes. Hemoglobin A1c was over 8 here. We have done extensive diabetic education as well as have adjusted his diabetic medications to obtain better control.</t>
  </si>
  <si>
    <t>7. Lisinopril 2.5 mg q.a.m. 8. Augmentin 500 mg twice daily indefinitely until evaluated and changed by the wound clinic under the auspices of Dr. _%#NAME#%_ and _%#NAME#%_ _%#NAME#%_, NP. 9. Percocet one to two tablets p.o. q. every 4 to 6 hours p.r.n. pain. ALLERGIES: No known drug allergies.</t>
  </si>
  <si>
    <t>8. Plavix 75 mg 1 p.o. q.d. x 6 months (new medication). DISCHARGE FOLLOW-UP: 1. Mr. _%#NAME#%_ will follow up with _%#NAME#%_ _%#NAME#%_, NP (Minnesota Heart Clinic) in one week's time prior to him leaving for Florida for the winter. 2. He will have a follow-up visit with Dr. _%#NAME#%_ when he returns from Florida in the spring.</t>
  </si>
  <si>
    <t>DISCHARGE PLAN: He will follow up with Dr. _%#NAME#%_. I did explain to him that because his cholesterol is elevated that his Lipitor dose was increased to 20 p.o. q.h.s. He should follow up with Dr. _%#NAME#%_ in six weeks to have a fasting lipid profile. He will follow up with Minnesota Heart Clinic with an NP or PA in two weeks, and with Dr. _%#NAME#%_ in 12 weeks. I reviewed medications, activities and follow-up with the patient and he states understanding.</t>
  </si>
  <si>
    <t>2. Vicodin 1-2 p.o. q.4-6h. p.r.n. severe headache (dispensed #10). DISCHARGE FOLLOW UP: The patient is to follow up with _%#NAME#%_ _%#NAME#%_, NP, at Fairview _%#TOWN#%_ _%#TOWN#%_ Clinic, in 5-7 days. At that time, the patient can get the results of the PCR from the CSF for enterovirus, which are currently pending.</t>
  </si>
  <si>
    <t>The patient was discharged to home on _%#MM#%_ _%#DD#%_ with aspirin, Lipitor, amiodarone, Zantac, Oxycodone and Coumadin. He will see Dr. _%#NAME#%_ in two to four weeks and Dr. _%#NAME#%_ in four weeks. He will see _%#NAME#%_ _%#NAME#%_, NP at the Minnesota Heart Clinic in one week and Dr. _%#NAME#%_ in three weeks.</t>
  </si>
  <si>
    <t>The patient was asked to complete eight days of Augmentin as an outpatient for a total of 10 days of antibiotic therapy. 3. Reactive airway disease flare-up in the context of RSV: The patient did have an NP swab which was positive for RSV during his hospitalization. The patient initially required every 4-hour nebulizations and blowby O2 supplementation.</t>
  </si>
  <si>
    <t>White blood cell count is 13,800 with 14 lymphocytes. Cath urine was obtained with moderate blood, moderate leukocytes, 10-20 white blood cells, few bacteria. Urine culture is pending. Blood culture will be obtained in the hospital. Chest x-ray was obtained and looked normal. NP for RSV was also obtained. Secondary to age and respiratory status the patient was admitted to Special Care Status at Peds Ridges floor for cardiac and oxygen monitoring, IV antibiotics, Albuterol nebs, IV fluids.</t>
  </si>
  <si>
    <t>4. Abdominal pain secondary to pelvic mass. 5. Myoclonus. _%#NAME#%_ _%#NAME#%_ is DNR/DNI and is being discharged on "comfort care" to hospice. For questions call _%#NAME#%_ _%#NAME#%_, NP at the TLC team palliative care at _%#TEL#%_. DISCHARGE MEDICATIONS: 1. Duragesic 50 mcg patch, change q. 72 h.</t>
  </si>
  <si>
    <t>Her new medications include Lipitor 20 mg once daily, and Plavix 75 mg once daily. DISCHARGE FOLLOW-UP: 1. Ms. _%#NAME#%_ will follow up with a NP or PA visit in one to two weeks at Minnesota Heart Clinic. 2. She will have a repeat heart cath in two to three weeks for her to have an intervention on her left anterior descending artery.</t>
  </si>
  <si>
    <t>PRIMARY CARE: _%#NAME#%_ _%#NAME#%_, NP (_%#CITY#%_ Lake Clinic) DISCHARGE DIAGNOSIS: 1. Lateral tibial plateau fracture. 2. Anemia. BRIEF HISTORY: _%#NAME#%_ _%#NAME#%_.</t>
  </si>
  <si>
    <t>(The patient herself reports that she did not really have major symptoms during that test.) The patient had an episode lasting 4 minutes today. She also had fevers. She presented to _%#CITY#%_ Lake Clinic where she saw _%#NAME#%_ _%#NAME#%_, NP, who ordered a blood count which showed a white count 5.6, hemoglobin 13.7, platelets 383 and because of that she was advised to go to Fairview Southdale Hospital emergency room where she was evaluated by Dr. _%#NAME#%_ _%#NAME#%_ who placed her on oxygen which improved her symptoms.</t>
  </si>
  <si>
    <t>PRIMARY CARE: _%#NAME#%_ _%#NAME#%_, NP (HealthPartners Regions Specialty Clinics) DISCHARGE DIAGNOSIS: 1. Skin abscess at the left axilla and superior right shoulder.</t>
  </si>
  <si>
    <t>A. If 200 to 250, 2 units. B. If 251 to 300, 4 units. C. If 301 to 350, 6 units. D. If 351 to 400, 8 units. E. Call MD or NP if it is greater than 400. 16. Lopressor 25 mg p.o. b.i.d. Hold for systolic blood pressure less than or equal to 100, or heart rate less than or equal to 60.</t>
  </si>
  <si>
    <t>She has been seeing a therapist, Dr. _%#NAME#%_, through the Isles Allina Clinic. Dr. _%#NAME#%_ referred _%#NAME#%_ to our program. _%#NAME#%_ has been receiving psychiatric medicines, including Zoloft and trazodone from _%#NAME#%_ _%#NAME#%_, NP with the Allina Clinic. PAST CHEMICAL DEPENDENCY HISTORY: None known. PAST PSYCHIATRIC HISTORY: Significant for onset of treatment approximately 1958.</t>
  </si>
  <si>
    <t>He is to follow up with his primary nephrologist in _%#CITY#%_, ND, on Thursday, _%#MMDD2007#%_, at 11 a.m. The patient is to have kidney transplant discharge appointment with Dr. _%#NAME#%_ on _%#MMDD2007#%_ at 8 a.m. The patient is to have a kidney discharge 1-month appointment with _%#NAME#%_ _%#NAME#%_, NP, on _%#MMDD2007#%_ at 8:30 a.m., and patient is to have a kidney discharge 3-month appointment with Dr. _%#NAME#%_ again, on _%#MMDD2007#%_, at 2:40 p.m. The patient is tentatively scheduled for dialysis in _%#CITY#%_ _%#CITY#%_ on _%#MMDD2007#%_, _%#MMDD2007#%_, and _%#MMDD2007#%_ at 6 a.m., and in _%#CITY#%_ on _%#MMDD2007#%_ (patient to arrange for _%#CITY#%_).</t>
  </si>
  <si>
    <t>_%#NAME#%_ _%#NAME#%_, NP Southdale OB-GYN _%#STREET#%_ _%#STREET#%_ _%#STREET#%_ _%#STREET#%_ _%#CITY#%_, MN _%#55300#%_ Dear Nurse Practitioner _%#NAME#%_: Thank you for the kind referral of your patient, _%#NAME#%_ _%#NAME#%_, who was seen for genetic counseling at the Maternal-Fetal Medicine Center at University of Minnesota Medical Center, Fairview on _%#MM#%_ _%#DD#%_, 2006. As you know, Ms. _%#NAME#%_ was referred for first trimester screening.</t>
  </si>
  <si>
    <t>Wife is unclear regarding no further antibiotics at this time and intervention that can be done at the nursing facility. 2. Nurse practitioner will call the NP who sees the patient in the nursing facility and relate the do-not hospitalize goal and family unclear at this point about antibiotics which can continue to be sorted out while in the nursing home.</t>
  </si>
  <si>
    <t>2. The patient is scheduled for follow-up with Dr. _%#NAME#%_ and _%#NAME#%_ _%#NAME#%_, NP, at the Oncology Clinic on _%#MMDD2002#%_ at 9:00 a.m. 3. The patient is scheduled for readmission to the Children's Center on _%#MMDD2002#%_ for her next phase of her chemotherapy.</t>
  </si>
  <si>
    <t>6. TLC will continue to follow to assist with end of life symptoms and to support family. We will evaluate whether transfer to hospice is appropriate in the a.m. 7. Please call NP for concerns 24/7 at _%#TEL#%_ Thank you very much for allowing TLC to participate in this patient's journey at this time.</t>
  </si>
  <si>
    <t>2) Jerky movements with slightly crying out, appears uncomfortable. Will start rectal methadone with Dilaudid for breakthrough. 3) Discontinue IV fluids and change to hep lock. 4) Hospice consult. 5) Message left for son _%#NAME#%_ to call NP to review any questions family might have. 6) TLC will continue to follow. Thank you very much for this consult. Time in evaluation of patient and discussion with staff was one hour.</t>
  </si>
  <si>
    <t>_%#NAME#%_ _%#NAME#%_, NP Fairview Northeast Clinic _%#STREET#%_ _%#STREET#%_ _%#STREET#%_ _%#STREET#%_ _%#CITY#%_, MN _%#55400#%_ Dear _%#NAME#%_: Update on Ms. _%#NAME#%_ who recently was referred to me by yourself because of anemia secondary to iron deficiency refractory to orally administered iron products.</t>
  </si>
  <si>
    <t>1. Briefly discussed with the patient the goal of comfort but it was difficult for him to talk, although patient very pleasant and receptive. 2. NP talked to his wife briefly and the plan is for her and a family member to be here for a conference to review the patient's status with the patient and the goals of care.</t>
  </si>
  <si>
    <t>The patient is nonambulatory and transports with her wheelchair. The patient is not currently taking any analgesics for knee pain. I spoke with _%#NAME#%_ _%#NAME#%_, NP, and he informed me that the patient was interested in receiving Botox injections but was told that she would need to try cortisone injections first.</t>
  </si>
  <si>
    <t>Mrs. _%#NAME#%_ _%#NAME#%_ is a 34-year-old patient, kindly referred by Ms. _%#NAME#%_ _%#NAME#%_, NP at Fairview _%#TOWN#%_ _%#TOWN#%_ Clinic. Mrs. _%#NAME#%_ is referred for colonoscopy. The procedure has been performed without any problems. The whole colon and the terminal ileum look fine.</t>
  </si>
  <si>
    <t>3) Comfortable, p.r.n. morphine is available. 4) Consider family conference tomorrow to discuss nutrition options, nasogastric tube to start with, and evaluate return of swallow in a few weeks in a rehabilitation center perhaps. 5) TLC chaplain to visit and address spiritual concerns. 6) TLC social worker to evaluate psychosocial concerns and NP to continue to monitor symptoms. Team will assist in clarifying treatment goals. 7) Any questions please call.</t>
  </si>
  <si>
    <t>Over the past couple of months, she has had dyspnea on exertion, significant shortness of breath, paroxysmal nocturnal dyspnea and orthopnea. She was seen yesterday by _%#NAME#%_ _%#NAME#%_, NP, in our clinic, and was started on Demadex and atenolol. Unfortunately, last evening, she had a terrible evening with having to sit upright in a chair all night because of shortness of breath, and she came in today to see Dr. _%#NAME#%_, and was subsequently admitted to the hospital.</t>
  </si>
  <si>
    <t>Will switch from dobutamine to dopamine. Will await blood, urogenital and urine cultures to return. Will check a TSH in the morning. Will replace her potassium as she is hypokalemic. I sent an NP swab to rule out influenza although I feel this is not compatible with her history. Further decisions on antibiotics will be based on the results of urine cultures and blood cultures as they become available, trying to direct the antibiotic therapy to include gram- positives, both aerobic and anaerobic as well as methicillin-resistant Staphylococcus aureus, gram-negative rods including Pseudomonas and gram-negative anaerobic rods which should be accomplished with the regimens recommended above.</t>
  </si>
  <si>
    <t>REQUESTING PHYSICIAN: _%#NAME#%_ _%#NAME#%_, MD PRIMARY CARE: _%#NAME#%_ _%#NAME#%_, NP (Fairview EdenCenter Clinic). REASON FOR CONSULTATION: Thank you for asking me to evaluate this 48-year-old female for evaluation and treatment of methicillin-resistant Staphylococcus aureus (MRSA) pneumonia and urinary tract infection (UTI) postoperatively after sigmoid perforation and sigmoidectomy.</t>
  </si>
  <si>
    <t>CHIEF COMPLAINT: Chronic daytime fatigue, shortness of breath with activity, sleep disturbances, heartburn, high blood pressure exacerbated by morbid obesity. HISTORY OF PRESENT ILLNESS: _%#NAME#%_ _%#NAME#%_ is a 43-year-old African-American female who has been referred into our program from her primary care physician _%#NAME#%_ _%#NAME#%_, N.P. She describes a 17 year struggle with her weight where she has attempted to lose weight on her own through exercise and dieting and over-the-counter medications.</t>
  </si>
  <si>
    <t>CARDIOVASCULAR: Difficult to assess as well. ABDOMEN: Appears distended. Does have reduced bowel sounds and is also sensitive to touch. EXTREMITIES: Yelled when NP barely touched her feet SKIN: Cool, dry, hypersensitive to touch everywhere. PLAN: 1. As discussed with Dr. _%#NAME#%_, will discontinue the MS Contin and start with methadone at 4 mg p.o. every 8 hours, with p.r.n. morphine 2 mg every 1 hour for breakthrough.</t>
  </si>
  <si>
    <t>CHIEF COMPLAINT: Morbid obesity . HISTORY OF PRESENT ILLNESS: _%#NAME#%_ _%#NAME#%_ is a 39-year-old African-American female referred to Southdale weight loss surgery by _%#NAME#%_ _%#NAME#%_, NP, of North Memorial Family Physicians clinic. The patient reports being morbidly obese for the last 15 to 20 years. In the last 10 years, the patient has made numerous attempts at weight loss to include diet changes, exercise and two physician-monitored weight loss attempts through medication and monitoring.</t>
  </si>
  <si>
    <t>REFERRING PHYSICIAN: _%#NAME#%_ _%#NAME#%_ NP REASON FOR CONSULTATION: Evaluate for potential transfer to the fifth floor. HISTORY OF PRESENT ILLNESS: _%#NAME#%_ _%#NAME#%_ is a 59-year-old gentleman with previous history of alcohol abuse, hypertension and nonsmall cell cancer with metastasis to his brain who on _%#MMDD2007#%_ experienced sudden onset of right hemiplegia and difficulty speaking while fishing.</t>
  </si>
  <si>
    <t>PRIMARY CARE: _%#NAME#%_ _%#NAME#%_, NP (_%#CITY#%_ Lake Clinic). DISCHARGE DIAGNOSIS: Urticaria possibly secondary to carpet pad. PROCEDURES THIS ADMISSION: None. DISCHARGE MEDICATIONS: 1. Benadryl 50 mg p.o. q.8h. p.r.n. pruritus x 2 days.</t>
  </si>
  <si>
    <t>Thank you very much for the consultation. TLC will continue to follow. One and a half hours spent in discussion with nursing staff and Evercare NP. More than 50% of this time was spent gathering and exchanging information.</t>
  </si>
  <si>
    <t>2. Son wants to discuss overall goals of care with his mother before deciding on dc of tele and change in full code status. 3. Son will contact Dr. _%#NAME#%_ to discuss prognosis/function return and then would appreciate family conference. Son will call NP to arrange that time. 4. Liquid Senokot for PEG for his bowels. 5. First step mattress. 6. Try to get patient up out of bed b.i.d.</t>
  </si>
  <si>
    <t>REQUESTING PHYSICIAN: _%#NAME#%_ _%#NAME#%_, NP. REASON FOR CONSULTATION: Evaluate shortness of breath and cough. HISTORY OF PRESENT ILLNESS: _%#NAME#%_ is a 47-year-old female, who is a 10+ pack year tobacco smoker who was admitted for further evaluation of chest pain.</t>
  </si>
  <si>
    <t>TBA: _%#MMDD2005#%_ REQUESTING PHYSICIAN: _%#NAME#%_ _%#NAME#%_, NP. PROCEDURE: Shallow LEEP cone biopsy of the cervix HISTORY OF PRESENT ILLNESS: _%#NAME#%_ _%#NAME#%_ is a 54-year-old white female, gravida 0, para 0, who had a Pap smear on _%#MM#%_ _%#DD#%_, 2005, that indicated epithelial cell abnormality, atypical squamous cells of undetermined significance, but cannot rule out high grade intraepithelial lesion. The patient was then seen by me and she underwent colposcopy that showed a white epithelium with a sharp border and some mosaic consistent with CIN-II.</t>
  </si>
  <si>
    <t>CHIEF COMPLAINT: Hypertension, hypothyroidism, reflux and fatigue exacerbated by morbid obesity. HISTORY OF PRESENT ILLNESS: _%#NAME#%_ _%#NAME#%_ is a 48-year-old Caucasian female who is referred into our program from her primary care provider _%#NAME#%_ _%#NAME#%_ _%#NAME#%_, N.P. The patient describes a 30 year plus struggle with her weight where she has had at least ten different attempts at Weight Watchers.</t>
  </si>
  <si>
    <t>NEUROLOGIC: Cranial nerves II-XII are grossly intact. PLAN: The patient is a 48-year-old Caucasian female referred into our program from her primary care provider _%#NAME#%_ _%#NAME#%_, N.P. Her internist is Dr. _%#NAME#%_ MD The patient has already started her psychological evaluation with Dr. _%#NAME#%_ and will complete that. We have asked her to get a letter of recommendation from her therapist as well.</t>
  </si>
  <si>
    <t>He was admitted today through the emergency room for weakness and shortness of breath that has been progressive over the last several weeks and actually not feeling himself since a _%#MM#%_ admission when he had pneumonia. He has known chronic renal failure with creatinines up to 3.6 and BUN 67 as noted by _%#NAME#%_ _%#NAME#%_, NP, at an office visit in _%#MM#%_ of this year. He takes Lasix 80 mg twice per day and tends to notice that he does have ankle swelling.</t>
  </si>
  <si>
    <t>TBA: _%#MMDD2004#%_ REQUESTING CARE PROVIDER: _%#NAME#%_ _%#NAME#%_, NP HISTORY: _%#NAME#%_ _%#NAME#%_ is a 24-year-old female patient referred by _%#NAME#%_ _%#NAME#%_ from Family Practice department for consultation regarding a ventral abdominal hernia. The patient has been in her normal state of health until about a week ago when she started developing a bulge above her umbilicus in the mid abdomen and it was quite painful initially.</t>
  </si>
  <si>
    <t>DISPOSITION: 1) Depending on bed availability, discharge could likely be tomorrow. Will update Dr. _%#NAME#%_ after our family meeting this afternoon. 2) Call NP for comfort concerns 24 hours a day, 7 days a week. 3) When pain controlled with check bowels. Thank you very much for the opportunity to care for this patient and his family.</t>
  </si>
  <si>
    <t>_%#NAME#%_ _%#NAME#%_ _%#NAME#%_ is a 57-year- old patient with chronic lymphocytic leukemia (CLL) who has been on chemotherapy and just underwent his third cycle of therapy about three weeks ago. He was seen earlier today by Dr. _%#NAME#%_'s nurse practitioner, _%#NAME#%_ _%#NAME#%_ _%#NAME#%_, NP, who noted significant tenderness in the right lower quadrant. The patient had a history of 3-4 days of increasing abdominal pain and now seeming to localize to the right lower quadrant.</t>
  </si>
  <si>
    <t>Evaluate mood and appetite after dyspnea is controlled. Small frequent meals may be more likely tolerated and will change IV to TKO. 5. Comfort care and referral will be made to hospice. 6. Above reviewed with Dr. _%#NAME#%_ and in agreement. NP will review steroid dosing with Dr. _%#NAME#%_. 7. TLC will continue to follow and provide psychosocial, spiritual and symptom support.</t>
  </si>
  <si>
    <t>Dr. _%#NAME#%_ told her that her back was inoperable, and she is currently seeking a second opinion. Her pain is currently being managed by _%#NAME#%_ _%#NAME#%_, NP at Fairview Uptown Clinic. She complains of right wrist pain, after bumping it on an exam table last week. She says she had surgery on the right wrist in 1994.</t>
  </si>
  <si>
    <t>1. Depression, treatment per Dr. _%#NAME#%_. 2. Chronic pain and neuropathy; will request Fairview rounding physician to see her for treatment and labs. She declined Lidoderm patch and will discuss its use with the rounder. She is a patient of _%#NAME#%_ _%#NAME#%_, NP at Fairview Uptown Clinic. 3. Gastroesophageal reflux disease (GERD). Will continue Protonix as per hospital formulary. 4. Asthma, controlled with Atrovent. No changes made. Thank you for this consultation.</t>
  </si>
  <si>
    <t>Unit spiritual health services resident, _%#NAME#%_, is with family. They are requesting to take hand prints of their mother and equipment for that was left with the family to do later. Will continue to follow this family and patient. NP is available 24/7 this evening by beeper to assist with any comfort concerns. TIME SPENT WITH PATIENT AND FAMILY: 1 1/2 hours. Thank you very much for this consultation, 85% of the time was spent in exchange of information with family and spiritual health and nursing staff.</t>
  </si>
  <si>
    <t>6. We will continue diabetes education in our office (if his health insurance allows) or at Allina Medical Group, if not (this week). We will schedule him for an appointment with _%#NAME#%_ _%#NAME#%_, RN, NP, CDE, in 2-3 days. The patient said this would be no problem depending on insurance coverage. 7. Probably home tomorrow on Metformin 500 mg b.i.d., Glyburide 2.5 mg b.i.d., and Humalog insulin by sliding scale.</t>
  </si>
  <si>
    <t>I will call my office and we will try to schedule her for an echocardiogram on Monday, either at the hospital or my office with a follow-up NP or MD visit. If all the tests are normal she can proceed with her planned surgery. I also gave the patient my card so that she can call us if there is a problem.</t>
  </si>
  <si>
    <t>REQUESTING PHYSICIAN: _%#NAME#%_ _%#NAME#%_, NP (North Memorial Family Practice) CHIEF COMPLAINT: Arthritic changes in knees bilaterally, sleep apnea (not diagnosed), exacerbated by morbid obesity. HISTORY OF PRESENT ILLNESS: _%#NAME#%_ _%#NAME#%_ is a 21-year-old female referred by _%#NAME#%_ _%#NAME#%_, NP of North Memorial Family Practice Clinic.</t>
  </si>
  <si>
    <t>REQUESTING PHYSICIAN: _%#NAME#%_ _%#NAME#%_, MD PRIMARY CARE: _%#NAME#%_ _%#NAME#%_, NP (_%#CITY#%_ Medical Clinic - _%#CITY#%_, Internal Medicine) CHIEF COMPLAINT: Anemia. HISTORY OF PRESENT ILLNESS: _%#NAME#%_ _%#NAME#%_ is a 59-year-old female with a history of alcoholism, fatty liver, elevated liver function tests, chronic anemia, and left mandibular carcinoma who had a hip fracture in _%#MM#%_ of 2005.</t>
  </si>
  <si>
    <t>She also received 1-g of Ancef. Also, please note her urine output was about 200-cc during the surgery. Estimated blood loss was about 200-300 cc. She had a preoperative evaluation with _%#NAME#%_ _%#NAME#%_, NP, and she was cleared for surgery. Her preoperative hemoglobin was 10.6, platelet count 196,000, AST 46, ALT 10, creatinine 1.3. Currently, she is on her second unit of blood and is hemodynamically stable.</t>
  </si>
  <si>
    <t>3. Consider other differential diagnoses such as respiratory viruses which can be ruled out with a rapid influenza, rapid RSV assay, and a respiratory viral culture after obtained an NP swab or wash. Also one could consider EBV and rule that out with an EBV PCR. Thank you for this consultation. We will follow with you.</t>
  </si>
  <si>
    <t>_%#MM#%_ _%#DD#%_, 2006 _%#NAME#%_ _%#NAME#%_, NP _%#STREET#%_ _%#STREET#%_ _%#STREET#%_ _%#STREET#%_, _%#ADDRESS#%_ _%#ADDRESS#%_ _%#CITY#%_, MN _%#55400#%_ Dear Nurse Practitioner _%#NAME#%_: Thank you for the kind referral of your patient, _%#NAME#%_ _%#NAME#%_, who was seen, along with her husband, _%#NAME#%_, for genetic counseling at the Maternal Fetal Medicine Center at Fairview Southdale Hospital on _%#MM#%_ _%#DD#%_, 2006. As you know, Ms. _%#NAME#%_ was referred for discussion of the influence of maternal age on pregnancy outcomes.</t>
  </si>
  <si>
    <t>Discussed with physicians, pulmonologists and nursing staff. PLAN/ACTION: 1. Discuss full code with patient and she wants Do Not Resuscitate. 2. The patient wrote the question "Do I have a chance?" NP explained that she most likely will not survive if extubated but team would make sure she was comfortable. 3. The patient is alert and oriented and able to make own decisions.</t>
  </si>
  <si>
    <t>REQUESTING PHYSICIAN: _%#NAME#%_ _%#NAME#%_, NP at Fairview Eden Center Clinic INDICATIONS: _%#NAME#%_ _%#NAME#%_ is a 60-year-old female who presents for routine screening for colon cancer. She denies any change in her bowel habits or any blood in her stool.</t>
  </si>
  <si>
    <t>4. Disposition - Consider family meeting to discuss the patient's prognosis and to prepare family system. Clarify best setting to be discharged. NP will call sister and query about a family meeting. TLC continuing to follow. Hospice case manager was updated and reviewed plan with Dr. _%#NAME#%_.</t>
  </si>
  <si>
    <t>Ejection fraction at that time was 61%. He once again, however, continued to have some chest discomfort and was evaluated by one of our physician assistants, _%#NAME#%_ _%#NAME#%_ _%#NAME#%_, NP, in _%#MM#%_ of this year. At that time he was having nondescript chest discomfort which he was able to reproduce with motion.</t>
  </si>
  <si>
    <t>Call _%#NAME#%_ prior to any transfer out of the nursing home. PLAN: 1. Discussed with _%#NAME#%_ _%#NAME#%_, NP who requests that prn breakthrough be sent with patient which is Vicodin. 2. Transfuse as ordered. 3. Contact with family to clarify goals at nursing facility.</t>
  </si>
  <si>
    <t>VITAL SIGNS: 98.8, 70, 20 and 133/82. Patient refused physical exam. She states she is cold. Thank you very much for this consult. Total time spent in discussion with Ortho, primary doctor and N.P at the nursing home, review of chart and nursing staff and family members was two hours.</t>
  </si>
  <si>
    <t>I was asked to see Mr. _%#NAME#%_ by _%#NAME#%_ _%#NAME#%_, NP and _%#NAME#%_ _%#NAME#%_, MD for assessment of ongoing rehabilitation needs. HISTORY OF PRESENT ILLNESS: Mr. _%#NAME#%_ is a 67-year-old gentleman who presented to Southdale Hospital _%#MM#%_ _%#DD#%_ with shortness of breath and generalized weakness.</t>
  </si>
  <si>
    <t>_%#NAME#%_ _%#NAME#%_, NP Boynton Health Service _%#STREET#%_ _%#STREET#%_ _%#STREET#%_ _%#STREET#%_ _%#CITY#%_, MN _%#55400#%_ Dear Ms. _%#NAME#%_, On _%#MMDD2006#%_, _%#NAME#%_ _%#NAME#%_ presented to the Maternal-Fetal Medicine Center, University of Minnesota Medical Center, Fairview, for consultation with questions regarding known upper urinary tract abnormalities and an intermittent cardiac dysrhythmia, and in what way these problems might or might not impact a future pregnancy.</t>
  </si>
  <si>
    <t>REQUESTING PHYSICIAN: _%#NAME#%_ _%#NAME#%_, NP - North Memorial Family Physicians CHIEF COMPLAINT: Shortness of breath and immobility exacerbated by morbid obesity. HISTORY OF PRESENT ILLNESS: _%#NAME#%_ _%#NAME#%_ is a 22-year-old African American female, referred by _%#NAME#%_ _%#NAME#%_ of North Memorial Family Physicians.</t>
  </si>
  <si>
    <t>REQUESTING PHYSICIAN: _%#NAME#%_ _%#NAME#%_, NP Ms. _%#NAME#%_ _%#NAME#%_ is a 36-year-old patient kindly referred by _%#NAME#%_ _%#NAME#%_, NP. Patient is seen again because of recurrent dysphagia. Patient was first seen a couple of years ago with dysphagia.</t>
  </si>
  <si>
    <t>REQUESTING PHYSICIAN: _%#NAME#%_ _%#NAME#%_, NP Ms. _%#NAME#%_ _%#NAME#%_ is a 36-year-old patient kindly referred by _%#NAME#%_ _%#NAME#%_, NP. Patient is seen again because of recurrent dysphagia. Patient was first seen a couple of years ago with dysphagia. She was found to have a soft stricture at the EG junction at the site of a small hiatus hernia.</t>
  </si>
  <si>
    <t>Ms. _%#NAME#%_ _%#NAME#%_ is a 35-year-old teacher kindly referred by _%#NAME#%_ _%#NAME#%_, NP. Ms. _%#NAME#%_ has a long history of dysphagia and she had been seen a year ago and she was found to have a hiatus hernia and a benign looking stricture at the EG junction.</t>
  </si>
  <si>
    <t>SOCIAL HISTORY: The patient is a smoker, she smokes 1 pack a day. She drinks alcohol on occasion, not often. She denies any street drug use. Her primary physician is _%#NAME#%_ _%#NAME#%_, NP, _%#CITY#%_ _%#CITY#%_ Family Practice. REVIEW OF SYSTEMS: She Denies any chest pain, denies any difficulty breathing, any cough or URI symptoms.</t>
  </si>
  <si>
    <t>_%#MM#%_ _%#DD#%_, 2006 _%#NAME#%_ _%#NAME#%_, NP Southdale OB-GYN Consultants, PA _%#STREET#%_ _%#STREET#%_ _%#STREET#%_ _%#STREET#%_, _%#ADDRESS#%_ _%#ADDRESS#%_ _%#CITY#%_, Mn _%#55400#%_ Dear Ms. _%#NAME#%_: Thank you for the kind referral of your patient, _%#NAME#%_ _%#NAME#%_, who is seen for genetic counseling at the Maternal Fetal Medicine Center at Fairview Southdale Hospital on _%#MM#%_ _%#DD#%_, 2006.</t>
  </si>
  <si>
    <t>2) Rabbi reviewed ritual of prayer. 3) Comfort care. 4) Reviewed process of extubating using morphine; goal is IV infusion p.r.n. and also p.r.n. Ativan. 5) May transfer to other unit when appropriate. 6) Call NP for comfort concerns. 7) Telephone call to Dr. _%#NAME#%_; he is agreeable to proceeding.</t>
  </si>
  <si>
    <t>c. He has had no atypical symptoms, no chest pain, no abdominal pain whatsoever. DISPOSITION: The patient is discharged to home and, as I said before, _%#NAME#%_ _%#NAME#%_, NP, from Social Work, and Dr. _%#NAME#%_'s clinic will be made aware of this.</t>
  </si>
  <si>
    <t>CONSULTING PROVIDER: _%#NAME#%_ _%#NAME#%_, NP REASON FOR CONSULTATION: Goals of care and discussing patient's care with daughters. HISTORY OF PRESENT ILLNESS: Ms. _%#NAME#%_ is a _%#1914#%_ African American female who was admitted to Fairview Southdale Hospital in early _%#MM#%_ 2004, after a fall at home.</t>
  </si>
  <si>
    <t>_%#MM#%_ _%#DD#%_, 2007 _%#NAME#%_ _%#NAME#%_, NP Fairview Lakes Medical Center _%#STREET#%_ _%#STREET#%_ _%#STREET#%_ _%#CITY#%_, MN _%#55000#%_ Dear Dr. _%#NAME#%_: Thank you for the kind referral of your patient, _%#NAME#%_ _%#NAME#%_, who was seen along with her mother, _%#NAME#%_, for genetic counseling at the Maternal-Fetal Medicine Center at the University of Minnesota Medical Center, Fairview, on _%#MMDD2007#%_.</t>
  </si>
  <si>
    <t>She has failed the assisted living with around the clock home health aid. Family are in agreement to this plan to promote emotional and physical comfort, and to eliminate hospitalizations. NP feels that it is important to provide the expert nursing services that would be available at a residential hospice. Bed is not available at this time, and we will assist with transfer when bed available.</t>
  </si>
  <si>
    <t>HISTORY OF PRESENT ILLNESS: _%#NAME#%_ _%#NAME#%_ is a 51-year-old Caucasian female who is self-referred into our program. Her primary care provider is _%#NAME#%_ _%#NAME#%_, NP. Her husband had surgery with our program 2 years ago. The patient describes a lifelong struggle with her weight. She has had attempts for weight loss, including Weight Watchers Programs over 10 times, Jenny Craig and NutriSystem programs as well.</t>
  </si>
  <si>
    <t>Past medical history, family history, social history, as well as allergies have been outlined in detail by _%#NAME#%_ _%#NAME#%_, N.P., my colleague, of the dictation of _%#MMDD2006#%_. I have reviewed this and have nothing to add to that. Also, the past medical history which needs to be it is that his he had a recent fractured coccyx in _%#MM2006#%_, therefore, which he is on narcotics.</t>
  </si>
  <si>
    <t>CODE STATUS: Full code. ADVANCE DIRECTIVE: On chart. The patient indicates he would want CPR and artificial measures for a limited time. SOCIAL HISTORY: Met with wife briefly, who had been told NP would be present to see her in 20 minutes. NP was not aware of this and the patient's wife was distressed when I met with her a couple of hours later. She requested I call her later this evening to discuss the situation with her husband.</t>
  </si>
  <si>
    <t>5. Hypertension. 6. Stroke 2001. 7. Bilateral hematomas. ALLERGIES: No known allergies. CODE: Comfort care now, DNR/DNI. SOCIAL HISTORY: Two sons. NP met with son _%#NAME#%_. Both are in agreement. The patient has been very clear regarding no artificial measures and wanting to be kept comfortable with her dignity.</t>
  </si>
  <si>
    <t>(drug) NP</t>
  </si>
  <si>
    <t>PAST MEDICAL HISTORY: Ulcerative colitis. PAST SURGICAL HISTORY: None. CURRENT MEDICATIONS: 1. Chalazal 6 NP. 2. Prednisone. 3. Folate. 4. Cefotaxime. 5. Flagyl. 6. Hydrocortisone. 7. Protonix. 8. Solu-Medrol. PHYSICAL EXAMINATION: GENERAL: The patient is a quiet and withdrawn girl.</t>
  </si>
  <si>
    <t>REQUESTING PHYSICIAN: _%#NAME#%_ _%#NAME#%_ _%#NAME#%_ NP _%#NAME#%_ _%#NAME#%_ is a 26-year-old nurse, kindly referred by Dr. _%#NAME#%_ and _%#NAME#%_ _%#NAME#%_ _%#NAME#%_ NP with a history of ulcerative colitis. The patient had been in good general health. Her medical history started about 8 years ago.</t>
  </si>
  <si>
    <t>_____ Patient examined by resident/fellow in my presence. Discussed with resident and agree with note. My key findings: CC: T1, N3, M0 WHO 3 nasopharynx cancer HPI: Patient originally noted neck mass Exam: Mass seen on roof of NP, bilateral and SC nodes Assessment and Plan: We are planning to treat with combined CT and RT.</t>
  </si>
  <si>
    <t>Patient was seen in the Transitional Unit at University of Minnesota Medical Center, Fairview, _%#CITY#%_ campus. He belongs to _%#NAME#%_ _%#NAME#%_, NP, who requested this consult. REASON FOR CONSULT: Evaluation of antibiotic management. IMPRESSION: 1. This is a 55-year-old gentleman here for the last 3 weeks for continued management of L4-5 of intervertebral disk space infection and possible vertebral osteomyelitis.</t>
  </si>
  <si>
    <t>PLAN: We will watch him very closely and consider ultrafiltration if we cannot get him dry. This may be actually quite effective for him. I will be chatting with _%#NAME#%_ _%#NAME#%_, NP and the physician who is supposed to see him tomorrow to see if there is anything else that they would recommend and I will review some of the records from his previous hospitalization.</t>
  </si>
  <si>
    <t>_%#NAME#%_ _%#NAME#%_, NP _%#CITY#%_ _%#CITY#%_ Clinic _%#STREET#%_ _%#STREET#%_ _%#STREET#%_, _%#ADDRESS#%_ _%#ADDRESS#%_ _%#CITY#%_ _%#CITY#%_, SD _%#57100#%_ Dear Ms. _%#NAME#%_: Mr. _%#NAME#%_ _%#NAME#%_ was seen in the _%#CITY#%_ IV infusion Center.</t>
  </si>
  <si>
    <t>HISTORY OF PRESENT ILLNESS: _%#NAME#%_ _%#NAME#%_ is a 26-year-old African-American female who has been referred by her primary care clinic, _%#NAME#%_ _%#NAME#%_, NP, to our program. She describes a twelve-year struggle with her weight for which she has had multiple attempts for weight loss including Weight Watchers four different times, exercise programs, over-the-counter supplements and programs to try to lose weight, and all of her weight loss attempts have failed for permanent weight loss.</t>
  </si>
  <si>
    <t>Consult requested by Dr. _%#NAME#%_ to assist with clarifying treatment goals and monitoring for symptoms. No family was present during the assessment. Messages left for grandson to call NP, and no answer at the patient and wife's home. IMPRESSIONS: 1) _%#NAME#%_ _%#NAME#%_ is an 83-year-old white married male admitted on _%#MM#%_ _%#DD#%_, 2003 from home after a fall and sustaining a right femoral hip fracture.</t>
  </si>
  <si>
    <t>CHIEF COMPLAINT: Status post CVA and multiple bilateral pulmonary embolisms. Was asked to see in consultation by NP _%#NAME#%_ _%#NAME#%_ to assist with rehab assessment and coordination of care. HISTORY OF PRESENT ILLNESS: _%#NAME#%_ is a pleasant 81-year-old Caucasian female who has had a complicated medical course beginning last _%#MM2006#%_.</t>
  </si>
  <si>
    <t>She was started on carboplatin and Taxol on _%#MMDD2007#%_. On _%#MMDD2007#%_, she was seen on a walk-in basis by _%#NAME#%_ _%#NAME#%_, NP. At that time she complained of double vision, an occasional left occipital headache, as well as confusion. She also notes a 2-week history of difficulty with lower extremity and upper extremity coordination.</t>
  </si>
  <si>
    <t>INFECTION CONTROL : ED culture follow up: Patient rapid strep negative now growing streptococcus pneumoniae, spoke with patient's mother who states patient continues to be ill. Faxed results to _%#NAME#%_ _%#NAME#%_ NP at Park Nicollet _%#CITY#%_ per parent's request.</t>
  </si>
  <si>
    <t>HISTORY OF PRESENT ILLNESS: _%#NAME#%_ _%#NAME#%_ is a 45-year-old Caucasian female who is self-referred into our program. Her primary care provider is _%#NAME#%_ _%#NAME#%_, NP. The patient describes a lifelong struggle with her weight where she has had multiple attempts for weight loss including structured programs such as Weight Watchers, Nutri-Systems, Jenny Craig and New Day.</t>
  </si>
  <si>
    <t>NEUROLOGIC: Cranial nerves II-XII are intact. PLAN: The patient is a 45-year-old Caucasian female self-referred into our program. Her primary care provider is _%#NAME#%_ _%#NAME#%_, NP. The patient has already scheduled a psychological evaluation to be done. She will have her laboratory tests sent over from her primary care.</t>
  </si>
  <si>
    <t>5) Discontinue Ativan. 6) Disposition: Immediate goal at this time is to promote comfort and then clarify goals of care along with Dr. _%#NAME#%_ with the family. TLC team will continue to follow for support and symptom management. You may call the NP 24/7 if comfort concerns exist. One and a half hours spent in discussing with the patient's wife, Dr. _%#NAME#%_ and nursing staff.</t>
  </si>
  <si>
    <t>_%#NAME#%_ _%#NAME#%_, NP _%#STREET#%_ _%#STREET#%_ _%#STREET#%_ _%#STREET#%_ _%#CITY#%_, MN _%#55400#%_ Dear _%#NAME#%_: I thought I would bring you up to date on the situation with _%#NAME#%_ _%#NAME#%_. As you know, she is a very pleasant 48-year-old female who was diagnosed back in _%#MM2003#%_ with a stage III left breast cancer.</t>
  </si>
  <si>
    <t>He had noted labile blood pressures. He was evaluated by the nurse practitioner in the clinic, _%#NAME#%_ _%#NAME#%_, NP. The patient is currently sedated. He is not responsive to questions.</t>
  </si>
  <si>
    <t>EXTREMITIES: Above-knee amputation left leg; right foot black, necrotic toes seen through dressing. ASSESSMENT AND PLAN: 1) FULL CODE; daughter wants comfort. Husband is not returning call to NP. a. Not eating. b. End-stage diabetes with peripheral vascular disease. c. Pain/comfort/sedation vs pain. 2) Discuss with husband and see what he is considering with overall goal, and then the long goal would be to get all family together to discuss a hospice approach, and where.</t>
  </si>
  <si>
    <t>_%#MM#%_ _%#DD#%_, 2007 _%#NAME#%_ _%#NAME#%_, RN, NP Obstetrics &amp; Gynecology Specialists _%#STREET#%_ _%#STREET#%_ _%#STREET#%_ _%#STREET#%_, _%#ADDRESS#%_ _%#ADDRESS#%_ _%#CITY#%_, MN _%#55400#%_ Dear Ms. _%#NAME#%_: Thank you for referring your patient, _%#NAME#%_ _%#NAME#%_, who was seen for genetic counseling at the Maternal Fetal Medicine Center at Fairview Southdale Hospital on _%#MM#%_ _%#DD#%_, 2007.</t>
  </si>
  <si>
    <t>CODE: DNR. REVIEW OF SYSTEMS: Unable. PHYSICAL EXAMINATION: Vented, feeding tube. ACTION/PLAN: 1. Met briefly with patient's daughter, Dr. _%#NAME#%_, and _%#NAME#%_ _%#NAME#%_, NP, to establish TLC Team, and established informal TLC contract with _%#NAME#%_. Her goal today is to clarify and have some "action" around funeral arrangements.</t>
  </si>
  <si>
    <t>NEUROLOGIC: Cranial nerves II-XII are grossly intact. PLAN: The patient is a 29-year-old Caucasian female who is referred to Dr. _%#NAME#%_ _%#NAME#%_ from her primary care physician, _%#NAME#%_ _%#NAME#%_ NP. She had recently had laboratory work done at her primary care and she will have those results sent to us. She has not yet scheduled a psychological evaluation. She is a smoker and therefore needs to be smoke-free for 4 months and was told that she should start today.</t>
  </si>
  <si>
    <t>REQUESTING PHYSICIAN: _%#NAME#%_ _%#NAME#%_, NP CHIEF COMPLAINT: Shortness of breath with activity, knee pain, sleep disturbances, exacerbated by morbid obesity. HISTORY OF PRESENT ILLNESS: _%#NAME#%_ _%#NAME#%_ is a 26-year-old African-American female who is referred into our program from her primary care provider, _%#NAME#%_ _%#NAME#%_, NP.</t>
  </si>
  <si>
    <t>HISTORY OF PRESENT ILLNESS: _%#NAME#%_ _%#NAME#%_ is a 47-year-old African-American female referred to Dr. _%#NAME#%_ _%#NAME#%_ of Southdale Weight Loss Surgery by _%#NAME#%_ _%#NAME#%_, NP of North Memorial Family Physicians. Ms. _%#NAME#%_ has numerous medical comorbidities directly affected by her morbid obesity. The patient reports struggling with obesity since age 38. The patient has attempted numerous weight loss diets, but has been unsuccessful in keeping the weight that she has lost off.</t>
  </si>
  <si>
    <t>_%#MM#%_ _%#DD#%_, 2007 _%#NAME#%_ _%#NAME#%_, NP HealthEast _%#CITY#%_ Clinic _%#STREET#%_ _%#STREET#%_ _%#STREET#%_ _%#CITY#%_, MN _%#55100#%_ Dear Ms. _%#NAME#%_: This is an update on _%#NAME#%_ _%#NAME#%_, our mutual patient, who I saw for you back in _%#MM2007#%_.</t>
  </si>
  <si>
    <t>4. The patient wants to "fight" and wants to see his daughter from California who is arriving this evening. 5. Family is in agreement. 6. NP is available 24/7 for comfort concerns at _%#TEL#%_. 7. TLC team will continue to follow, although not in the hospital on the weekend.</t>
  </si>
  <si>
    <t>He will eat and has a good suck. LABORATORY DATA: Venous laboratory studies show good RV contractility, there is questionable increased gradient from the Glenn shunt. Laboratory studies are remarkable for CRP on new range with normal &lt;8), 39 today, previously 192 on 12/18. NP is normal. IMPRESSION: This is an 8-month-old male with hypoplastic left heart syndrome status post a Norwood/Sano and Glenn with persistent irritability and some consolability.</t>
  </si>
  <si>
    <t>HISTORY OF PRESENT ILLNESS: _%#NAME#%_ _%#NAME#%_ _%#NAME#%_ is a 60-year-old, Caucasian female who is self-referred into our program. Her primary care provider, _%#NAME#%_ _%#NAME#%_, NP. The patient describes a lifelong struggle with her weight where she has had attempts for weight loss which include Weight Watchers programs, an Atkin's over-the-counter, she has done Omnutrition programs in the past, she has worked with her doctor one on one to try to lose weight.</t>
  </si>
  <si>
    <t>NEUROLOGIC: Cranial nerves II-XII are intact. PLAN: The patient is a 60-year-old, Caucasian female, self-referred into our program. Her primary care provider is _%#NAME#%_ _%#NAME#%_, NP. The patient has not yet scheduled a psychological evaluation. She will have her laboratory tests completed with her primary care doctor and sent to us.</t>
  </si>
  <si>
    <t>Would recommend 0.5 mg morphine with 1.0 mg boluses p.r.n. during the night and then discharge with MS Contin 15 mg p.o., p.r. q12h. NP will be available for nursing staff if they have questions about the patient's comfort. 3) DC labs. 4) DC vital signs and all procedures; the patient is comfort care.</t>
  </si>
  <si>
    <t>PHYSICIAN REQUESTING CONSULT: _%#NAME#%_ _%#NAME#%_, NP. REASON FOR CONSULTATION: For rehab placement. HISTORY OF PRESENT ILLNESS: This is a 36-year-old man with a history CMML who was admitted on _%#MMDD2007#%_ due to complain of hypoxia after bronchoscopy/EGD and flex sigmoidoscopy which was done for progressive dyspnea and hypoxia.</t>
  </si>
  <si>
    <t>3. Wife prefers not to wait for children to arrive. 4. TLC will continue to follow for comfort management and end of life symptoms and support. 5. NP continued to stay present with family for two hours while managing pharmacological treatment of end of life symptoms. Thank you very much for asking our care of _%#NAME#%_ _%#NAME#%_.</t>
  </si>
  <si>
    <t>CONSULTATION REQUESTED BY: _%#NAME#%_ _%#NAME#%_, NP HISTORY OF PRESENT ILLNESS: This man was admitted to the hospital in mid _%#MM#%_ with abdominal pain and nausea and vomiting, was found to have acute cholecystitis and underwent a cholecystectomy. He was then transferred to rehab for strengthening and has been here since _%#MM#%_ _%#DD#%_, 2006, but with minimal improvement according to both himself and his wife.</t>
  </si>
  <si>
    <t>REQUESTING PHYSICIAN: _%#NAME#%_ _%#NAME#%_ _%#NAME#%_, NP REASON FOR CONSULTATION: General weakness. HISTORY OF PRESENT ILLNESS: _%#NAME#%_ _%#NAME#%_ _%#NAME#%_ is a pleasant 78- year-old woman.</t>
  </si>
  <si>
    <t>Option of family meeting to discuss, but the patient does not seem clear that he wants to change from treatment (DNR/DNI is in place) to comfort care. 2) Consider Fairview Partners NP, MD team to follow in nursing facility if primary physician is okay with this. This may help with transitions in nursing facility from rehabilitation to long-term care (the rehab may not be well tolerated), and switching to comfort care.</t>
  </si>
  <si>
    <t>He reports no other injuries or loss of consciousness. He has no other complaints of pain. Orthopedic evaluation is requested by _%#NAME#%_ _%#NAME#%_, N.P. in the emergency room. He does have a history of a previous arm fracture treated by Dr. _%#NAME#%_, as well as multiple stitches. PAST MEDICAL AND SURGICAL HISTORY: Otherwise noncontributory.</t>
  </si>
  <si>
    <t>_%#MM#%_ _%#DD#%_, 2007 _%#NAME#%_ _%#NAME#%_, NP _%#STREET#%_ _%#STREET#%_ _%#STREET#%_ _%#STREET#%_, _%#ADDRESS#%_ _%#CITY#%_, Minnesota _%#55300#%_ Re: _%#NAME#%_ _%#NAME#%_ MR: 40-46-22-66 Dear Ms. _%#NAME#%_: Thank you for the referral of your patient, _%#NAME#%_ _%#NAME#%_, who was seen on _%#MM#%_ _%#DD#%_, 2007, at the Fairview Southdale Hospital Maternal Fetal Medicine Center.</t>
  </si>
  <si>
    <t>DATE OF SURGERY: _%#MMDD2005#%_. REQUESTING PROVIDER: _%#NAME#%_ _%#NAME#%_, NP. HISTORY OF PRESENT ILLNESS: _%#NAME#%_ _%#NAME#%_ is a 41-year- old patient of Dr. _%#NAME#%_'s, sent to me recently regarding changes in her left breast.</t>
  </si>
  <si>
    <t>_%#MM#%_ _%#DD#%_, 2006 _%#NAME#%_ _%#NAME#%_, NP _%#STREET#%_ _%#STREET#%_ _%#STREET#%_ _%#STREET#%_, _%#ADDRESS#%_ _%#ADDRESS#%_ _%#CITY#%_, MN _%#55400#%_ Dear Nurse Practitioner _%#NAME#%_: Thank you for referring your patient, _%#NAME#%_ _%#NAME#%_, for genetic counseling at the Maternal Fetal Medicine Center at Fairview Southdale on _%#MM#%_ _%#DD#%_, 2006. She came with her husband, _%#NAME#%_. She was referred to our clinic for genetic counseling regarding her age-related pregnancy risk and for the first trimester screen.</t>
  </si>
  <si>
    <t>REQUESTING PHYSICIAN: _%#NAME#%_ _%#NAME#%_ NP INDICATIONS: Atrial fibrillation. PATIENT HISTORY: _%#NAME#%_ _%#NAME#%_ is a 70-year-old woman with chronic atrial fibrillation who has previously undergone synchronous cardioversion. She was admitted by Dr. _%#NAME#%_ to the hospital at the request of _%#NAME#%_ _%#NAME#%_ who follows her at the Fairview Northeast Clinic.</t>
  </si>
  <si>
    <t>PRIMARY CARE: _%#NAME#%_ _%#NAME#%_, NP (Fairview Uptown Clinic) REASON FOR CONSULTATION: _%#NAME#%_ _%#NAME#%_ _%#NAME#%_ is a pleasant 36- year-old female, status post bilateral reduction mammoplasty approximately two months ago, who presents with increasing redness, swelling and induration of the right breast despite being on multiple antibiotics and Silvadene.</t>
  </si>
  <si>
    <t>HISTORY OF PRESENT ILLNESS: _%#NAME#%_ _%#NAME#%_ is a 20-year-old African-American female who has been referred to our program from her primary care physician, _%#NAME#%_ _%#NAME#%_, NP. The patient has attended informational session with Dr. _%#NAME#%_. She describes a life-long struggle with her weight where she has tried losing weight through a diabetic diet, meeting with a dietitian, her own over-the-counter diets and exercise.</t>
  </si>
  <si>
    <t>PLAN: The patient is a 20-year-old African-American female who is referred to our program from her primary care provider _%#NAME#%_ _%#NAME#%_. NP. The patient recently had laboratory work done with her primary care and she will have these sent over to us and all the appropriate labs completed.</t>
  </si>
  <si>
    <t>d. Continue Dilaudid continuous infusion with breakthrough doses of Dilaudid. Agitation is most likely discomfort and Ativan may make agitation and confusion worse. Will discontinue Ativan. May call NP if you find this is not helpful. DISPOSITION: 1) Met with family for 45 minutes. 2) The patient never discussed end of life wishes, but was very independent and did not want to live in a nursing facility.</t>
  </si>
  <si>
    <t>2. Send for CSF studies: Gram stain, CBC with differential, glucose, protein, anaerobic and aerobic cultures. 3. Send serum studies: CRP, ESR, CBC with differential, chem-7. 4. Follow up in clinic with _%#NAME#%_ _%#NAME#%_, NP.</t>
  </si>
  <si>
    <t>_%#NAME#%_ _%#NAME#%_, NP _%#STREET#%_ _%#STREET#%_ _%#STREET#%_ _%#STREET#%_ _%#STREET#%_ _%#CITY#%_ _%#CITY#%_, MN _%#55300#%_ Dear Dr. _%#NAME#%_, Thank you for the referral of your patient, _%#NAME#%_ _%#NAME#%_, who was seen on _%#MM#%_ _%#DD#%_, 2006 at the Maternal-Fetal Medicine Center at the University of Minnesota Medical Center, Fairview.</t>
  </si>
  <si>
    <t>NEUROLOGIC: Cranial nerves II-XII are intact. Reflexes are brisk. PLAN: The patient is a 30-year-old African-American female who is referred into our program from her primary care provider, _%#NAME#%_ _%#NAME#%_, NP. She has not yet scheduled a psychological evaluation but she will have her laboratory tests done with _%#NAME#%_ _%#NAME#%_ when she sees her in the next couple weeks.</t>
  </si>
  <si>
    <t>NEUROLOGIC: Cranial nerves II-XII are intact. PLAN: The patient is a 29-year-old Caucasian female who is referred into our program from her primary care provider, _%#NAME#%_ _%#NAME#%_, NP. The patient is very well educated about the surgery, having had a good friend who had surgery 4 months ago and another friend who had it a year ago with another program.</t>
  </si>
  <si>
    <t>_%#MM#%_ _%#DD#%_, 2007 _%#NAME#%_ _%#NAME#%_, NP Southdale OB-GYN Consultants PA _%#STREET#%_ _%#STREET#%_ _%#STREET#%_ _%#STREET#%_ _%#ADDRESS#%_ _%#ADDRESS#%_ _%#CITY#%_, Minnesota _%#55400#%_ Dear Ms. _%#NAME#%_: Thank you for referring your patient, _%#NAME#%_ _%#NAME#%_, who was seen, along with her son for genetic counseling at the Maternal Fetal Medicine Center at Fairview Southdale Hospital on _%#MMDD2007#%_.</t>
  </si>
  <si>
    <t>HISTORY OF PRESENT ILLNESS: _%#NAME#%_ _%#NAME#%_ is a 25-year-old, Caucasian female who is self-referred into our program. Her primary care provider is _%#NAME#%_ _%#NAME#%_, NP. The patient describes a lifelong struggle with her weight where she has had many attempts for weight loss including Weight Watchers programs, she has done the South Beach over-the-counter diet and exercise.</t>
  </si>
  <si>
    <t>_%#MM#%_ _%#DD#%_, 2007 _%#NAME#%_ _%#NAME#%_, NP Fairview Northeast Clinic _%#STREET#%_ _%#STREET#%_ _%#STREET#%_ _%#STREET#%_ _%#CITY#%_, MN _%#55400#%_ Dear _%#NAME#%_: This is an update on _%#NAME#%_ _%#NAME#%_, our mutual patient, who was diagnosed with breast cancer. You should have received my original consult note from _%#MMDD2007#%_ revised on _%#MMDD2007#%_ regarding my thoughts at that time.</t>
  </si>
  <si>
    <t>_%#MM#%_ _%#DD#%_, 2006 _%#NAME#%_ _%#NAME#%_, NP Southdale OB-GYN Consultants _%#STREET#%_ _%#STREET#%_ _%#STREET#%_ _%#STREET#%_ _%#ADDRESS#%_ _%#ADDRESS#%_ _%#CITY#%_, Minnesota _%#55300#%_ Dear Ms. _%#NAME#%_: Thank you for referring your patient, _%#NAME#%_ _%#NAME#%_, who was seen along with an interpreter, for genetic counseling at the Maternal Fetal Medicine Center at Fairview Southdale Hospital on _%#MMDD2006#%_.</t>
  </si>
  <si>
    <t>_%#NAME#%_ _%#NAME#%_, NP, requested the consultation. REASON FOR CONSULTATION: Evaluation of antibiotic management. IMPRESSION: 1. This is a 54-year-old man here for continued management of cervical spine epidural abscess associated methicillin-sensitive Staph aureus.</t>
  </si>
  <si>
    <t>1. Intracranial pressure. Many of her symptoms including the mental status changes and recalcitrant nausea may be due to this life-threatening condition. We have discussed the case with the primary care team including _%#NAME#%_ _%#NAME#%_, NP, and we all agree that transfer to Fairview- University Medical Center is the most prudent course. Neurosurgery has been contacted. Her primary team has given her IV Decadron to alleviate intracranial pressure.</t>
  </si>
  <si>
    <t>REQUESTED BY: _%#NAME#%_ _%#NAME#%_, NP REASON FOR CONSULTATION: Please evaluate for rehabilitation needs. HISTORY OF PRESENT ILLNESS: Ms. _%#NAME#%_ is a 66-year-old woman with an undiagnosed preexisting cognitive dysfunction, who was hospitalized on _%#MMDD2005#%_ with sudden onset right lower extremity clumsiness.</t>
  </si>
  <si>
    <t>REQUESTING PHYSICIAN: _%#NAME#%_ _%#NAME#%_, NP CHIEF COMPLAINT: Diabetes, reflux, high cholesterol and joint pains exacerbated by morbid obesity. HISTORY OF PRESENTING PROBLEM: _%#NAME#%_ _%#NAME#%_ is a 43-year-old old African-American female who has been referred to Dr. _%#NAME#%_ _%#NAME#%_ from her primary care provider, _%#NAME#%_ _%#NAME#%_, nurse practitioner.</t>
  </si>
  <si>
    <t>REQUESTING PHYSICIAN: _%#NAME#%_ _%#NAME#%_, MD (Fairview Southdale Hospital, Hospitalist Service) PRIMARY CARE: _%#NAME#%_ _%#NAME#%_, NP (_%#CITY#%_ Lake Clinic) REASON FOR CONSULTATION: _%#NAME#%_ _%#NAME#%_ is a 58-year-old female who came to Fairview Southdale Hospital emergency room yesterday with chest discomfort while at work. Her chest discomfort is very difficult for her to describe, particularly given the fact that she has a speech impediment and hearing impediment that are congenital.</t>
  </si>
  <si>
    <t>We will ask the chaplain to see the patient for spiritual support. TLC social worker to see the patient for further support. The patient was seen and examined by _%#NAME#%_ _%#NAME#%_, NP. Thank you for this consultation.</t>
  </si>
  <si>
    <t>_%#MM#%_ _%#DD#%_, 2007 _%#NAME#%_ _%#NAME#%_, NP CUHCC Clinic _%#STREET#%_ _%#STREET#%_ _%#STREET#%_ _%#CITY#%_, MN _%#55400#%_ Dear Ms. _%#NAME#%_: Thank you for the referral of your patient, _%#NAME#%_ _%#NAME#%_, who was seen along with her husband, _%#NAME#%_, on _%#MMDD2007#%_ at the Maternal Fetal Medicine Center at the University of Minnesota Medical Center, Fairview.</t>
  </si>
  <si>
    <t>HISTORY OF PRESENT ILLNESS: _%#NAME#%_ _%#NAME#%_ is a 34-year-old female who has been referred to our program from her primary care provider, _%#NAME#%_ _%#NAME#%_, NP. She has already attended an informational session with Dr. _%#NAME#%_. She describes a ten year struggle with her weight where she has had multiple attempts for weight loss including Weight Watchers, exercise, dietitian visits and working with her physician and using medications such as Meridia.</t>
  </si>
  <si>
    <t>NEUROLOGIC: Cranial nerves II-XII are intact. PLAN: The patient is a 34-year-old female who is referred to our program from her primary care provider, _%#NAME#%_ _%#NAME#%_, NP. She has already attended an information session with Dr. _%#NAME#%_. She will have her laboratory tests drawn today. She has not yet scheduled a psychological evaluation.</t>
  </si>
  <si>
    <t>_%#MM#%_ _%#DD#%_, 2007 _%#NAME#%_ _%#NAME#%_, NP _%#STREET#%_ _%#STREET#%_ _%#STREET#%_ _%#STREET#%_, _%#ADDRESS#%_ _%#CITY#%_, Minnesota _%#55300#%_ RE: _%#NAME#%_ _%#NAME#%_ MR: 40-21-35-68 Dear Ms. _%#NAME#%_: Thank you for referring your patient, _%#NAME#%_ _%#NAME#%_, who was seen for genetic counseling at the Maternal Fetal Medicine Center at Fairview Southdale Hospital on _%#MM#%_ _%#DD#%_, 2007.</t>
  </si>
  <si>
    <t>He was admitted to the University of Minnesota Acute Rehab Unit on _%#MMDD2006#%_ for re- conditioning and continuation of medical care. For additional information, please refer to history and physical examination dictated by _%#NAME#%_ _%#NAME#%_, NP and discharge summary dated by Dr. _%#NAME#%_ _%#NAME#%_ on _%#MMDD2006#%_ for additional details. The patient was initially admitted to the University of Minnesota Medical Center, Fairview, on _%#MMDD2006#%_ because of worsening gait abnormalities, progressive memory loss and tremors.</t>
  </si>
  <si>
    <t>Based she was older than usual for ITP and had no drugs available to incriminate, the possibility of an underlying lymphoma or myeloid disorder was entertained; a high uric acid and an above-normal hemoglobin (16 g/dL) increased this concern. Bone marrow biopsy was attempted on _%#MMDD2007#%_ by the NP and staff physician from Hematopathology; due to her body size, satisfactory samples could not be obtained. Because it is unclear how long she will have to be on steroids, we started calcium and vitamin D 1250 mg p.o. b.i.d. to help prevent osteoporosis.</t>
  </si>
  <si>
    <t>She was begun on prophylactic fluconazole at admission. Gatifloxacin was started on _%#MMDD2004#%_ for prophylaxis. Due to concern about rhinorrhea and dry cough, RC and NP were sent on _%#MMDD2004#%_ and were found to be negative. She remained afebrile throughout her hospital stay. CMV antigenemia and Aspergillus galactomannan antigen have all remained negative.</t>
  </si>
  <si>
    <t>The patient is experiencing some pleuritic chest pain when he takes a deep breath, but denies hemoptysis. The patient came to the BMT clinic for workup of new and worsening respiratory symptoms. When he was seen on _%#MMDD#%_, an NP swab for negative for influenza A and B as well as RSV rapid antigen as well as respiratory viral culture.</t>
  </si>
  <si>
    <t>He is also to follow up with the diabetes nurse clinician in the next week. He was also instructed to call the hospital operator and page the NP endocrine resident on call with any problems or concerns regarding insulin or blood sugar checks. DISCHARGE MEDICATIONS: 1. Albuterol 0.5% nebulizer b.i.d. with VEST treatments.</t>
  </si>
  <si>
    <t>_%#NAME#%_ was maintained on parenteral nutrition from _%#MMDD#%_ until _%#MMDD2007#%_. Problem #2: Hydrops Fetalis. Workup included chromosomes; Parvovirus B19 antibodies; Parvovirus, blood DNA by PCR; Toxoplasmosis IgG and IgM antibodies; CMV IgG and IgM antibodies; Urine CMV culture; rectal and NP viral cultures; peritoneal fluid for flow cytometry; urine for organic acids and HMA/UMA; plasma amino acids; serum IgM; pleural and peritoneal fluid cultures, Head ultrasound, Cranial MRI.</t>
  </si>
  <si>
    <t>She was given oxygen, blood was drawn. Cefotaxime was started, and the patient was stabilized on 1 liter of O2 by nasal cannula, saturating at 98% to 100%. Her heart rate was decreased from 206 to 170 after Tylenol. Her last NP culture for the last hospital admission was _%#MM#%_ _%#DD#%_, 2002, and was H. influenzae pan-sensitive out of 3, and influenza during that last hospitalization was negative.</t>
  </si>
  <si>
    <t>8. Lantus insulin 20 units subcu q.h.s. 9. NovoLog insulin sliding scale: glucose 71 to 150 - no insulin; glucose less than 71 - 1 amp D50; glucose 151 to 200 - 2 units; glucose 201 to 250 - 4 units; glucose 251 to 300 - 6 units; glucose 301 to 350 - 8 units; glucose 351 to 400 - 10 units; glucose greater than 400 - 12 units and call the MD or NP. 10. Colace 100 mg p.o. b.i.d. 11. Senna 2 tablets p.o. b.i.d. p.r.n. 12. Calcium carbonate with vitamin D 500 mg p.o. t.i.d.</t>
  </si>
  <si>
    <t>He did have a temperature of 100.8 today when he was admitted, but now it is 99. We will follow closely and call the MD or NP if the temperature is greater than 101. 4. Chronic right pleural effusion: The patient was followed by the pulmonary team and was tapped on _%#MMDD2003#%_, with cultures being negative.</t>
  </si>
  <si>
    <t>I will, however, defer this to Dr. _%#NAME#%_ once he is closer to being stable and discharge plans are more concrete. Dictated by _%#NAME#%_ _%#NAME#%_, N.P. for MN Oncology/Hematology, Dr. _%#NAME#%_</t>
  </si>
  <si>
    <t>DISCHARGE PLAN: His visit history for appointments will be as follows: 1. He will be seen by _%#NAME#%_ _%#NAME#%_ _%#NAME#%_, NP, at the University of Minnesota Medical Center, Fairview, Outpatient Clinic Ambulatory Pulmonary on _%#MMDD2006#%_ at 9:30 a.m. 2. He will follow up with his primary care physician, Dr. _%#NAME#%_ _%#NAME#%_, in Wisconsin.</t>
  </si>
  <si>
    <t>5. The patient will be seen on Wednesday, _%#MMDD2005#%_ in the Bone Marrow Transplant Clinic at 10:30 a.m. where he will have a follow-up NP swab for RSV. 6. The patient will have a cyclosporine level drawn today, which is pending. This needs to be followed up.</t>
  </si>
  <si>
    <t>It was also noted that he had what appeared to be herpetic lesions in his mouth, and Acyclovir was started as prophylaxis for this. Following 3 days' administration of amphotericin-B he did defervesce. His NP swabs for influenza and parainfluenza were also negative. He did continue on the ampho-B and will be switched to Voriconazole with anticipation of discharge.</t>
  </si>
  <si>
    <t>COMPLICATIONS: None apparent. HISTORY OF PRESENT ILLNESS: Ms. _%#NAME#%_ is a 37-year-old female with a newly diagnosed pelvic mass sent to the University of Minnesota Medical Center, Fairview for evaluation by _%#NAME#%_ _%#NAME#%_, NP. The patient was seen in consultation by Dr. _%#NAME#%_ on _%#MMDD2007#%_. Ms. _%#NAME#%_ initially presented to her primary care physician in early _%#MM#%_ complaining of abdominal discomfort reflux symptoms, diarrhea, nausea and vomiting.</t>
  </si>
  <si>
    <t>I am writing down the order of Seroquel 25 mg p.o. in the discharge medications. This issue is also discussed with _%#NAME#%_ _%#NAME#%_, NP, who is going to follow the patient while she is staying at the transitional service.</t>
  </si>
  <si>
    <t>He was treated with vancomycin, which then was switched to Unasyn based on susceptibility to penicillins, and then the patient was switched to Augmentin 875 mg p.o. b.i.d. Augmentin was discontinued on discharge as the patient has been treated for 12 days. The patient did have repeat nasopharyngeal swabs post ribavirin therapy, and the respiratory viral cultures from NP swabs on _%#MMDD2006#%_ are negative as well as negative RSV as well as influenza A and B. The patient does have pentamidine for PCP prophylaxis instead of Bactrim due to low counts.</t>
  </si>
  <si>
    <t>On _%#MMDD2007#%_, CMV PCR was 100. Currently, a repeat CMV PCR from _%#MMDD2008#%_ is pending. As noted, the patient had a negative rapid influenza and strep screen. Currently, NP swabs to check for RC and parainfluenza are still pending at this time. In addition, the patient developed some blisters on his posterior palate, these were somewhat painful.</t>
  </si>
  <si>
    <t>DISCHARGE DIET: High-calorie, high-protein, high-sodium diet to continue p.o. ad lib and Peptamen 1.5 for a goal of 65 mL/h by 8 hours over night or 2 cans of the Peptamen 1.5 per night. FOLLOW UP: The patient was to see Dr. _%#NAME#%_ with pediatric surgery _%#MM#%_ _%#DD#%_, 2005, at 1:15 p.m. , and _%#NAME#%_ _%#NAME#%_, NP, on _%#MM#%_ _%#DD#%_, 2005, to have PFTs at 7:40 and appointment at 8:30. DISCHARGE ACTIVITY: Full, as tolerated. It was a pleasure being involved in _%#NAME#%_'s care.</t>
  </si>
  <si>
    <t>3. Followup appointments have been scheduled as follows, Neurosurgery Clinic in 8 weeks, PM&amp;R Dr. _%#NAME#%_ _%#NAME#%_ in 8 weeks, primary care providor _%#NAME#%_ _%#NAME#%_, NP at Fairview _%#CITY#%_ Clinic in the next available appointment. 4. He needs to wear his helmet whenever out of bed until his cranial flap is replaced in approximately 6 weeks.</t>
  </si>
  <si>
    <t>He was discharged home on _%#MMDD2005#%_. At the time of discharge the patient had signs of rhinorrhea and had been experiencing nose congestion. NP swabs were negative. Then, over a course of a few days, the patient's symptoms seemed to increase, with facial tenderness, increased congestion, and a temperature of 102.2. He presented to the Bone Marrow Transplant Clinic on the day of admission and was admitted for evaluation and management of fevers.</t>
  </si>
  <si>
    <t>REFERRING PHYSICIAN : Dr. _%#NAME#%_ _%#NAME#%_. PRIMARY CARE PROVIDER: _%#NAME#%_ _%#NAME#%_, NP. ADMISSION DIAGNOSES: 1. Grade 2 endometrial carcinoma. 2. Hypertension. 3. Obesity. POSTOPERATIVE DIAGNOSES: 1. Grade 1, stage IB endometrial carcinoma.</t>
  </si>
  <si>
    <t>He will be discharged on higher doses of Levaquin. His counts have started to recover, however, this appears to be his initial cells coming in. He is not completely dropped. During his hospitalization he did continue with nasal congestion. NP swabs were done on _%#MMDD2006#%_, and these were negative for RSV or influenza. He did have a sinus CT performed on _%#MMDD2006#%_, which did show worsening pansinusitis.</t>
  </si>
  <si>
    <t>Full weightbearing and activity as tolerated and prescribed by physical therapy. Followup doctor visit with her nurse practitioner, who is _%#NAME#%_ _%#NAME#%_, NP at _%#TOWN#%_ _%#TOWN#%_ Clinic in 1 to 2 weeks after discharge from the transitional care unit. FOLLOWUP LABS: INR and BMP to be drawn on _%#MMDD2007#%_.</t>
  </si>
  <si>
    <t>16. Boost high protein, vanilla flavor, four cans q.day for nutrition supplementation. FOLLOW-UP APPOINTMENTS: 1. His primary caregiver, _%#NAME#%_ _%#NAME#%_, NP, in two to three days. Mother will call for appointment. 2. Dr. _%#NAME#%_ in the Transplant Clinic on Monday, _%#MMDD2003#%_.</t>
  </si>
  <si>
    <t>She is presenting with first episode of hemetemesis. The patient was seen in GI Clinic by _%#NAME#%_ _%#NAME#%_, NP yesterday. She was complaining of her first episode of vomiting out some blood clots. At the time it was decided that the patient should have an outpatient upper endoscopy for further evaluation.</t>
  </si>
  <si>
    <t>PRIMARY CARE PHYSICIAN: _%#NAME#%_ _%#NAME#%_, NP PLANNED DATE OF DISCHARGE: _%#MMDD2007#%_ DISCHARGE DIAGNOSES: 1. Intractable nausea and vomiting. 2. Depression. DISCHARGE MEDICATIONS: 1. Zoloft 25 mg daily.</t>
  </si>
  <si>
    <t>A repeat herpes PCR from the second spinal tap, which was obtained on _%#MMDD2003#%_ in the Pediatric Intensive Care Unit here, was not able to be performed secondary to extra CSF sample that was not in a frozen form. Also pending on discharge were NP and rectal swabs for viral culture. _%#NAME#%_ was empirically started on ceftriaxone and acyclovir in _%#CITY#%_. He was continued on those medications, with the addition of doxycycline, upon admission here at Fairview-University Medical Center.</t>
  </si>
  <si>
    <t>No organomegaly. Extremities: There is pitting edema to the mid-shin bilaterally. Neurological exam is grossly nonfocal with normal strength. She does complain of significant pain in the bilateral NP joints of both feet which is mildly swollen and tender to even a light touch. LABS ON ADMISSION: White blood count 2.0, hemoglobin 9.3, platelet count 109,000 with an ANC of 0.9, ALC of 0.7, sodium 144, potassium 3.8, chloride 105, bicarb 26, BUN 14, creatinine 1.1, glucose 81, calcium 8.6, troponin less than 0.3, albumin 3.2, alk phos 103, ALT 6, AST 18, total protein 6.4, total bilirubin 0.5. Chest x-ray demonstrated increased interstitial markings in the left lower lobe consistent with an infiltrate.</t>
  </si>
  <si>
    <t>REFERRING PHYSICIAN: _%#NAME#%_ _%#NAME#%_, NP, women's health center. DIAGNOSES ON ADMISSION: 1. Morbid obesity. 2. Ventral wall hernia. 3. Tobacco abuse.</t>
  </si>
  <si>
    <t>_%#NAME#%_ was provided this information in her written discharge instructions. 2. Growth factor was discontinued today. Monitor counts in the clinic daily. 3. NP swabs are pending today as she has persistent nasal congestion. She does have a dry cough. However, she remains afebrile, and therefore no further studies were done.</t>
  </si>
  <si>
    <t>Last WBC was 6.8 on _%#MMDD2003#%_. 5. ID: Ampicillin, gentamicin were continued for a total 4 day course, but discontinued when bacterial cultures remained negative. Acyclovir was continued at admit and continued for a total 24 day course upon positive NP swab for HSV. Of note, rapid rectal HSV and CSF HSV PCR (both from SPCH admission) were negative. A repeat LP on _%#MMDD#%_ resulted in negative CSF cultures and negative HSV PCR; however, protein was elevated at 222.</t>
  </si>
  <si>
    <t>_%#MM#%_ _%#DD#%_, 2007 _%#NAME#%_ _%#NAME#%_, NP Southdale OB GYN Consultants _%#STREET#%_ _%#STREET#%_ _%#STREET#%_ _%#STREET#%_ _%#ADDRESS#%_ _%#ADDRESS#%_ _%#CITY#%_, MN _%#55300#%_ Dear Ms. _%#NAME#%_: Thank you for referring your patient, _%#NAME#%_ _%#NAME#%_, who was seen for genetic counseling at the Maternal Fetal Medicine Center at Fairview Ridges Hospital on _%#MMDD2007#%_.</t>
  </si>
  <si>
    <t>Mr. _%#NAME#%_ is a delightful 50-year-old gentleman followed at Minnesota Heart Clinic by Dr. _%#NAME#%_ and _%#NAME#%_ _%#NAME#%_, NP, whom I am asked to see by Dr. _%#NAME#%_ for management of prior cardiac arrest. Briefly, Mr. _%#NAME#%_ was for the first time diagnosed with heart disease in the summer of 2005 and presented with acute myocardial infarction and underwent coronary angiogram by Dr. _%#NAME#%_ which showed severe stenosis of a large ramus intermedius and 2 stents were placed in this vessel.</t>
  </si>
  <si>
    <t>REQUESTED BY: _%#NAME#%_ _%#NAME#%_, NP REASON FOR CONSULTATION: Evaluate for rehabilitation needs. HISTORY OF PRESENT ILLNESS: Ms. _%#NAME#%_ _%#NAME#%_ is a 45- year-old female with difficulties with menorrhagia earlier this year and is status post total abdominal hysterectomy, bilateral salpingo- oophorectomy on _%#MMDD2005#%_.</t>
  </si>
  <si>
    <t>_%#MM#%_ _%#DD#%_, 2007 _%#NAME#%_ _%#NAME#%_, NP Southdale Ob-Gyn Consultants _%#STREET#%_ _%#STREET#%_ _%#STREET#%_ _%#STREET#%_, _%#ADDRESS#%_ _%#ADDRESS#%_ _%#CITY#%_, MN _%#55300#%_ RE: _%#NAME#%_, _%#NAME#%_ DOB: _%#MMDD1972#%_ MRN: _%#MRN#%_ Dear _%#NAME#%_ _%#NAME#%_: Thank you for referring your patient, _%#NAME#%_ _%#NAME#%_, who was seen, along with her partner, _%#NAME#%_, for genetic counseling at the Maternal Fetal Medicine Center on _%#MMDD2007#%_.</t>
  </si>
  <si>
    <t>_%#MM#%_ _%#DD#%_, 2007 _%#NAME#%_ _%#NAME#%_, NP Southdale OB GYN _%#STREET#%_ _%#STREET#%_ _%#STREET#%_ _%#STREET#%_ _%#ADDRESS#%_ _%#CITY#%_, MN _%#55300#%_ Dear Ms. _%#NAME#%_: Thank you for referring your patient, _%#NAME#%_ _%#NAME#%_, who was seen for genetic counseling at the Maternal Fetal Medicine Center at Fairview Ridges Hospital on _%#MMDD2007#%_.</t>
  </si>
  <si>
    <t>REFERRING PHYSICIAN: _%#NAME#%_ _%#NAME#%_, NP, _%#NAME#%_ _%#NAME#%_ _%#NAME#%_ MD. Palliative/TLC consult requested by Hospitalist Service, _%#NAME#%_ _%#NAME#%_, NP, as well as attending Dr. _%#NAME#%_ to see this patient in rehab with diagnosis with multiple myeloma for goals of care discussion as well as any symptom suggestions that might improve her quality of life.</t>
  </si>
  <si>
    <t>_%#NAME#%_ _%#NAME#%_, 2007 _%#NAME#%_ _%#NAME#%_, NP Southdale Ob-Gyn Consultants _%#STREET#%_ _%#STREET#%_ _%#STREET#%_ _%#STREET#%_, _%#ADDRESS#%_ _%#ADDRESS#%_ _%#CITY#%_, MN _%#55300#%_ Dear Ms. _%#NAME#%_: Thank you for referring your patient, _%#NAME#%_ _%#NAME#%_, who was seen, along with her friend, for genetic counseling at the Maternal Fetal Medicine Center at Fairview Southdale Hospital on _%#MM#%_ _%#DD#%_, 2007.</t>
  </si>
  <si>
    <t>OP</t>
  </si>
  <si>
    <t>oblique presentation/occiput posterior</t>
  </si>
  <si>
    <t>The patient was delivered of a 8 pound zero ounce female infant with Apgars of 8 at 1 minute and 9 at 5 minutes from an OP presentation. Please refer to the operative report for other details of the intraoperative course. The patient's postoperative course was unremarkable. A postoperative hemoglobin measures 12.2 compared to a preoperative value of 14.7. The patient remained afebrile throughout her hospital course.</t>
  </si>
  <si>
    <t>She had arrest of dilation during labor and therefore she underwent primary cesarean section delivery with low transverse incision on the uterus. Twin A was vertex OP position, 6 pound 1 ounce, Apgar score of 9 at 1 minute, 9 at 5 minutes. One loop of nuchal cord around the neck, male infant.</t>
  </si>
  <si>
    <t>oropharynx</t>
  </si>
  <si>
    <t>FAMILY HISTORY: Pt unable to provide secondary to respiratory distress ROS: As above in HPI, o/w denies fever, chills, N/V, aspiration, CP, palpitations, abdominal pain, reflux, constipation, diarrhea, dysuria, numbness, tingling. Neuropathic pain is well controlled. PHYSICAL EXAM 98 136/50 90 20 100% non rebreather mask GEN: working hard to breath, whispers, able to speak several words before next breath, alert, no nasal flaring HEENT: PERRL, EOMI, no icterus/injection/pallor, OP clear/dry, dentures NECK: 2 cm palpable, hard, somewhat fixed L submandibular LN, no bruits, brisk carotid upstrokes, no stridor LUNGS: decreased, CTAB.</t>
  </si>
  <si>
    <t>Weight is 119 pounds. GENERAL: He is a very pleasant intelligent young man in no acute distress. HEENT: Normocephalic, atraumatic. Sclerae nonicteric, pupils are equal. Extraocular muscles are intact. OP is clear. NECK: Supple without lymphadenopathy. HEART: Regular with a hyperdynamic PMI but no murmurs, rubs or gallops. LUNGS: Decreased breath sounds bilaterally at the bases without any wheezes.</t>
  </si>
  <si>
    <t>Height 65 inches, weight 111 kilograms. Immunizations are current for age. HEAD, EYES, EARS, NOSE AND THROAT: Normocephalic. Eyes were clear. PERRLA. Negative for photosensitivity. Nares patent, OP is clear. NECK: supple. CHEST: clear on the left. Right scattered crackles in the bases. No respiratory distress. Coughing with deep breaths HEART: Rate is regular, no murmurs.</t>
  </si>
  <si>
    <t>Weight 86 kg. GENERAL APPEARANCE: Alert and oriented x3 in no acute distress. HEENT: Head, normocephalic. Eyes, Pupils are equal, round and reactive to light. External ocular motility intact. Mouth OP clear. NECK: No lymphadenopathy. No thyromegaly. CARDIOVASCULAR: Regular rate and rhythm without murmurs, gallops or rubs. LUNGS: Clear to auscultation bilaterally. ABDOMEN: Bowel sounds are present.</t>
  </si>
  <si>
    <t>Quite jovial elderly white male. HEENT: Normocephalic, atraumatic. Pupils are equal, round, reactive to light. Extraocular muscles are intact, anicteric bilaterally. OP is clear. Mucous membranes are moist. Does have chewing tobacco in at this point. No other identified lesions. No JVD, HVR or HJR, bruits or mass. CARDIOVASCULAR: Regular rate and rhythm, distant heart tones, no murmurs, rubs or gallops.</t>
  </si>
  <si>
    <t>GENERAL: Alert, in no acute distress. HEAD: Positive alopecia, normocephalic, atraumatic. EYES: Sclerae clear. PERRL, EOMI. EARS: TMs clear bilaterally. NOSE, MOUTH, THROAT: Clean coryza, OP clear, mildly erythematous throat without oral lesions. NECK: Supple. CARDIOVASCULAR: Regular rate and rhythm without murmur. LUNGS: Clear auscultation bilaterally.</t>
  </si>
  <si>
    <t>Despite pushing with good effort and good contractions, she failed to bring the vertex past 0 station. On _%#DDMM2006#%_ she underwent primary low segment transverse cesarean section for failure to descend in labor of an 8 pound 1 ounce male from the direct OP position with Apgars of 8 at 1 minute and 9 at 5 minutes. The uterus, tubes, and ovaries were normal. Postoperatively, she remained afebrile.</t>
  </si>
  <si>
    <t>Because of the vertex being only at +1 to +2 station, the decision was made to proceed with primary cesarean section, due to arrest of descent, chorioamnionitis and a poor vacuum candidate. The patient went on to deliver a viable male infant in OP presentation, weighing 9 pounds 5 ounces with Apgars of 7 and 9 by low segment transverse cesarean section. There was also thin meconium noted at the time of delivery.</t>
  </si>
  <si>
    <t>operative</t>
  </si>
  <si>
    <t>On _%#DDMM2005#%_ the patient was electively taken back for aortic valve replacement. The patient tolerated the procedure well. The procedure was without complication (see specific OP note for details). Following the patient's first day in the Surgical Intensive Care Unit, the patient was transferred up to 6D, where he stayed for the remainder of the hospitalization.</t>
  </si>
  <si>
    <t>On _%#DDMM2005#%_, the patient underwent a primary low segment transverse cesarean section. She was delivered of an infant female 7 pounds 4 ounces with Apgars of 8 and 9. The baby was in an OP position, ROP. There was a nuchal cord times one. The fluid was meconium stained and was suctioned appropriately. The uterus, tubes, and ovaries were normal.</t>
  </si>
  <si>
    <t>Blood pressure 130s/80s. Respiratory rate 20. Saturation 93 to 96% on room air. GENERAL: Alert young male walking around the room. HEENT: PERRL. EOM I. NECK: Supple without adenopathy. OP is clear. Mucous membranes are moist. NECK: Supple without adenopathy or thyromegaly. CARDIOVASCULAR: Regular rate and rhythm. No murmurs, rubs, or gallops. CHEST: Clear to auscultation bilaterally.</t>
  </si>
  <si>
    <t>O2 saturation 100 percent on room air. In general, this is a very pleasant woman, who is comfortable, lying supine. HEENT: PERRL, EOMI. OP is moist. NECK is supple without adenopathy or thyromegaly. HEART: Regular S1, S2. No murmurs, gallops, or rubs. No carotid bruits.</t>
  </si>
  <si>
    <t>On _%#MM#%_ _%#DD#%_, 2005, the patient decided for an elective primary cesarean section and underwent cesarean section without any complications. Please refer to OP note dictation for further details of the procedure. POSTOPERATIVE COURSE: The patient was in a stable condition. Her pain was controlled with oral pain medications.</t>
  </si>
  <si>
    <t>Weight is 284 lbs, temperature 98.2, pulse 77, respirations 18, blood pressure 138/79. HEENT: Conjunctivae normal. TMs normal. Nares are slightly boggy and edematous. OP is moist without lesions. NECK: Supple without adenopathy or thyromegaly. HEART: Regular S1, S2, no murmurs. LUNGS: Clear bilaterally. ABDOMEN: Soft.</t>
  </si>
  <si>
    <t>OBJECTIVE: Temperature 98.2, blood pressure 110/72, pulse 110, respirations 20, O2 saturations 99 percent on room air. This is a very pleasant woman in no acute distress. HEENT: PERRLA. EOMI. Sclerae anicteric. TMs normal. OP is dry. NECK: Supple without adenopathy or thyromegaly. HEART: Regular S1, S2. No murmurs. LUNGS: Clear to auscultation bilaterally. No rhonchi or wheezes.</t>
  </si>
  <si>
    <t>Thus ITN was initiated. ITN improved her pain and she had good pain relief. She was called complete at 1600 hours. Plus 1 station noted. She was noted to be OP position. The patient delivered a viable female infant weighing 6 pounds 14 ounces at 1812 hours. Infant's Apgars were 9 at one minute and 9 at five minutes.</t>
  </si>
  <si>
    <t>her temperature went to 102 and we added Clindamycin 900 mg intravenous. Then, these lates were not resolving with the change in position, oxygenation, hydration and secondary stage and there was no descent of the fetal heart past the ischial spine and the baby was on OP position too and we attempted manual rotation without any success. We explained to the patient because of fetal distress, we would proceed with the Cesarean section and the procedure, risks and benefits, complications were explained to the patient and consent was signed and OR was notified.</t>
  </si>
  <si>
    <t>VITAL SIGNS: Stable. Blood pressure 150s to 180s/70s. Heart rate 80. Respiratory rate 18. Afebrile. Oxygen saturation 96% on room air. GENERAL: Alert older male, NAD. HEENT: N/C, N/T. EOM I wearing glasses. OP is clear. Mucous membranes are moist. NECK: Supple without adenopathy, thyromegaly, or carotid bruits. CARDIOVASCULAR: Regular rate and rhythm. No murmurs, rubs, or gallops.</t>
  </si>
  <si>
    <t>occiput posterior</t>
  </si>
  <si>
    <t>HEENT: Anterior fontanelle soft and flat. Has large cephalohematoma, posterior occiput, which is resolving. Has a small scab. Eyes are clear. No icterus. Positive red reflex. Tympanic membrane exam deferred. Occiput posterior (OP) is clear. Moist mucous membranes. Slightly jaundiced. Nose with patent nares bilaterally. HEART: Heart rate regular without murmur. Well perfused. LUNGS: Bilateral breath sounds, clear to auscultation, equal.</t>
  </si>
  <si>
    <t>HISTORY OF PRESENT ILLNESS: I have been asked to see the patient on behalf of Dr. _%#NAME#%_ for the patient's preoperative evaluation for her upcoming breast biopsies to be done by _%#NAME#%_ at Ridges Hospital on _%#DDMM2006#%_. Please see Dr. _%#NAME#%_'s OP note for details. _%#NAME#%_ notes that she has had recent biopsies done and from looking at the pathology, it looks like she had atypical hyperplasia and Dr. _%#NAME#%_ is planning on doing an additional biopsies to evaluate further.</t>
  </si>
  <si>
    <t>OBJECTIVE: Temperature 98.3, blood pressure 128/86, pulse 72, respirations 18, 99% O2 saturation on room air. This is an uncomfortable gentleman holding his abdomen. HEENT: PERRL, EOMI. Sclera is anicteric. OP is moist without lesions. NECK: Supple without adenopathy. HEART: Regular S1, S2, no murmurs. LUNGS: Clear bilaterally. ABDOMEN: Looks distended.</t>
  </si>
  <si>
    <t>Throughout her labor, she was making appropriate cervical change, and on _%#MM#%_ _%#DD#%_, 2006, the patient received a vacuum-assisted vaginal delivery secondary to prolonged second stage and maternal exhaustion producing a viable male infant of 7 pounds 13 ounces in direct OP position. The patient experienced a second-degree laceration which was repaired with 3-0 Vicryl. EBL was 500 cc. Venous pH was 7.36 with base excess of negative 3.1 and arterial pH of 7.23 with base excess negative 4.9. Apgars were unavailable at the time of dictation.</t>
  </si>
  <si>
    <t>Blood pressure 140/50. General: Alert, smiling, talkative female, no acute distress. HEENT: PERRL. EOMI. Neck is supple without adenopathy. TMs are clear. OP clear. CV: Regular rate and rhythm with a I/VI systolic ejection murmur. Chest: There are bi-basilar crackles, right greater than left, no wheezes or rhonchi.</t>
  </si>
  <si>
    <t>General: Alert and oriented x 3, in no acute distress but looks tired and fatigued. HEENT: Sclerae nonicteric. No lymphadenopathy. PERRLA. Neck: Supple. OP is clear. Cardiovascular Exam: S1, S2 normal, no murmurs, gallops or rubs. Lungs: Clear to auscultation. Abdomen: Soft, mild diffuse tenderness. Bowel sounds positive.</t>
  </si>
  <si>
    <t>ORTHOSTATICS: Lying - blood pressure 142/72 with a heart rate of 91; standing, blood pressure is 138/76 with a heart rate of 114. General - this is an alert, pleasant woman in no acute distress. HEENT: PERRL. EOMI. Sclera anicteric. Conjunctivae is pale. TMs normal. OP is clear. NECK - supple without adenopathy or thyromegaly. HEART - regular S1, S2 with a soft I/VI systolic ejection murmur.</t>
  </si>
  <si>
    <t>She has three sisters that are alive and well. ADMISSION PHYSICAL EXAMINATION: Blood pressure is 142/96, pulse is 60, respirations are 16-18, temperature is 98.9, weight is 167 pounds. HEAD, EYES, EARS, NOSE AND THROAT: EOMI, PERRL. OP clear. NECK: Is soft and supple. CHEST: Lungs clear to auscultation bilaterally. CARDIOVASCULAR: Regular rate and rhythm, normal S-1 and S-2, no murmur ABDOMEN: Is soft, non-distended, non-tender with some scarring.</t>
  </si>
  <si>
    <t>PHYSICAL EXAMINATION: Temperature is 101.6, heart rate 102, respirations 44, blood pressure 161/86, O2 saturations on room air 91 percent. This is an alert, obese gentleman, who is tachypneic. HEENT: PERRL. EOMI. TMs are normal. OP is clear. NECK: Supple. No lymphadenopathy or thyromegaly. HEART: Regular S1, S2. Tachycardic. No murmurs. Distant heart sounds. LUNGS: Decreased breath sounds bilaterally, but no rhonchi or wheezes or rubs.</t>
  </si>
  <si>
    <t>Patient is a poor historian, but appears comfortable. HEENT: Pupils equally, round, and reactive to light and accommodation. Neck is supple. OP is clear. Cardiovascular exam, S1 S2 normal. No murmurs, gallops, or rubs. Lungs clear to auscultation. Abdomen soft, non-tender, nondistended.</t>
  </si>
  <si>
    <t>Head is normocephalic and atraumatic. Eyes: Pupils are equal, round and reactive to light. Extraocular muscles intact. Ears: Tympanic membranes clear bilaterally. Landmarks identified. OP: Clear. No exudate. Large tonsils. Nares patent. Neck supple. Positive anterior cervical lymphadenopathy bilaterally. No thyromegaly. Cardiovascular: Positive S1, S2.</t>
  </si>
  <si>
    <t>General: Alert, oriented times three not in acute distress, appears comfortable. Head, eyes, ears, nose and throat: Sclarea not icterus, no lymphadenopathy. PERRLA, neck is supple, OP is clear. Cardiovascular exam S1, S2 normal, no murmurs, rubs or gallops. Lungs clear to auscultation. Abdomen soft, nontender, nondistended, bowel sounds positive.</t>
  </si>
  <si>
    <t>Temperature 96.4, heart rate 76, blood pressure 140/70, respiratory rate 22. Weight is 56.5 kg (down 11.66 lbs since _%#MM#%_, 2002). Height 5'7". HEENT: PERRL. EOMI. Sclerae anicteric. TMs normal. OP is clear. NECK: Supple without adenopathy or thyromegaly. HEART: Regular S1, S2. No murmurs. LUNGS: Clear to auscultation bilaterally. ABDOMEN: Soft. There is some mild tenderness to palpation of the right mid abdomen and mid epigastric area.</t>
  </si>
  <si>
    <t>She was begun on IV, given her multiparous status, and hemoglobin type and screen was checked upon admission. Pitocin induction was begun, given her irregular contractions. The patient, subsequently, went on to deliver normal spontaneous vaginal delivery at term in OP presentation, female infant, Apgars 8 at one minute, 9 at five minutes. Weight was 8 pounds 0 ounces. Some terminal meconium was noted upon delivery.</t>
  </si>
  <si>
    <t>PHYSICAL EXAM: Blood pressure 121/78, pulse 133, temperature afebrile, and O2 sat 100 percent. GENERAL: Alert, oriented x 3, not in acute distress. HEENT: Pupils equally round and reactive to light. NECK: Supple. OP is clear. Tongue is rather dry. CARDIOVASCULAR EXAM: Irregularly irregular. LUNGS: Clear to auscultation. ABDOMEN: Soft, nontender, nondistended. Bowel sounds positive.</t>
  </si>
  <si>
    <t>This is a very pleasant and alert woman in no acute distress. She is oriented x 3. HEENT: PERRL. EOMI. Sclerae are anicteric. TMs normal. OP is clear. NECK is supple without adenopathy or thyromegaly. HEART: Regular S1 and S2. No murmurs. No carotid bruits. LUNGS have diminished breath sounds bilaterally with prolonged expiratory phase and bilateral expiratory wheezes.</t>
  </si>
  <si>
    <t>PHYSICAL EXAMINATION: VITAL SIGNS: Blood pressure is stable. His temperature is 101. HEENT: Sclerae anicteric. No lymphadenopathy. Pupils are equally round and reactive to light. OP is clear. NECK: Supple. CARDIOVASCULAR: S1, S2 normal. No murmur, gallops or rubs. No carotid bruits. LUNGS: Clear to auscultation. ABDOMEN: Soft, nontender, nondistended.</t>
  </si>
  <si>
    <t>OBJECTIVE: VITAL SIGNS: Blood pressure is 88/58, pulse is 88, respirations are 20, temperature is 98.1 and O2 saturation is 92% on room air, 95% on 2 liters O2. GENERAL: This is an alert, comfortable woman who is in no distress. HEENT: PERRL. EOMI. OP is moist. NECK: Supple without adenopathy or thyromegaly. HEART: Regular S1, S2. No murmurs, gallops or rubs. No carotid bruits. LUNGS: Clear bilaterally. No rhonchi or wheezes. ABDOMEN: Soft. There are good bowel sounds.</t>
  </si>
  <si>
    <t>O2 saturations 95% on room air. Weight is 91.4 kg. GENERAL: This is a pale gentleman who appears uncomfortable. HEENT: PERRL, EOMI. OP is moist. No obvious lesions. NECK: Supple without adenopathy or thyromegaly. HEART: Regular S1 and S2. No murmurs. LUNGS: Clear to auscultation bilaterally.</t>
  </si>
  <si>
    <t>This is an elderly appearing woman who appears younger than her stated age. She is alert and clear speech and mentation. HEENT: PERRL, EOMI. OP is very dry with dry lips and dry tongue. NECK: Supple, without adenopathy or thyromegaly. HEART: Irregularly irregular S1, S2 with a prominent II/VII murmur best heard at the left lower sternal border.</t>
  </si>
  <si>
    <t>General: Playful, smiling, comforted by parents, visibly cyanotic. HEENT: Atraumatic. Pupils equal, round, and reactive to light. Extraocular movements intact. OP clear without lesions, erythema, or exudate. Small amount of rhinorrhea. Neck: Supple without lymphadenopathy, no masses. Lungs: Tachypneic. Good air entry, symmetric.</t>
  </si>
  <si>
    <t>HISTORY OF PRESENT ILLNESS: I have been asked to see the patient by Dr. _%#NAME#%_ _%#NAME#%_ of ENT for the patient's preop evaluation for her upcoming stapedectomy. Please see Dr. _%#NAME#%_'s OP note for details of the procedure. _%#NAME#%_ notes that she has been doing well other than some abdominal pain that she has been having recently.</t>
  </si>
  <si>
    <t>In general, she is alert, withdrawn, no acute distress. Head: Alopecia/thinning hair, normocephalic, atraumatic. Eyes: Conjunctivae clear. Ears: Bilateral TMs clear. Nose, mouth, and throat: Mucous membranes dry/cracked. OP clear of lesions, no erythema, no exudates. Neck: Supple, nontender. No lymphadenopathy. Cardiovascular: Hyperdynamic, normal S1 and S2. No murmurs.</t>
  </si>
  <si>
    <t>Weight 169.3 pounds. Height 5 foot 9 inches. GENERAL: He is a pleasant, articulate gentleman who is belching. HEENT: PERRL. EOMI. OP is clear. NECK: Supple without adenopathy or thyromegaly. HEART: Regular S1, S2. No murmurs, gallops or rubs. LUNGS: Clear bilaterally.</t>
  </si>
  <si>
    <t>She got to complete dilation but had arrest of descent and underwent primary low segment transverse cesarean section with delivery of a 6 pounds 14 ounces female infant. Apgars 8 at one minute and 9 at five minutes. The infant was direct OP The patient's postpartum and postoperative course was minimally complicated.</t>
  </si>
  <si>
    <t>HEENT: She has large hematoma and swelling present around the left eye and above the left eyebrow. Extraocular muscles are intact Pupils are equal, round and reactive. TM's look normal. Nares are clear. OP is moist without trauma. NECK supple without adenopathy. Range of motion of neck is normal. HEART: Regular S1, S2, no murmurs, no carotid bruits. LUNGS are clear to auscultation bilaterally.</t>
  </si>
  <si>
    <t>OBJECTIVE: Temperature is 97.2, blood pressure 118/70, pulse 56, respirations 18, O2 saturations 97 percent on 2 liters. This is a very pleasant gentleman, alert, in no acute distress. HEENT: PERRL. EOMI. Sclerae anicteric. TMs normal. OP is clear. NECK is supple without adenopathy or thyromegaly. HEART: Regular S1, S2. No murmurs, gallops, or rubs. No carotid bruits. LUNGS are clear bilaterally.</t>
  </si>
  <si>
    <t>This is a very pleasant, alert woman in no acute distress. She is oriented times three. HEENT: PERRL. EOMI with some lag of eye movements noted. TMs are normal. OP is clear, dentures noted upper and lowers. NECK is supple. There is no palpable adenopathy. She does have a multinodular goiter noted and an enlarged thyroid gland, nontender.</t>
  </si>
  <si>
    <t>P: 90. R: 20. Oxygen saturation 92-955 on room air, 97% on two liters nasal cannula oxygen. This is an alert and oriented gentleman x 3. HEENT: PERRL. EOMI. Sclerae anicteric. TMs are normal. Ears are clear. OP is clear. Neck is supple without palpable adenopathy or thyromegaly. HEART: Regular S1, S2 with some ectopy. No murmurs. No carotid bruits. LUNGS: Have crackles two-thirds of the way up bilaterally.</t>
  </si>
  <si>
    <t>O2 sat 96 percent. GENERAL: Alert, oriented x 3. The patient is in mild distress secondary to her pain. HEENT: Sclerae not icteric. No lymphadenopathy. Pupils equally round and reactive to light. NECK: Supple. OP is clear. CARDIOVASCULAR EXAM: S1, S2 normal. No murmurs, gallops, or rubs. LUNGS: Clear to auscultation. ABDOMEN: Soft, nondistended.</t>
  </si>
  <si>
    <t>The patient underwent primary low segment transverse cesarean section, sustaining an estimated blood loss of 700 cc. She delivered a male infant in vertex presentation in the OP position, with Apgars of 8 at 1 minute and 9 at 5 minutes, weighing 8 pounds. Normal uterus, tubes and ovaries seen. Arterial blood gas showed pH 7.27, base excess -3.</t>
  </si>
  <si>
    <t>GENERAL: Alert, oriented x 3. Appears chest pain free and comfortable. HEENT: Pupils equally round and reactive to light. NECK: Supple. OP is clear. No lymphadenopathy noted. CARDIOVASCULAR EXAM: S1, S2 normal. No murmurs, gallops, or rubs. LUNGS: Clear to auscultation. ABDOMEN: Soft, nontender, nondistended.</t>
  </si>
  <si>
    <t>Weight 67.9 kg. GENERAL: This is an elderly woman in no acute distress. HEENT: Normocephalic and atraumatic. Pupils equal, round and reactive to light and accommodation. Conjunctiva pale, OP clear, mucous membranes clear. NECK: Supple. CARDIOVASCULAR: Regular rate, and rhythm, tachycardiac, S1, S2 normal. Murmurs, rubs, gallops 0. LUNGS: Clear to auscultation bilaterally. ABDOMEN: Bowel sounds positive, non-tender, and non-distended.</t>
  </si>
  <si>
    <t>P: 107. T: 99.6. RR: 16. Oxygen sat 98% on room air. GENERAL: The patient is alert, oriented, pleasant, slightly resistant to questioning regarding details. HEENT: Normal sclera, normal OP. LUNGS: Clear to auscultation bilaterally. CV: Regular rate and rhythm, no rubs, gallops, or murmurs, tachycardic. ABDOMEN: Soft, nontender, nondistended. SKIN: She is flushed, no clear rashes.</t>
  </si>
  <si>
    <t>PHYSICAL EXAMINATION: VITAL SIGNS: Blood pressure 146/76, heart rate 99, respiratory rate 22, afebrile with 97% oxygen saturation on room air. GENERAL: The patient is a pleasant male who is in obvious distress with any type of motion. HEENT: PERRL, conjunctivae clear, OP dry mucous membranes and dentures both up and down. NECK: Supple. LUNGS: CTA bilaterally. HEART: Regular rate and rhythm with occasional premature beat and 2/6 systolic ejection murmur.</t>
  </si>
  <si>
    <t>At 1900 hours on _%#MM#%_ _%#DD#%_, 2004, the patient gave informed consent for a primary cesarean section secondary to arrest of dilation and failed induction of labor. She underwent cesarean section on 2100 hours on _%#MM#%_ _%#DD#%_, 2004, she delivered a viable male infant in straight OP presentation with Apgars of 8 and 9 at 1 and 5 minutes. Weight was 9 pounds 6 ounces. Normal uterus, fallopian tubes and ovaries.</t>
  </si>
  <si>
    <t>His diet was advanced to regular prior to discharge. He did have bowel movements prior to discharge without any evidence of persistent air leak. This perforated duodenal ulcer was oversewn intraop as described above. Please refer to Dr. _%#NAME#%_'s OP note for details. In addition, he was feeling quite depressed. He had just learned that his little sister had died suddenly.</t>
  </si>
  <si>
    <t>PHYSICAL EXAMINATION: VITAL SIGNS: Temperature is 98.3, heart rate 71, blood pressure 101/52, respirations 18, O2 saturation 98% on room air. GENERAL: This is a pleasant, soft-spoken young man in no acute distress. HEENT: PERRL, EOMI. OP is clear. There is no facial asymmetry. NECK: Supple without palpable adenopathy or thyromegaly. HEART: Regular S1 and S2. No ectopy. LUNGS: Clear bilaterally. ABDOMEN: Soft. There are good bowel sounds.</t>
  </si>
  <si>
    <t>She progressed to complete dilatation. By 4:45, she had been pushing for approximately 3 hours. The infant was noted to be in the OP position with a centimeter of caput. Her station progressed to 0. While pushing, she did develop a fever, and moderate meconium was noted.</t>
  </si>
  <si>
    <t>I do not have them in front of me right now. HEENT: Head normocephalic. No lesions. Atraumatic. Eyes: PERRLA. EOMI bilateral with no scleral conjunctival injections. Nasal normal. OP normal. NECK: Supple. There is no lymphadenopathy or thyromegaly. HEART: Regular rate. S1, S2. No murmurs. LUNGS: Clear to auscultation bilaterally.</t>
  </si>
  <si>
    <t>HISTORY OF PRESENT ILLNESS: I am asked to see the patient on behalf of Dr. _%#NAME#%_ of neurosurgery for the patient's upcoming right carpal tunnel release to be done at Fairview Southdale Hospital on _%#DDMM2007#%_. Please see Dr. _%#NAME#%_'s OP note for details of the procedure. _%#NAME#%_ notes that he has been having some discomfort in his hands but otherwise has been doing well.</t>
  </si>
  <si>
    <t>HISTORY OF PRESENT ILLNESS: I have been asked to see the patient on behalf of Dr. _%#NAME#%_ for the patient's preop evaluation for his upcoming right knee surgery to be done by Dr. _%#NAME#%_ at Fairview Southdale Hospital next Friday. Please see Dr. _%#NAME#%_'s OP note for details of the procedure. The patient notes that he has been doing well with no specific complaints. PAST MEDICAL HISTORY: 1. LASIK eye surgery. 2. Hypercholesterolemia.</t>
  </si>
  <si>
    <t>HEENT: He has frontal bossing, left esotropia, no icteric injection. His left pinna is malformed and he has a hearing aid in his right ear. His OP was clear. NECK: Supple with no lymphadenopathy. CARDIOVASCULAR: Regular rate and rhythm. A 1/6 systolic ejection murmur was noted. LUNGS: no wheezes, occasional crackles in the right upper lobe.</t>
  </si>
  <si>
    <t>GENERAL: Oriented to person only, not oriented to place or time. HEENT: Cannot see light shine in eyes. Pupils sluggishly reactive to light. OP clear. CHEST: Clear to auscultation bilaterally. HEART: Tachycardic and regular. Unchanged holosystolic murmur. ABDOMEN: Hypoactive bowel sounds, soft, nontender, no hepatosplenomegaly.</t>
  </si>
  <si>
    <t>PHYSICAL EXAMINATION: VITAL SIGNS: Blood pressure 99/53; heart rate 106; respiratory rate 18; O2 saturations at 97% on two liters nasal cannula; afebrile. In general the patient is a cachectic-appearing pleasant male in no acute distress. HEENT: PERRLA. OP with dry mucous membranes. Dentures up and down. NECK: Supple, no lymphadenopathy, no thyromegaly. LUNGS: No wheezes. Poor air exchange.</t>
  </si>
  <si>
    <t>95% on room air. PHYSICAL EXAM: General, patient is laying in bed, no acute distress, attends well to the examiner, is pleasant, cooperative though has some difficulty following relatively simple commands. She often turns to her husband for the answer of questions. HEENT - normal sclerae, extraocular eye motions intact, normal OP. NECK - no lymphadenopathy, no thyromegaly. LUNGS - clear to auscultation bilaterally. CV - regular rate and rhythm, no rubs, gallops, or murmurs.</t>
  </si>
  <si>
    <t>Eyes: Pupils are equal and reactive to light. There is no icterus. Ears: TMs are clear bilaterally. Nose: There is no discharge. Mouth and throat: OP is clear without erythema or exudate. Neck is supple. Lungs are clear to auscultation bilaterally. Cardiovascular: Regular rate and rhythm, S1, S2, with a 2/6 systolic ejection murmur.</t>
  </si>
  <si>
    <t>PHYSICAL EXAMINATION: VITAL SIGNS: Blood pressure 163/93; pulse 65; respiratory rate 16; temperature 95.6; oxygen saturation at 98% on room air. HEENT: Normocephalic and atraumatic. PERRL. Conjunctivae are clear. OP with moist mucous membranes. Face without evidence of trauma. NECK: Supple and nontender. LUNGS: CTA anteriorly. HEART: RRR, no murmur. ABDOMEN: Obese, soft, nontender. EXTREMITIES: Right upper extremity is in a sling and this was not removed for further examination.</t>
  </si>
  <si>
    <t>Height 5'9". This is a very pleasant, alert gentleman in no acute distress. HEENT: PERRL, EOMI. Sclerae are slightly yellow. Nares are clear. OP is moist without lesions. NECK is supple without adenopathy. HEART: Regular S1, S2. No murmurs. LUNGS are clear bilaterally. ABDOMEN is soft. There are good bowel sounds. There is no tenderness whatsoever with deep palpation over the right upper quadrant.</t>
  </si>
  <si>
    <t>ADMISSION DIAGNOSIS: A 26-year-old gravida 1, para 0, at 38 +2 weeks' gestation, admitted in active labor. DISCHARGE DIAGNOSIS: Status post primary low transverse cesarean section via Pfannenstiel skin incision for arrest of descent and OP position. HISTORY OF PRESENT ILLNESS: The patient was admitted as a 26- year-old gravida 1, para 0, at 38 +2 weeks' gestation, who was admitted with spontaneous rupture of membranes at 1:45 a.m. on _%#MM#%_ _%#DD#%_, 2004.</t>
  </si>
  <si>
    <t>Fetal position was right occiput posterior. The patient was consulted for a primary low transverse cesarean section via Pfannenstiel skin incision for arrest of descent and OP position at 28 +2 weeks. The patient underwent this procedure and had a 700 mL EBL and delivered a viable female infant in the OP position with Apgars at 9 at 1 minute, 9 at 5 minutes. On postoperative day #1 she was doing well. She was denying bowel movements and flatus.</t>
  </si>
  <si>
    <t>HOSPITAL COURSE: The patient was taken to the operating room on _%#MM#%_ _%#DD#%_, 2004, at which time an uneventful laparoscopic cholecystectomy was completed. Please refer to OP report. Postoperative, patient developed significant ileus and urinary retention. The urinary retention resolved within a day or 2 and the ileus likewise slowly improved.</t>
  </si>
  <si>
    <t>The patient was then taken to the operating room after obtaining informed consent where under spinal anesthesia repeat low transverse cesarean section was done without any complications. There was a 500 cc estimated blood loss. There was delivery of a viable male infant who was in the direct OP position at 1631. Apgars were 9 and 9 at 1 and 5 minutes respectively and the weight was 7 pounds 9 ounces.</t>
  </si>
  <si>
    <t>Pitocin was started as her contractions spaced and the patient proceeded to undergo a normal spontaneous vaginal delivery at 04:08 on _%#DDMM2007#%_ with a viable male infant weighing 7 pounds 15 ounces in the OP presentation. This was without complication. The patient did well postpartum. Her vital signs remained stable with no episodes of tachycardia or syncope.</t>
  </si>
  <si>
    <t>HEENT: Head normocephalic with no lesions. Ears - atraumatic. Eyes - PERRLA. EOMI bilaterally with no scleral conjunctival injection. Nasal - normal. OP is normal. NECK: Supple. No lymphadenopathy or thyromegaly. HEART: Regular rate. S1, S2. No murmurs. LUNGS: Clear to auscultation bilaterally. ABDOMEN: Gravid and nontender to palpation.</t>
  </si>
  <si>
    <t>PHYSICAL EXAMINATION: VITALS SIGNS: Temperature 97.2, pulse 82, blood pressure 136/86, respirations 16, O2 saturation 96-98% on room air. GENERAL: This is a pleasant, frail-appearing, elderly woman who has clear speech. HEENT: PERRL. EOMI. OP is moist without trauma. NECK: Supple without adenopathy or thyromegaly. HEART: Regular S1 and S2, no murmurs. LUNGS: Clear bilaterally. ABDOMEN: Soft. There is good bowel sounds. No tenderness whatsoever.</t>
  </si>
  <si>
    <t>PHYSICAL EXAMINATION ON ADMISSION: Temperature 98.6. Blood pressure 197/85. Heart rate 90. Respirations 20. Oxygen saturation 97% on room air. Alert and oriented, NAD. Sclerae are clear. PERRL and EOMI. OP clear. No rhinorrhea. Thyroid normal. No JVD. There is a 3/6 systolic ejection murmur at the apex. Lungs are clear with unlabored respirations. Abdomen benign without hepatosplenomegaly.</t>
  </si>
  <si>
    <t>Respirations 12, 95% room air. The patient is seen after a dose of morphine for pain, somnolent and falls asleep in midsentence. NC/AT. Pupils 2 mm and minimally reactive. OP with mild erythema. Mucosa is tacky. Palpable thyroid, slightly larger on the left with a bruit over the left lobe. No cervical lymphadenopathy. Questionable bruit over the right carotid. Tachycardic.</t>
  </si>
  <si>
    <t>PHYSICAL EXAM: T: Afebrile. P: 93-94. BP: 140/71. HEENT: Sclerae anicteric. No lymphadenopathy. Pupils equally round and reactive to light and accommodation. Neck is supple. OP is clear. CARDIOVASCULAR: S1, S2 normal. No murmur, gallops, or rubs. LUNGS: Clear to auscultation. ABDOMEN: Soft. Decreased bowel sounds. Mild tenderness in the epigastric area. No tenderness in the right upper quadrant area.</t>
  </si>
  <si>
    <t>PHYSICAL EXAM: Blood pressure 146 /82, pulse 58, respirations 22, and temperature afebrile. HEENT: Sclerae not icteric. No lymphadenopathy. Pupils equally round and reactive to light and accommodation. NECK: Supple. OP is clear. CARDIOVASCULAR EXAM: S1, S2 normal. No murmurs, gallops, or rubs. LUNGS: Clear to auscultation. ABDOMEN: Soft, nontender, nondistended.</t>
  </si>
  <si>
    <t>GENERAL: WN/WD, NAD. HEAD: NC/AT, soft anterior fontanel. EYES: Small conjunctival hemorrhage in both eyes. EARS: Patent, clear TMs bilaterally. NOSE: Patent. MOUTH/THROAT: OP is clear. NECK: Supple. No lymphadenopathy. LUNGS: CTA bilaterally. BREASTS: Tanner stage I. CARDIOVASCULAR: RRR; no murmurs, rubs, or gallops; regular S1 and S2.</t>
  </si>
  <si>
    <t>Estimated blood loss was 1000 mL. Normal tubes, uterus and ovaries were visualized. Paratubal cyst x2 on the left. Viable male infant delivered in the OP position at 2038 on _%#MM#%_ _%#DD#%_, 2004. Apgars 9 and 9. NICU was present. Arterial pH 7.3. Base excess 1.1. Venous pH 7.36, base excess 0.2. Please see operative note for complete details of procedure.</t>
  </si>
  <si>
    <t>Therefore, the patient was taken to the operating room and a STAT cesarean section was performed under general anesthesia with a vertical skin incision. A viable female infant was delivered from OP presentation at 2041 with Apgars of 9 and 9, weight of 7 pounds 15 ounces. Blood gases showed an arterial of 7.25 with a -1.6 base excess.</t>
  </si>
  <si>
    <t>The patient does have polydipsia without polyuria. EXAM ON ADMISSION: The patient was afebrile, pulse was 70s to 80s, blood pressure was 110/60-70, respiratory rate was 20. Satting 94% on room air. His weight was 65 kg. He was alert, oriented, cachectic. Sclerae were anicteric. His OP was clear without any exudate. Cardiovascular: Normal rate and rhythm, no murmurs, rubs, or gallops. Lungs: He had prolonged expiration with minimal wheezes and scattered expiratory crackles bilaterally.</t>
  </si>
  <si>
    <t>Blood pressure 150 to 190s over 70s to 80s. GENERAL: Alert, older female, NAD. HEENT: PERRLA with slight bilateral cataracts. EOMI. NECK: Supple without adenopathy or carotid bruits. OP is clear. Mucous membranes are moist. CV: Regular rate and rhythm, no murmurs, rubs, or gallops. CHEST: Clear to auscultation bilaterally. ABDOMEN: Bowel sounds are positive, soft, nontender, nondistended.</t>
  </si>
  <si>
    <t>She received ampicillin 2 grams and gentamycin 80 mg and then with second stage she started to push. The baby was in OP position and there was fetal distress in the second stage, late decelerations. The patient was on oxygen, had adequate IV fluids. We stopped the Pitocin.</t>
  </si>
  <si>
    <t>This is a very pleasant, obese woman who appears much older than her stated age. She is uncomfortable. HEENT - PERRL, EOMI, sclerae anicteric, TMs normal. Nares are clear. OP is clear. NECK - supple, no adenopathy or thyromegaly. HEART - regular S1, S2, no murmurs, no gallops, no ectopy. LUNGS - have bibasilar crackles present bilaterally. ABDOMEN - soft, there are good bowel sounds, no tenderness.</t>
  </si>
  <si>
    <t>GENERAL: The patient is a pleasant female sitting at the edge of her bed eating lunch. HEENT: PERRL, EOMI, conjunctivae clear; OP with dry mucous membranes. NECK: Supple; no lymphadenopathy, no thyromegaly. LUNGS: Bibasilar crackles and diffuse wheeze. HEART: Regular rate and rhythm with 2/6 systolic murmur. ABDOMEN: Soft; nontender.</t>
  </si>
  <si>
    <t>This was for proposed full thickness skin graft. After explaining the risks and benefits, the patient was taken to the operative theater on _%#DDMM2007#%_. The patient's OR course was without complication (see specific OP notes for details). Following the patient's OR course, the patient was admitted to 5A for the remainder of her hospitalization. The patient's hospitalization was without complication. On postoperative day #3, the patient was ambulatory with crutches and had received teaching from physical therapy.</t>
  </si>
  <si>
    <t>PHYSICAL EXAMINATION: VITAL SIGNS: Temperature is 98.7, pulse is 70, blood pressure is 149/84, respiratory rate 20, sats 98% on 2 liters. GENERAL: She is pleasant, in no acute distress. HEENT: Normocephalic, atraumatic. Her color is sallow. Extraocular muscles are intact. OP is clear. NECK: Supple without lymphadenopathy or thyromegaly. HEART: Regular without murmurs, rubs, gallops. LUNGS: Decreased breath sounds in the bases, right greater than left.</t>
  </si>
  <si>
    <t>GENERAL: She is a very pleasant elderly Chinese woman who appears younger than her stated age in no acute distress. HEENT: Normocephalic, atraumatic. Pupils are equal and reactive to light. Extraocular muscles are intact. OP is clear. NECK: Supple without lymphadenopathy or thyromegaly. HEART: Heart is irregularly irregular with a 2-3/6 systolic murmur along the left sternal border.</t>
  </si>
  <si>
    <t>VITAL SIGNS: Temperature is 98.8, pulse is 82, blood pressure is 101/60, respiratory rate 16, saturations are 97% on room air. GENERAL: She is in no acute distress. HEENT: Normocephalic, atraumatic, sclerae are icteric. Extraocular muscles are intact. OP is clear. NECK: Supple without lymphadenopathy or thyromegaly. HEART: Regular without murmurs, rubs or gallops. LUNGS: Clear bilaterally. BACK: No midline or CVA tenderness. ABDOMEN: Soft, with ascites.</t>
  </si>
  <si>
    <t>MUSCULOSKELETAL: Bruised right knee, otherwise generalized osteoarthritis, quiescent. OBJECTIVE: VITAL SIGNS: Temperature 96.4, pulse 63, blood pressure 154/81, O2 saturation 100% on room air. GENERAL: This is a pleasant, slightly pale woman who is oriented x3. HEENT: PERRL, EOMI, OP is dry. NECK: Supple with bulky adenopathy bilaterally which is nontender. HEART: Regular S1, S2, no murmurs. LUNGS: Clear to auscultation bilaterally.</t>
  </si>
  <si>
    <t>9. History of aortic valve replacement on chronic Coumadin, some possible left ventricular outflow tract obstruction according to the transesophageal echocardiogram back in _%#MM2007#%_. NAME OF PROCEDURE: Right distal femur intramedullary pinning per Orthopedic Surgery. Please see their OP note for details. BRIEF HISTORY AND HOSPITAL COURSE: An 80-year-old female with complicated past medical history presented here with a fall.</t>
  </si>
  <si>
    <t>GENERAL: This is a pleasant gentleman who is speaking in full sentences, no acute distress. HEENT: PERRL. EOMI. Conjunctivae are beefy red with some yellow mattering present bilaterally. TMs are normal. OP moist. There is minimal posterior erythema. No exudates. NECK: Supple without adenopathy or thyromegaly. HEART: Regular S1 and S2 with audible click.</t>
  </si>
  <si>
    <t>02 SATs are 99% on room air. In general, the patient is a very pleasant male who is very aware of his medical history. He is no acute distress. HEENT: PERRL. Conjunctiva clear. OP clear with moist mucous membranes. Neck supple. No lymphadenopathy. No thyromegaly. No JVD. Lungs clear to auscultation bilaterally. No respiratory distress. Heart: Regular rate and rhythm, no murmur.</t>
  </si>
  <si>
    <t>STAGE II: Perineum was infiltrated with one percent Carbocaine and a midline episiotomy made. At 0749 hours, she spontaneously delivered an 8-lb, 13-oz male from the direct OP position. Mouth and nares was suctioned of clear fluid, and the rest of the baby delivered without difficulty. There was a cord looped over the baby's shoulder. The cord was doubly clamped and cut.</t>
  </si>
  <si>
    <t>Cognitive - no deficits. OBJECTIVE: Temperature 96.9, pulse 84, respirations 16, and blood pressure 158/96. This is an alert, pleasant woman who appears nervous. HEENT - PERRL, EOMI, OP is clear. Cranial nerves are intact with the exception of decreased hearing in the right ear, patient has subjective left facial numbness.</t>
  </si>
  <si>
    <t>OBJECTIVE: Temperature 97.9, blood pressure 175/74, pulse 45, respirations 20, O2 saturations 100% on 2 liters. This is a fatigued, tearful woman. HEENT - PERRL, EOMI, TMs clear, OP clear. NECK - supple without adenopathy or thyromegaly. HEART - regular S1, S2, with a 2/6 soft systolic murmur. No carotid bruits. LUNGS - clear to auscultation bilaterally. ABDOMEN - soft, there are good bowel sounds, no tenderness.</t>
  </si>
  <si>
    <t>On _%#DDMM2003#%_, she underwent a Cesarean section with an estimated blood loss of 800 cc under spinal anesthesia with Dr._%#NAME#%_ and Dr. _%#NAME#%_. Findings revealed a viable female infant in OP presentation with Apgar of 9 and 9, a weight of 7 pounds 7 ounces, normal uterus, tubes and ovaries. For further details, please see the operative report from that date.</t>
  </si>
  <si>
    <t>She was delivered of a 7 pound, 15 ounce female infant with Apgars of 9 at one minute, 9 at five minutes from an OP presentation. Please refer to operative report regarding details of the patient's intraoperative course. Postoperative hemoglobin measured 10.2 grams/dl. The patient remained afebrile throughout her postoperative course.</t>
  </si>
  <si>
    <t>HEENT: ANTERIOR FONTANELLE is soft and flat. There is some facial hemangiomas over the eyelids and upper lip. They are not raised. EYES show positive red reflex bilaterally. OP is moist. There is no cleft. There is good suck. EARS and NOSE are patent. TM's look normal. CHEST looks normal.</t>
  </si>
  <si>
    <t>PHYSICAL EXAMINATION: Temperature is 98.1, blood pressure 139/64, pulse 64, respirations 20, weight is 153.6 lb. This is an elderly woman who is pleasant, minimal distress. HEENT: PERRL. EOMI. OP is moist. NECK is supple without palpable adenopathy or thyromegaly. HEART - regular, S1, S2, no murmurs or ectopy. LUNGS are clear to auscultation bilaterally.</t>
  </si>
  <si>
    <t>3. Status post lysis of adhesions for small-bowel obstruction. OPERATIONS/PROCEDURES PERFORMED: Patient had lysis of adhesions for small-bowel obstruction and went to the operating room on _%#MM#%_ _%#DD#%_, 2005, for lysis of adhesions, exploratory laparotomy, repair of small-bowel enterotomy x1 without any complications. For full report, see OP note. The patient also underwent an EGD on _%#MM#%_ _%#DD#%_, 2005, by GI. She also underwent a filter replacement on _%#MM#%_ _%#DD#%_, 2005, by interventional radiology for a history of DVTs and PE.</t>
  </si>
  <si>
    <t>PHYSICAL EXAMINATION: VITAL SIGNS: Blood pressure is 150/81, pulse is 85 and temperature is 100.3. GENERAL: Alert and oriented x3. She appears to be comfortable. HEENT: Sclerae are anicteric. Pupils are equally round and reactive to light. OP is clear. NECK: Supple. No lymphadenopathy. CARDIOVASCULAR: S1 and S2 are normal. No murmurs, gallops or rubs. LUNGS: Clear to auscultation. ABDOMEN: Soft, diffuse tenderness particularly in epigastric area.</t>
  </si>
  <si>
    <t>She appears to be comfortable. HEENT: Sclera are non-icteric. No lymphadenopathy. Pupils are equally round and reactive to light. NECK: Supple. OP is clear. CARDIOVASCULAR: S1, S2 are normal. No murmur, gallops, or rubs. LUNGS: Clear to auscultation. ABDOMEN: Soft, nontender, no distended. Bowel sounds are positive.</t>
  </si>
  <si>
    <t>DISCHARGE DIAGNOSIS: 1. Left ureterolithiasis. 2. Hypertension. PROCEDURES PERFORMED: Cystoscopy with stenting on _%#DDMM2006#%_. Please refer to Dr. _%#NAME#%_'s OP note for details. BRIEF HISTORY AND HOSPITAL COURSE: A 43-year-old male with a 1-week history of left flank pain which had been intermittent with some radiation to the left groin.</t>
  </si>
  <si>
    <t>OPERATIVE COURSE: The patient underwent primary low-transverse cesarean section via Pfannenstiel skin incision under an epidural anesthesia with EBL of 1000. Complications were none. She produced a viable male infant in OP asynclitic presentation with Apgars of 9 and 9 at one and five minutes with a weight of 6 pounds 11 ounces with otherwise normal uterus, tubes, and ovaries.</t>
  </si>
  <si>
    <t>Good eye contact. Willing to provide information. HEENT: Normocephalic, atraumatic. Pupils are equal and reactive to light. Extraocular muscles are intact. OP is clear. TMs are clear bilaterally. NECK: Supple without lymphadenopathy or thyromegaly. HEART: Regular with a very soft 1/6 systolic murmur heard along the left sternal border.</t>
  </si>
  <si>
    <t>GENERAL: She is a very pleasant woman who appears her stated age in no acute distress. HEENT: Normocephalic, atraumatic. Sclerae nonicteric. OP is clear. Extraocular muscles are intact. NECK: Supple without lymphadenopathy or thyromegaly. HEART: Regular without murmurs, rubs or gallops. BREASTS: Not examined. LUNGS: Clear bilaterally. BACK: No midline or CVA tenderness.</t>
  </si>
  <si>
    <t>At this time, there had been a fair amount of bleeding, and there were occasional variables with a late component, but overall excellent variability and a baseline of 150s-160s. The patient remained febrile to 101.2 despite Tylenol. Cervical exam revealed the infant to be in an OP or possibly OT presentation. The cervix remained 9 cm and was swollen. As this patient had remained 9 cm now with adequate labor for over 3 hours, and there was concern about abnormal vertex presentation as well as chorioamnionitis, the decision was made to proceed with cesarean section.</t>
  </si>
  <si>
    <t>GENERAL: She looks quite comfortable, in no acute distress. HEENT: Normocephalic, atraumatic. Pupils are equal and reactive to light. Extraocular muscles are intact. OP is clear. TMs are not examined. NECK: Supple without lymphadenopathy or thyromegaly. HEART: Regular without murmurs, rubs or gallops. There are no carotid bruits.</t>
  </si>
  <si>
    <t>GENERAL: He is a pleasant man who appears his stated age in no acute distress. HEENT: Normocephalic, atraumatic. Pupils are equal and reactive to light. Extraocular muscles are intact. OP is clear. NECK: Supple without lymphadenopathy or thyromegaly. HEART: Regular without murmurs, rubs or gallops. LUNGS: Expiratory wheezes bilaterally, greater on the right than the left.</t>
  </si>
  <si>
    <t>HEENT: Head is normocephalic. Features are symmetric. Anterior fontanelle is soft and flat. Eyes: Positive red reflex bilaterally. Nose: Nares patent. Throat: Moist mucous membrane. Palate intact. OP clear. CHEST: Clear to auscultation bilaterally. Easy effort. Nipples are symmetric. HEART: Rate regular S1, S2. No murmurs. Well perfused. ABDOMEN: Soft. Positive bowel sounds. No HSM. Umbilical cord is clean, dry and intact.</t>
  </si>
  <si>
    <t>PHYSICAL EXAMINATION: Blood pressure 130/80, pulse 60, respiratory rate 20, afebrile, weight 203.7, oxygen saturation 93% on room air. In general, the patient is a pleasant female in no acute distress. She seems in good spirits. HEENT: PERRL. Conjunctivae clear. OP with dry mucous membranes. Neck supple, without lymphadenopathy. Lungs clear to auscultation bilaterally. Heart: Irregularly irregular rhythm.</t>
  </si>
  <si>
    <t>PHYSICAL EXAMINATION: Blood pressure 89/49, heart rate 93, respiratory rate 28, temp 96 orally. General: The patient is a pleasant, thin, elderly female in no acute distress. HEENT: PERRL. Conjunctiva clear. OP with moist mucous membranes. She wears dentures both up and down. Neck: Supple, no thyromegaly. Lungs: Few bibasilar crackles. Heart: Regular rate and rhythm with 2/6 systolic ejection murmur at the right upper sternal border.</t>
  </si>
  <si>
    <t>A low segment transverse cesarean section was performed with delivery of a male, weighing 6 lb 13 oz, from the OP position. Apgars were 8 and 9. Postoperatively, the patient did well and she was discharged home on the third postoperative day.</t>
  </si>
  <si>
    <t>The patient was then transferred to labor and delivery. The patient received an epidural for pain relief. Penicillin was continued. The patient rapidly progressed to complete cervical dilatation. A viable female infant, direct OP position, was delivered at 1324 hours, weight 1810 g, Apgars 8 at 1 minute, 9 at 5 minutes, NICU present for delivery.</t>
  </si>
  <si>
    <t>PHYSICAL EXAMINATION: VITAL SIGNS: Temperature afebrile. Blood pressure 144/101. GENERAL: Alert, oriented x 3, not in any acute distress. HEENT: Sclera anicteric. No lymphadenopathy. Pupils equally round and reactive to light. OP is clear. NECK: Supple. CARDIOVASCULAR: S1, S2 normal. No murmurs, gallops, or rubs. LUNGS: Clear to auscultation. ABDOMEN: Benign. EXTREMITIES: No edema. LABORATORY: White count is 7.</t>
  </si>
  <si>
    <t>She then progressed to full dilatation at 1550 hours and began to have the urge to push around 1600 hours. She was unable to move the baby's head. On examination the baby was in direct OP position. The fetal heart rate had been reactive throughout labor. In the last 30 minutes of pushing, there was decreased variability and the patient herself developed a temperature.</t>
  </si>
  <si>
    <t>ANESTHESIA: Epidural. EBL: 1000 mL. URINE OUTPUT: 75 mL of clear at the end of the procedure. FINDINGS: Viable male infant in OP position, presence of meconium. No nuchal cord noted. Apgars of 8 and 9. Weight of 9 pounds. Delivered at 9:34 p.m. The uterus, ovaries, and tubes were anatomically normal.</t>
  </si>
  <si>
    <t>PROCEDURE: The patient underwent repeat low-transverse cesarean section via Pfannenstiel. EBL was 1000 cc. FINDING: Included viable female infant in OP presentation with nuchal cord x1, Apgars of 9 and 9 at one and five minutes respectively. Weight 6 pounds 9 ounces, dense scarring from skin to fascia and fascia to anterior bladder.</t>
  </si>
  <si>
    <t>Fetal tracings showed decreased variability and tachycardia to the 180s, therefore the decision was made to proceed with cesarean section. She went on to deliver a viable female in OP presentation, weighing 7 pounds 10 ounces, with Apgars of 9 and 9. There was terminal meconium. Her postoperative course was uneventful. She remained afebrile and had a postoperative hemoglobin of 10.9. She was discharged on the fourth postoperative day with a return appointment in six weeks for postpartum check.</t>
  </si>
  <si>
    <t>Alert and oriented. HEENT: Normocephalic, atraumatic. Sclerae nonicteric. Pupils are equal and reactive to light. Extraocular muscles are intact. OP is clear. NECK: Supple without lymphadenopathy or thyromegaly. HEART: Regular without murmurs, rubs or gallops appreciated but she has a very bulky dressing across her anterior chest.</t>
  </si>
  <si>
    <t>GENERAL: She is very pleasant and in no acute distress. HEENT: Normocephalic and atraumatic. Pupils are equal and reactive to light. Extraocular muscles are intact. Sclerae nonicteric. OP is clear. TMs are not examined. NECK: Supple without lymphadenopathy or thyromegaly. HEART: Regular with a 2/6 systolic murmur. LUNGS: Clear bilaterally. BACK: No midline or CVA tenderness. BREASTS: Not examined.</t>
  </si>
  <si>
    <t>GENERAL: She is very pleasant, does not appear to be in any acute distress and appears younger than her stated age. HEENT: Normocephalic, atraumatic. Pupils are reactive to light. Extraocular muscles are intact. OP is clear. NECK: Supple without lymphadenopathy or thyromegaly. HEART: Regular without murmurs, rubs or gallops. LUNGS: Decreased in the bases bilaterally but clear. BACK: No midline or CVA tenderness.</t>
  </si>
  <si>
    <t>She underwent this procedure without complication on _%#DDMM2007#%_. EBL for this procedure was 1000 mL. FINDINGS: Viable male infant in OP presentation with Apgars of 8 and 9 at 1 and 5 minutes respectively. Weight 8 pounds 8 ounces. There was noted to be filmy adhesions over the fimbriae bilaterally.</t>
  </si>
  <si>
    <t>She dilated up to an anterior lip and then regressed to 7 cm with edema forming on the cervix. The baby remained at a +1 station and persistent OP for several hours. At this point, cesarean section was performed through a low transverse incision utilizing the existing epidural for pain relief.</t>
  </si>
  <si>
    <t>HEENT: Normocephalic, atraumatic. The left pupil is larger than the right. Both are reactive to light. Extraocular muscles are intact. OP is clear. TMs are clear. NECK: Supple without lymphadenopathy or thyromegaly. HEART: Sounds are difficult to hear secondary to his very loud respiratory effort but appears regular.</t>
  </si>
  <si>
    <t>HISTORY OF PRESENT ILLNESS: _%#NAME#%_ _%#NAME#%_ is a 32-year-old white female, gravida 2, para 1 who had previous C-section delivery because of arrest of dilatation and descent with the OP position and delivered 8 pounds 11 ounces female infant at Fairview Southdale Hospital with low transverse incision on the uterus. The patient has refused VBAC in this pregnancy. Her last menstrual period was _%#DDMM2003#%_ and due date was _%#DDMM2004#%_, which was confirmed by the ultrasound at 21 weeks gestation.</t>
  </si>
  <si>
    <t>O2 saturation on two liters is 98%. This is a morbidly obese woman who is very pleasant but appears dyspneic. HEENT: PERRL, EOMI. TMs are normal. Nares are clear. OP is moist. There are no lesions. NECK is supple without palpable adenopathy or thyromegaly. HEART tones are distant, but there is a 2/6 systolic murmur heard best at the right upper sternal border.</t>
  </si>
  <si>
    <t>DISCHARGE DIAGNOSIS: This is a 23-year-old gravida 1, para 1-0- 0-1 status post primary low segment transverse cesarean section for non- reassuring fetal heart tones, remote from delivery. A suspected macrosomia. Abnormal pelvic inlet and OP position of the fetus. OPERATIONS/PROCEDURES THIS ADMISSION: 1. Epidural placement. 2. Primary low segment transverse cesarean section.</t>
  </si>
  <si>
    <t>ADMISSION PHYSICAL EXAMINATION: VITAL SIGNS: Temperature 97.1, pulse 68, respirations 16, blood pressure 120/80, O2 sats 100% on room air. GENERAL: He was alert, lying in bed, in no acute distress. HEENT: PERRL, EOMI, anicteric. OP clear. No LAD. CARDIOVASCULAR: Regular rate and rhythm, normal S1, S2; no murmurs, rubs, or gallops. RESPIRATORY: Clear to auscultation bilaterally. ABDOMEN: Bowel sounds positive. Mild tenderness in the epigastrium and bilateral flanks; nondistended; no hepatosplenomegaly, no masses.</t>
  </si>
  <si>
    <t>The patient was started on Pitocin augmentation in anticipation for a NSVD and given ampicillin for positive GBS. However, secondary to inability to tolerate labor, and arrest of dilatation secondary to OP positioning and prominent sacral promontory, the patient underwent a primary low-transverse cesarean section on _%#MM#%_ _%#DD#%_, 2004, at 2300 hours with Fairview _%#CITY#%_ Womens Clinic, attending Dr. _%#NAME#%_ and Dr. (_______________).</t>
  </si>
  <si>
    <t>2. Oligohydramnios. 3. OP presentation. 4. Arrestive dilatation and arrestive descent. 5. Thick meconium. DISCHARGE DIAGNOSES: 1. IUP at 40+6 weeks gestation. 2. Oligohydramnios. 3. OP presentation. 4. Arrestive dilatation and arrestive descent. 5. Thick meconium. PROCEDURES: Primary low transverse cesarean section. COMPLICATIONS None.</t>
  </si>
  <si>
    <t>DELIVERY NOTE: The patient was taken to the operating room and given spinal anesthesia and underwent a primary low transverse C- section and without complications. A viable male infant delivered from the OP position at 00:31 on _%#DDMM2004#%_. Weight was 9 pounds 0 ounces. Apgars of 6 and 9. A thick meconium was noted. Cord pH arterial was 7.26, with a base excess of -35, venous pH of 7.33, base excess -3.8. EBL 1,000 cc.</t>
  </si>
  <si>
    <t>GENERAL: This is a very obese gentleman who appears dyspneic, using supracostal muscles to speak, speaks in fragmented sentences. HEENT: Head is normocephalic and atraumatic. OP is moist without. Tongue is midline. Uvula rises symmetrically. Speech appears slightly slurred. NECK: Supple without adenopathy or thyromegaly. HEART: Regular S1 and S2, no murmurs.</t>
  </si>
  <si>
    <t>Please refer to that OP report. During the procedure, we had some problems with omental bleeding and as such conversion to open technique. Again, refer to my OP report. Postop hemoglobin was followed. This remained stable. _%#NAME#%_ did have some difficulty with weakness and requested an extra day of recovery time here.</t>
  </si>
  <si>
    <t>ADMISSION DIAGNOSES: Intrauterine pregnancy, 39+ weeks gestation, arrest of descent in the 2nd stage of labor, suspected OP position. DISCHARGE DIAGNOSES: Intrauterine pregnancy, 39+ weeks gestation, arrest of descent in the 2nd stage of labor, OP position and a single nuchal cord, status post primary low segment transverse cesarean section.</t>
  </si>
  <si>
    <t>CONSULTATIONS during hospitalization Orthopedic consultation Dr. _%#NAME#%_. PROCEDURE: Right hip ORIF Dr. _%#NAME#%_. Please see separately dictated consult and OP note in this regard. HOSPITAL COURSE: _%#NAME#%_ _%#NAME#%_ is a _%#1914#%_-year-old Caucasian female with advanced dementia.</t>
  </si>
  <si>
    <t>HEENT: Head normocephalic with no lesions. Ears atraumatic. Eyes: PERRLA. EOMI bilaterally with no scleral or conjunctival injections. Nasal normal. OP normal. NECK: Supple with no lymphadenopathy or thyromegaly. HEART: Regular rate, S1, S2, no murmurs. LUNGS: Clear to auscultation bilaterally. ABDOMEN: Protuberant, soft. Good bowel sounds.</t>
  </si>
  <si>
    <t>HEENT: Head normocephalic with no lesions. Ears: Atraumatic. Eyes: PERRLA, extraocular movements intact bilaterally with no scleral/conjunctival injections. Nasal: Normal. OP: Normal. NECK: Supple, there is no lymphadenopathy or thyromegaly. HEART: Regular rate S1, S2, no murmurs. LUNGS: Clear to auscultation bilaterally.</t>
  </si>
  <si>
    <t>She then underwent an uncomplicated primary cesarean via low-segment transverse incision with a 2 layer uterine closure. She delivered a viable female in OP position weighing 7 pounds 0 ounces with Apgars of 9 at 1 minute and 9 at 5 minutes. Arterial cord pH of 7.35 with a base excess of 0.1, venous cord pH of 7.31 with a base excess of 0.8. ESTIMATED BLOOD LOSS: Less than 750- cc.</t>
  </si>
  <si>
    <t>HEENT: Head is normocephalic. Eyes - PERRLA. EOMI bilaterally with no scleral or conjunctival injection. Ears are atraumatic. Nasal normal. OP is normal. NECK: Supple. No lymphadenopathy or thyromegaly. HEART: Tachycardic. S1, S2. No murmurs. LUNGS: Clear to auscultation bilaterally. ABDOMEN: She has good bowel sounds.</t>
  </si>
  <si>
    <t>She is cooperative with the exam. HEENT: Normocephalic, atraumatic. Pupils are equal and reactive to light. Sclerae nonicteric, extraocular muscles are intact. OP is slightly dry but without lesions. NECK: Supple without lymphadenopathy or thyromegaly. HEART: Regular without murmurs, rubs or gallops. BREASTS: Not examined. LUNGS: Clear bilaterally. BACK: No midline or CVA tenderness.</t>
  </si>
  <si>
    <t>HEAD: Normocephalic and atraumatic, except the right eye, which had a black eye apparently due to a fall while he was drunk. EARS: Normal. OP was clear. NECK: No lymphadenopathy. EXTREMITIES: Positive for edema left greater than right. CARDIOVASCULAR: Regular rate and rhythm. LUNGS: Rhonchi was heard in both lower and mid right and left lobes.</t>
  </si>
  <si>
    <t>ophthalmic</t>
  </si>
  <si>
    <t>1. Hydrochlorothiazide 20 mg p.o. daily. 2. The remaining list is as per clinical records, although she did not report taking these medications, Atenolol 50 mg daily. 3. Travatan 0.004% OP solution 1 drop in left eye each day at bedtime. 4. Alphagan 0.15 % OP solution 1 drop left eye t.i.d.</t>
  </si>
  <si>
    <t>Respiratory rate in the 30s and heart rate 120s. O2 sats on room air 96 to 98%. HEENT: He has clear eyes. TMs normal landmarks. Nose mucous drainage and congestion. OP is clear without erythema or exudate. NECK: Supple. No masses. CARDIOVASCULAR: Heart rate is regular without murmurs, well perfused. He is tachycardic in the 130s.</t>
  </si>
  <si>
    <t>HOSPITAL COURSE: The patient was taken to the operating room on _%#MM#%_ _%#DD#%_, 2005, at which time a hydrops of the gallbladder with significant acute cholecystitis was noted. Please refer to the OP report. Postoperative course was rather slow as the patient had difficulty with urinary retention and was catheterized several times including a Foley.</t>
  </si>
  <si>
    <t>She became febrile and had arrest of descent. The patient was taken to the operating room where she underwent a primary low transverse cesarean section with indication of arrest of descent, probable OP presentation. She delivered a viable female infant from the OP presentation at 2007 hours with Apgar scores 8 and 8. Please see the operative report for further details. Postoperatively, the patient's hemoglobin was 9.8. She was blood type AB positive and Rubella immune.</t>
  </si>
  <si>
    <t>GENERAL: The patient is a pleasant female with physical deformities lying comfortably in her hospital bed. HEENT: Left TM and canal clear. Right canal with some cerumen, but visualized portion of TM is clear. PERRL. Conjunctiva clear. OP with dry mucous membranes. NECK: Supple. LUNGS: Clear to auscultation bilaterally. HEART: Regular rate and rhythm, no murmur. ABDOMEN: Soft. She self-caths her bladder through her umbilicus. EXTREMITIES: Bilateral lower extremities with chronic deformities.</t>
  </si>
  <si>
    <t>Heart rate 60. Blood pressure 130/57. Respiratory rate 16. Saturation 93% on room air. GENERAL: Alert older female, appears tired, but NAD. HEENT: PERRL. EOM I. OP is clear. Mucous membranes are moist. NECK: Supple without adenopathy, thyromegaly, or carotid bruits. CARDIOVASCULAR: Regular rate and rhythm. CHEST: Clear to auscultation bilaterally.</t>
  </si>
  <si>
    <t>Estimated blood loss was 800 cc. There were no complications during the procedure. A viable male infant weighing 7 pounds 9 ounces was delivered from the straight OP position at 1640 p.m. Apgars were 9 at 1 minute and 9 at 5 minutes. The baby was taken to the regular newborn nursery. POSTOPERATIVE COURSE: Following the patient's surgical procedure, she was transferred to the postpartum floor.</t>
  </si>
  <si>
    <t>Patient continued on magnesium sulfate throughout the induction. On the evening of _%#MM#%_ _%#DD#%_, 2005, patient achieved complete dilatation and +2 station. Unfortunately, terminal bradycardia developed; therefore, a forceps-assisted vaginal delivery was performed. The infant was in direct OP position. Estimated blood loss was 300 mL. Infant did well and was sent to the NICU for prematurity at 32 plus 3 weeks' estimated gestational age.</t>
  </si>
  <si>
    <t>He has had several surgeries, most recently _%#MM#%_ _%#DD#%_, 2006, when there was an exploratory of the posterior cervical wound with debridement, partial removal of the posterior cervical fusion hardware, and the halo placement (I would refer you to the OP report for _%#MM#%_ _%#DD#%_, 2006). He then was deemed ready for rehab and was transferred here on _%#MM#%_ _%#DD#%_. He did, of note, have a rehab stay _%#MM#%_ _%#DD#%_, 2006, through _%#MM#%_ _%#DD#%_, 2006, prior to his last surgery.</t>
  </si>
  <si>
    <t>OBJECTIVE: VITAL SIGNS: Blood pressure 131/83, pulse 82, respiratory rate 18, O2 saturation was 97% on room air. GENERAL: This is a very pleasant thin woman who appears somewhat uncomfortable with her breathing. HEENT: PERRL, EOMI, OP is dry. There is glossitis present. NECK: Supple without adenopathy or thyromegaly. HEART: Irregularly irregular, S1, S2, with a very faint soft systolic ejection murmur.</t>
  </si>
  <si>
    <t>O2 saturations initially on room air 87%, 93% on 2 liters oxygen. GENERAL: This is a pleasant woman who is speaking in full sentences. She appears slightly frail. HEENT: PERRL. EOMI. OP is clear. NECK: Has a well-healing incision at the left side with Steri-Strips in place with small amount of dry drainage.</t>
  </si>
  <si>
    <t>GENERAL: The patient is a pleasant but frail-appearing elderly female sitting in a wheelchair today. She still has her nightgown and housecoat on. HEENT: PERRL, conjunctivae clear. OP with slightly dry mucous membranes. No dentures. She does have intact dentition. NECK: Supple, no lymphadenopathy or thyromegaly. LUNGS: CTA bilaterally. HEART: RRR, no murmurs.</t>
  </si>
  <si>
    <t>PHYSICAL EXAMINATION ON ADMISSION: VITAL SIGNS: Temperature of 36, pulse 97, blood pressure 104/58, respiratory rate 26 and O2 sats 93%. GENERAL: The patient is alert, lying in bed in no acute distress. HEENT: Alopecia. Eyes, PERRL. Ears, clear. Nose, mouth, throat, OP clear. Moist mucous membranes. Throat has no erythema or exudate. There is a small ulcer under the tongue on the right. NECK: Supple. CARDIOVASCULAR: Regular rate and rhythm. No murmurs. LUNGS: Good air entry, scattered wheezes bilaterally.</t>
  </si>
  <si>
    <t>HEENT: Normocephalic, atraumatic. Pupils equal, round and reactive to light and acceptation. Extraocular movements are intact. TMs clear bilaterally. OP has moist mucous membranes and is clear. The patient has upper and lower dentures. Neck has no lymphadenopathy, supple, no bruits, no JVD.</t>
  </si>
  <si>
    <t>PHYSICAL EXAMINATION: Blood pressure 188/72, pulse 45, respiratory 22, and temperature afebrile. General: Alert and oriented x 3, in no acute distress, comfortable. HEENT: Sclerae are nonicteric. No lymphadenopathy. PERRLA. Neck: Supple. OP is clear. Cardiovascular examination: S1, S2 normal. No murmurs, gallops, or rubs. No carotid bruits. Lungs: Clear to auscultation. Abdomen: Soft, nontender, nondistended, bowel sounds positive, no hepatosplenomegaly.</t>
  </si>
  <si>
    <t>GENERAL: She is a very pleasant, appears her stated age in no acute distress. Alert and oriented. HEENT: Normocephalic, atraumatic. Pupils are somewhat irregular but reactive. Extraocular muscles are intact. OP is clear. TMs are clear. NECK: Supple without lymphadenopathy or thyromegaly. HEART: Regular without murmurs, rubs or gallops. LUNGS: Clear bilaterally. BACK: No midline or CVA tenderness. BREASTS: Not examined.</t>
  </si>
  <si>
    <t>She has received Dilaudid recently. HEENT: Normocephalic, atraumatic. Pupils are equal and reactive to light. Extraocular muscles are intact. OP is clear. NECK: Supple without lymphadenopathy or thyromegaly. HEART: Regular without murmurs, rubs, gallops. BREASTS: Not examined. LUNGS: Clear bilaterally.</t>
  </si>
  <si>
    <t>VITAL SIGNS: Stable. Temperature of 98.4, BP was 145/70, nadir to 112/62, heart rate 65, respirations 18. On sterile speculum exam: no pooling, Nitrazine negative, ferning negative. Bedside ultrasound showed singleton intrauterine pregnancy, vertex OP, positive fetal motion. AFI was 4.4. The vaginal exam was deferred. HOSPITAL COURSE: The patient was admitted to labor and delivery and was evaluated for HELLP syndrome.</t>
  </si>
  <si>
    <t>SOCIAL HISTORY: A 30-pack-year smoking history of tobacco, quit last year. FAMILY HISTORY: Assessed and deemed noncontributory. PAST MEDICAL HISTORY: Severe COPD, undergoing transplant workup, hypothyroidism, depression, hypertension, microscopic hematuria, OP and GERD. PHYSICAL EXAMINATION: VITAL SIGNS: Temperature 97.1, pulse 107, blood pressure 135/72.</t>
  </si>
  <si>
    <t>Sclerae nonicteric. Pupils seem a little prominent and I do not know if that is old or new for her. She has no nystagmus. TMs are not examined. OP is clear. NECK: Supple without lymphadenopathy or thyromegaly. HEART: Heart has prominent PMI. No murmurs, rubs or gallops. LUNGS: Clear bilaterally. ABDOMEN: Soft, nontender.</t>
  </si>
  <si>
    <t>HISTORY OF PRESENT ILLNESS: I have been asked to see the patient on behalf of Dr. _%#NAME#%_ of colon and rectal surgery for the patient's preoperative evaluation for her upcoming low anterior resection to be done by Dr. _%#NAME#%_ at Fairview Southdale Hospital on _%#DDMM2007#%_. Please see Dr. _%#NAME#%_'s OP note for details of the procedure. _%#NAME#%_ notes that she has been doing well other than her vaginal discharge issues.</t>
  </si>
  <si>
    <t>HISTORY OF PRESENT ILLNESS: I have been asked to see the patient on behalf of Dr. _%#NAME#%_ _%#NAME#%_ for the patient's preop evaluation for upcoming bunion surgery to be done by Dr. _%#NAME#%_ at Fairview Southdale Hospital on _%#DDMM#%_. Please see Dr. _%#NAME#%_'s OP note for details of the procedure. _%#NAME#%_ sounds like she has been doing relatively well other than some musculoskeletal complaints.</t>
  </si>
  <si>
    <t>As described above, she does open her eyes briefly and responds to most yes/no questions, but is, otherwise, quite sedated. HEENT: PERRL, conjunctivae clear. OP with somewhat dry mucous membranes. NECK: Supple, no lymphadenopathy, no thyromegaly. LUNGS: CTA bilaterally. HEART: Regular rate and rhythm, no murmur.</t>
  </si>
  <si>
    <t>GENERAL: This is a very pleasant obese woman who appears diaphoretic and dyspneic, speaking in short sentences. HEENT: PERRL, EOMI, nares are clear. OP is moist. NECK: Supple without adenopathy or thyromegaly. HEART: Regular S1, S2, no murmurs or gallops. CHEST: Clear at the apices, scant crackles at the bases are noted and expiratory wheezes are also noted at the bases.</t>
  </si>
  <si>
    <t>GENERAL: This is a profoundly depressed appearing woman with a very flat affect. She has intermittent eye contact and her speech is slightly slurred, but she has clear sentences. HEENT: PERRL. EOMI. OP is slightly dry. There is tenderness with palpation over the frontal sinuses and the maxillary sinuses. NECK: Supple without palpable adenopathy or thyromegaly. HEART: Regular S1, S2.</t>
  </si>
  <si>
    <t>HEENT: Head is normocephalic with no lesions. Ears are atraumatic. Eyes: PERRLA. Extraocular muscles are intact bilaterally with no scleral conjunctival injections. Nasal is normal. OP is normal. Neck is supple. No lymphadenopathy or thyromegaly. HEART: Regular rate, S1, S2. No murmurs. LUNGS: Clear to auscultation bilaterally.</t>
  </si>
  <si>
    <t>GENERAL: He is pleasant, appears his stated age and in no acute distress, just a little mild discomfort. HEENT: Normocephalic/atraumatic. Pupils are equal and reactive to light. TMs are clear. OP is clear. NECK: Supple without lymphadenopathy or thyromegaly. There were no carotid bruits. HEART: Regular without murmurs, rubs, or gallops. LUNGS: Clear bilaterally.</t>
  </si>
  <si>
    <t>Therefore, it was elected to have her continue pushing, she did for another hour and a half; however then, she showed no progression by 0215 hours on _%#DDMM2002#%_. The baby was still thought to be possible OP position and maternal temp was elevating up to 100.7; therefore, the plan was to proceed to C-section. Beyond the temperature, other vital signs were stable with normal blood pressures.</t>
  </si>
  <si>
    <t>She had a repeat low segment transverse cesarean section via vertical skin incision with a scar revision to deliver a viable male in OP vertex presentation with a weight of 7 pounds 14 ounces. Apgar scores were 8 at one and 9 at five minutes. Time of delivery was 0832 hours. Placenta was normal with two blood vessels, and there was a normal-appearing uterus, ovaries and fallopian tubes bilaterally.</t>
  </si>
  <si>
    <t>Funduscopic exam is very difficult secondary to the cataracts. She has tender maxillary sinuses and frontal sinuses upon palpation. TMs look normal. OP - clear. NECK - supple without adenopathy or thyromegaly. HEART - regular S1, S2, no murmurs. LUNGS - clear bilaterally. ABDOMEN - soft, there are good bowel sounds, no tenderness, no abdominal bruits appreciated.</t>
  </si>
  <si>
    <t>Respiratory rate 20, weight 166.4. On physical examination, in general awake, alert, in mild distress. HEENT: Pupils equal, round, and reactive to light. EOM intact. OP cavity is moist with no lacerations. Posterior pharynx nonerythematous. Buccal surface with white plaques. Cardiovascular: Regular rate and rhythm without murmurs, gallops, or rubs.</t>
  </si>
  <si>
    <t>However, she pushed for greater than 3 hours and fetal head did not descent past 0 station. At this point, primary low transverse cesarean section was recommended. The patient delivered a viable infant from OP position with Apgars of 9 and 9 and weight of 8 pounds and 14 ounces at 1432 on _%#DDMM2007#%_. Normal uterus, tubes and ovaries were noted. EBL was 1000 mL.</t>
  </si>
  <si>
    <t>The surgery was uncomplicated and a healthy female infant was delivered. The baby was noted to be in the direct OP position which was probably the cause for the arrest of dilatation. The Apgars of the baby was 9 at 1 minute and 9 at 5 minutes.</t>
  </si>
  <si>
    <t>PROCEDURES DURING HOSPITALIZATION: 1. Upper GI endoscopy. Please see separately dictated note in this regard. 2. Dental carie extraction. Please see separately dictated OP note in this regard. HOSPITAL COURSE: Mr. _%#NAME#%_ _%#NAME#%_ is a 67-year-old male who had been feeling poorly in the 2 days prior to admission.</t>
  </si>
  <si>
    <t>GENERAL: This is a very pleasant woman who looks somewhat disheveled, but her speech is clear and her eye contact is good. HEENT: PERRL, EOMI. OP is moist. NECK: Supple without adenopathy or thyromegaly. HEART: Regular S1, S2, no murmurs. LUNGS: Clear bilaterally. ABDOMEN: Soft.</t>
  </si>
  <si>
    <t>OPERATIONS AND PROCEDURES PERFORMED: Open treatment of the right lateral tibial plateau fracture with allograft performed by Dr. _%#NAME#%_. Please see his OP note for details. BRIEF HISTORY AND HOSPITAL COURSE: The patient is a 34-year-old female who presents here after reportedly being struck by a motor vehicle in a parking lot at the Office Depot in _%#CITY#%_ _%#CITY#%_.</t>
  </si>
  <si>
    <t>The patient is aware of the risks, benefits and alternatives to the surgery. The patient was taken to the Operating Room on _%#DDMM2006#%_ at which time she underwent a repeat low segment transverse cesarean section with findings of a vigorous female infant from an OP presentation through clear fluid at 11:00 a.m. with Apgars of 9 and 9 at 1 and 5 minutes respectively and a birth weight of 7 lb, 11 oz.</t>
  </si>
  <si>
    <t>Oxygen saturation is 99% on room air. GENERAL: Alert, oriented x3. He appears to be comfortable. HEENT: Sclerae nonicteric, no lymphadenopathy. Pupils equally round and reactive to light. NECK: Supple, OP is clear. CARDIOVASCULAR: S1, S2 normal, no murmurs, gallops or rubs. LUNGS: Clear to auscultation. ABDOMEN: Soft, tenderness in the right upper quadrant area, nondistended.</t>
  </si>
  <si>
    <t>ESTIMATED BLOOD LOSS: 1 L. DRAINS: Foley. FLUIDS: 2 L. URINE OUTPUT: 300 cc. FINDINGS: 1. Viable female infant delivered in direct OP, Apgars of 8 and 8, weighing 1580 g. 2. Viable female infant delivered complete breech position with Apgars of 5 and 8, weighing 1392 g.</t>
  </si>
  <si>
    <t>The patient will be allowed a regular diet unless she has made n.p.o. for the ERCP. Will defer to GI in this regard. 5. Will get the OP report from North Memorial Hospital regarding the "left portion of the gallbladder." Will also check a chest x-ray and EKG to evaluate patient's surgical risk should this be required.</t>
  </si>
  <si>
    <t>FAMILY HISTORY: Noncontributory. ALLERGIES: Penicillin, Demerol, codeine. PHYSICAL EXAMINATION ON ADMISSION: She was afebrile, pulse in the 90's, respirations 18, O2 sats 98-100% on room air, blood pressure initially in the emergency rom 177/113, came down without medications to 146/79. General - the patient was pleasant, normal speech, no acute distress. HEENT: PERRL. EOMI. OP clear. NECK - supple. No lymphadenopathy. No carotid bruits. CARDIOVASCULAR - regular rate and rhythm with a 2/6 systolic ejection murmur.</t>
  </si>
  <si>
    <t>PHYSICAL EXAMINATION: Height is 64", weight is 250 pounds, blood pressure 130/80, pulse 80, respiratory rate 16, temperature 97.9. In general the patient is an alert, obese female in no acute distress. HEENT: Translucent TMs, PERRLA, OP is clear. NECK: Supple without thyromegaly, nodules, or carotid bruits. HEART: Regular rate and rhythm without murmur. LUNGS: Clear bilaterally.</t>
  </si>
  <si>
    <t>Despite adequate contractions, she did not dilate further and developed significant cervical edema. Given the situation, she underwent a primary low segment transverse cesarean section, and delivered a single live female 8 pounds 12 ounces, with Apgars of 7 and 8 at 1 and 5 minutes respectively in the OP position. Her postoperative course was essentially uneventful and was discharged to home in good condition on _%#DDMM2003#%_.</t>
  </si>
  <si>
    <t>3. Terazosin 5 mg q.d. 4. _______ 100 mg b.i.d. 5. Sulfasalazine 500 mg three tablets b.i.d. 6. Lipitor 10 mg q.h.s. 7. Betoptic 0.25 mg OP b.i.d. 8. Glyburide 5 mg p.o. b.i.d. 9. Humulin 70/30 40 units q.a.m. 10. Allegra 60 mg p.o. q.d. 11. Hydrocortisone cream p.r.n. 12. Pilocarpine solution OP q.i.d. 13. Zilactin solution 0.5% q.h.s.</t>
  </si>
  <si>
    <t>PHYSICAL EXAMINATION: Blood pressure 100/64, heart rate 74, respiratory rate 18, afebrile. In general, the patient is a pleasant male in no acute distress. HEENT: Sclerae markedly icteric. PERRL. OP with dry mucous membranes. He is missing his upper teeth, but states he has upper dentures somewhere. Neck supple, without lymphadenopathy or thyromegaly. Lungs clear to auscultation bilaterally.</t>
  </si>
  <si>
    <t>PROBLEM #2: Alcoholism: Excessive drinking history despite negative consequences of recurrent pancreatitis. CD was consulted. The patient was offered an inpatient assessment, but he preferred to pursue OP evaluation. The patient was not currently sort out as an imminent linger. No evidence of withdrawal currently. PROBLEM #3: Mild asthma: The patient has a history of mild asthma.</t>
  </si>
  <si>
    <t>She seemed almost fearful when I initially came into the room and is a little slow with her responses but appropriate. She is somewhat cachectic. HEENT: Normocephalic, atraumatic. Extraocular muscles are intact. OP is a little dry. TMs were not examined. NECK: Supple without lymphadenopathy. HEART: Regular without murmurs, rubs or gallops. LUNGS: Clear bilaterally.</t>
  </si>
  <si>
    <t>HISTORY OF PRESENT ILLNESS: I have been asked to see the patient on behalf of Dr. _%#NAME#%_ _%#NAME#%_ for the patient's upcoming TURP to be done by Dr. _%#NAME#%_ at Fairview Southdale Hospital early next week. Please see Dr. _%#NAME#%_' OP note for details of the procedure. The patient notes that he has been doing well with no other complaints other than some BPH type symptoms.</t>
  </si>
  <si>
    <t>GENERAL: The patient was alert, awake and oriented x3. He was agitated. HEAD: Normocephalic, atraumatic. EYES: PERRLA, EOMI x2. NOSE, MOUTH, THROAT: Mucous membranes moist, OP clear. NECK: Supple and no JVD. EXTREMITIES: No edema. CARDIOVASCULAR: Regular rate and rhythm, no murmurs, rubs or gallops. LUNGS: Clear to auscultation bilaterally. ABDOMEN: Soft, nontender, nondistended, bowel sounds positive.</t>
  </si>
  <si>
    <t>GENERAL: He is pleasant. He does not appear to be in any acute distress. HEENT: Normocephalic, atraumatic. Pupils are equal and reactive to light. Extraocular muscles are intact. OP is clear. TMs are not examined. NECK: Supple without lymphadenopathy or thyromegaly. HEART: Regular without murmurs, rubs, or gallops appreciated.</t>
  </si>
  <si>
    <t>The patient was taken to the operating room for an uncomplicated repeat low transverse cesarean section. Estimated blood loss was 600 mL. A viable female infant was delivered in the OP presentation with Apgars of 9 and 9, weighing 8 pounds 8 ounces. Please see operative report for further details. The patient did well postoperatively.</t>
  </si>
  <si>
    <t>HISTORY OF PRESENT ILLNESS: I have asked see the patient on behalf of Dr. _%#NAME#%_ of Neurosurgery for the patient's preoperative evaluation for his upcoming right L4-L5 hemilaminectomy to be done by Dr. _%#NAME#%_ at Fairview Southdale Hospital on _%#DDMM2007#%_. Please see Dr. _%#NAME#%_ OP note for details of the procedure. Mr. _%#NAME#%_ notes that other than his back pain, he has been doing well. He denies having any angina or anginal equivalents and states that he has done well with surgeries in the past.</t>
  </si>
  <si>
    <t>O2 saturation on room air 89%, on 2 liters 99%. GENERAL: This is a pleasant gentleman who speaks in full sentences. No distress. HEENT: PERRL. EOMI. OP is slightly dry. NECK: Supple without adenopathy or thyromegaly. HEART: Regular S1, S2. No murmurs or gallops. LUNGS: Bibasilar crackles with some expiratory wheezes throughout.</t>
  </si>
  <si>
    <t>Temperature is 96.5. GENERAL: In general he is a pleasant gentleman who does not appear to be in any acute distress. HEENT: Normocephalic and atraumatic. Extraocular muscles are intact. Pupils are reactive to light. OP is clear. TMs are clear. NECK: Supple without lymphadenopathy or thyromegaly. HEART: Regular without murmurs, rubs or gallops. He has a sternotomy scar in his anterior chest consistent with his previous bypass surgery.</t>
  </si>
  <si>
    <t>Temperature afebrile. GENERAL: Alert, oriented x 3, not in acute distress. HEENT: Pupils equally round and reactive to light and accommodation. NECK: Supple. OP is clear. CARDIOVASCULAR EXAM: S1, S2 normal. No murmurs, gallops, or rubs. LUNGS: Clear to auscultation. ABDOMEN: Soft, nontender, nondistended.</t>
  </si>
  <si>
    <t>The patient appears comfortable. HEENT: Sclerae not icteric. No lymphadenopathy. Pupils equally round and reactive to light and accommodation. NECK: Supple. OP is clear. No evidence of stiff neck. CARDIOVASCULAR EXAM: S1, S2 normal. No murmurs, gallops, or rubs. LUNGS: Clear to auscultation. ABDOMEN: Soft, nontender, nondistended.</t>
  </si>
  <si>
    <t>I was notified at 7 a.m. that C-section was scheduled for 8 a.m. On _%#DDMM2002#%_ she underwent repeat low segment transverse cesarean section under spinal anesthetic without complications. Findings were 9 pound 7 ounce female from OP position with Apgars of 8 at one minute and 9 at five minutes. The uterus had an 8x10 cm intramural and subserosal fibroid protruding anteriorly at the upper third of the uterus.</t>
  </si>
  <si>
    <t>He was discharged on _%#MM#%_ _%#DD#%_, 2002. The mother's pregnancy was complicated by Group B strep. She received three doses of Penicillin prior to _%#NAME#%_'s birth. The infant was delivered vaginally, direct OP, with Apgar scores of one at one minute, three at five minutes, and four at ten minutes. _%#NAME#%_ was a post-term LGA male infant, 4400 gm at 41 and 5/7 weeks gestation, with a length of 55.5 cm and head circumference of 38 cm.</t>
  </si>
  <si>
    <t>GENERAL: Alert, oriented x 3, not in acute distress. HEENT: Sclerae not icteric. No lymphadenopathy. Pupils equally round and reactive to light. No hematoma or bruises noted. NECK is supple. OP is rather dry. CARDIOVASCULAR EXAM: S1, S2 normal. No murmurs, gallops, or rubs. LUNGS: Clear to auscultation. ABDOMEN: Soft, nontender, nondistended.</t>
  </si>
  <si>
    <t>He was taken to the OR by orthopedics and underwent I and D and hardware removal of the infected right ankle. Please see the OP report for further details of this procedure. During his hospital course, he was continued on the factor VIII infusion and there were no bleeding complications.</t>
  </si>
  <si>
    <t>Complications included a uterine incision extension to the lower edge of the cervix in the right inferior portion of the uterus. She delivered a viable male infant in OP position with a birth weight of 7 pounds 10.5 ounces, Apgars of 8 and 8 at 1936 on _%#MM#%_ _%#DD#%_, 2003. Postoperatively she was transferred to the Postpartum Service. Her immediate postop hemoglobin had fallen from 11.7 preop to 7.1 postop.</t>
  </si>
  <si>
    <t>PHYSICAL EXAMINATION: VITAL SIGNS: Blood pressure in the ER was 181/89, heart rate 83, respiratory rate 26, temp 97 degrees, and O2 sats 94% on room air. GENERAL: The patient is a large pleasant male in no acute distress. HEENT: PERRL, conjunctivae clear, OP clear. NECK: Supple. No JVD appreciated, no thyromegaly. LUNGS: Distant breath sounds due to patient's body habitus. No crackles or wheezes appreciated.</t>
  </si>
  <si>
    <t>She is not in any acute distress. HEENT: Sclera are non-icteric, no lymphadenopathies. Pupils are equally round and reactive to light. NECK: Supple. OP: Clear. CARDIOVASCULAR: S1, S2 are normal; no murmurs, gallops, or rubs. LUNGS: Clear to auscultation. ABDOMEN: Soft, non-tender, non-distended, bowel sounds are positive.</t>
  </si>
  <si>
    <t>PHYSICAL EXAM: VITAL SIGNS: Blood pressure 140/80, pulse 100, temperature afebrile. O2 sat 98 percent on room air. GENERAL: Alert, oriented x 3, not in acute distress. HEENT: His OP is dry, otherwise unremarkable. Sclerae not icteric. No lymphadenopathy. NECK: Supple. CARDIOVASCULAR EXAM: S1, S2 normal. No murmurs, gallops, or rubs.</t>
  </si>
  <si>
    <t>PHYSICAL EXAMINATION: VITAL SIGNS: Blood pressure 120/96; heart rate 80; respiratory rate 16; afebrile in the emergency room. GENERAL: The patient is a pleasant female who is comfortable lying in her hospital bed. HEENT: PERRLA, conjunctivae are clear. OP is dry. NECK: Supple with no lymphadenopathy, no thyromegaly. LUNGS: With bibasilar crackles. HEART: RRR. ABDOMEN: Soft, slightly distended, it is diffusely tender to palpation with some mild guarding and no rebound.</t>
  </si>
  <si>
    <t>He is 6 foot 4 inches tall. HEENT: Normocephalic, atraumatic. Pupils are equal and reactive to light. Extraocular muscles are intact. OP is clear. NECK: Supple without lymphadenopathy or thyromegaly. HEART: Regular with a prominent murmur along the left sternal border, 2/6.</t>
  </si>
  <si>
    <t>GENERAL: She is a pleasant woman in no acute distress. HEENT: Normocephalic, atraumatic. Pupils are equal and reactive to light. Extraocular muscles are intact. Sclerae nonicteric. OP is clear. NECK: Supple without lymphadenopathy or thyromegaly. HEART: Regular with a soft systolic murmur on the left sternal border without rubs or gallops.</t>
  </si>
  <si>
    <t>HEENT: Normocephalic, atraumatic. Pupils are equal and reactive to light. Extraocular muscles are intact. Sclerae nonicteric. TMs are clear bilaterally. OP is clear NECK: Supple without lymphadenopathy or thyromegaly. HEART: Regular with a very soft murmur along the left sternal border. LUNGS: Clear bilaterally. BACK: No midline or CVA tenderness. BREASTS: Not examined.</t>
  </si>
  <si>
    <t>She is not currently complaining of any pain to me. HEENT: Normocephalic, atraumatic. Pupils are equal and reactive to light. Extraocular muscles are intact. OP is clear. TMs are not examined. NECK: Supple without lymphadenopathy or thyromegaly. HEART: Irregularly irregular without murmurs, rubs or gallops.</t>
  </si>
  <si>
    <t>She is tolerating a regular diet. VITAL SIGNS: Temperature is 98.4, pulse 67, blood pressure is 135/82, respiratory rate 16 and saturations 94% on room air. HEENT: Normocephalic and atraumatic. OP shows poor dictation. NECK: Supple without lymphadenopathy. HEART: Regular. LUNGS: Clear. ABDOMEN: Soft and nontender with positive bowel sounds. EXTREMITIES: No clubbing, cyanosis or edema. Discharge hemoglobin again is 10.6. DISPOSITION: To home.</t>
  </si>
  <si>
    <t>The C-section was uncomplicated. Findings were significant for a viable male infant with medical record _%#MRN#%_. The infant was in the OP position. Vaginal hand was required to facilitate the delivery as vertex was slightly wedge in the maternal pelvis. Weight of the infant was 9 pounds, 4 ounces. Arterial pH of 7.27 with base excess of 0.6 and a venous pH of 7.31 with base excess of 1.4. Apgars were 8 and 9 at 1 and 5 minutes respectively.</t>
  </si>
  <si>
    <t>HEENT: Normocephalic, atraumatic. Pupils are equal and reactive to light. Extraocular muscles are intact. TMs are not able to be seen secondary to wax. OP is clear and moist. NECK: Supple without lymphadenopathy or thyromegaly. HEART: Regular without murmurs, rubs, gallops. LUNGS: Clear bilaterally. BACK: No midline or CVA tenderness.</t>
  </si>
  <si>
    <t>GENERAL: She is very pleasant, in no acute distress. She is very hard of hearing so it is somewhat difficult to communicate with her. HEENT: Normocephalic, atraumatic. Pupils are equal and reactive to light. Extraocular muscles are intact. OP is quite dry. NECK: Supple without lymphadenopathy or thyromegaly. HEART: Regular without murmurs, rubs or gallops. LUNGS: Clear bilaterally.</t>
  </si>
  <si>
    <t>General: The patient is a thin, weak-appearing male, lying on the ER cart. He is poorly responsive. HEENT: PERRL. Conjunctivae clear. OP with very dry, tacky mucous membranes. Neck: Supple. No thyromegaly. No lymphadenopathy. Carotids strong and symmetric, without bruit. Lungs: CTA bilaterally anteriorly. Heart: Regular rate and rhythm, no murmur.</t>
  </si>
  <si>
    <t>PHYSICAL EXAMINATION: Vital signs: Stable. General: Alert, oriented x 3, not in acute distress. HEENT: Sclerae not icteric. No lymphadenopathy. PERR. Neck: Supple. OP: Clear. Cardiovascular Exam: S1, S2, normal. No murmurs, gallops or rubs. Lungs: Clear to auscultation. Abdomen: Soft, nontender, nondistended, bowel sounds positive.</t>
  </si>
  <si>
    <t>BRIEF HISTORY: _%#NAME#%_ _%#NAME#%_ is a 27-year-old with multiple miscarriages who had been followed as a high-risk pregnancy because of the miscarriages who presented to the hospital with spontaneous labor. She progressed with the aid of Pitocin to 9 cm however remained at persistent OP, began developing anterior cervical edema and had no descent below +1 station. Significant molding was also present on the baby's vertex. This arrest of dilatation and descent was documented for a total of three hours.</t>
  </si>
  <si>
    <t>She speaks Spanish, and her daughter interprets. HEENT: PERRL, EOMI. TMs are normal. The patient does have her hearing aids. OP is clear. NECK is supple without palpable adenopathy or thyromegaly. HEART: Regular S1, S2. No murmurs. There are no carotid bruits. LUNGS are clear in the apices, but have crackles with the bases bilaterally.</t>
  </si>
  <si>
    <t>EXAM: Vital signs - blood pressure 188/77, temperature afebrile, pulse 66, O2 sat. 99% on room air. General - sleepy but arousable. Patient looks very cachectic. HEENT - sclerae nonicteric, no evidence of adenopathy. OP is moist. CARDIOVASCULAR - S1, S2 normal, no murmur, gallop or rub. LUNGS - poor inspiratory effort but otherwise clear to auscultation.</t>
  </si>
  <si>
    <t>There is no redness or discharge. There is no proptosis. Ears revealed normal tympanic membranes bilaterally. There was no discharge present from his nose. OP was clear, without redness or ulcerations. Neck was supple with scars noted on the right side and cervical lymphadenopathy on the right.</t>
  </si>
  <si>
    <t>This is a thin, elderly female, who has some respiratory distress. HEENT: PERRL. EOMI. Sclerae are anicteric. TMs normal. Nares are clear. OP is clear. NECK is supple without adenopathy or thyromegaly. HEART: S1 and S2, bradycardic, irregularly irregular with JVD to roughly 8 cm.</t>
  </si>
  <si>
    <t>The patient is in a moderate amount of pain. HEENT: Sclerae anicteric. No lymphadenopathy. Pupils equal, round, and reactive to light. Neck is supple. OP is clear. CARDIOVASCULAR: S1, S2 normal. No murmur, gallops, or rubs. LUNGS: Clear to auscultation. ABDOMEN: Soft, nontender, nondistended. Bowel sounds positive.</t>
  </si>
  <si>
    <t>She smokes one-half pack of cigarettes per day. OBJECTIVE: Temperature 99.1, blood pressure 124/86, vital signs stable. General: Alert young female in no acute distress. HEENT: TMs clear bilaterally. OP clear. Neck supple, without adenopathy. Chest clear to auscultation bilaterally. Abdomen; Soft, non-tender and non- distended, with positive bowel sounds.</t>
  </si>
  <si>
    <t>A primary low transverse cesarean section was performed under spinal anesthesia with an endotracheal general anesthesia to finish closure. The indication for a cesarean section was protracted active phase of labor, arrest of descent, and persistent OP presentation. A viable 9-pound 6-ounce male infant with Apgars of 8 and 9 was delivered at 7:40 on _%#MM#%_ _%#DD#%_, 2003. Postoperatively, the patient was transferred to the Postpartum Service. She remained afebrile through her hospital course.</t>
  </si>
  <si>
    <t>The patient progressed to complete dilatation and with excellent voluntary effort the second stage was accomplished. At 2033 hours on _%#DDMM2003#%_, she was delivered of a 7-pound 14-ounce viable, Apgar 8/9 male infant, direct OP, over and intact perineum. A single nuchal cord was removed with ease. Labor analgesia had been provided with intrathecal narcotics.</t>
  </si>
  <si>
    <t>The patient was brought to the operating room on _%#MM#%_ _%#DD#%_, 2004, and under spinal anesthesia underwent a repeat low segment transverse cesarean section with delivery of a viable female in straight OP position at 1549 hours. Apgar scores were 8 and 9, and weight was 7 pounds 10 ounces. Blood loss during surgery was 1000 mL. There were no apparent complications.</t>
  </si>
  <si>
    <t>She was confirmed to be ruptured at that time. The patient had her magnesium turned off. She progressed to complete. She delivered a viable male infant in straight OP position with Apgars of 3 and 8 at 1 and 5 minutes, respectively. Arterial pH was 7.20 with base excess of -3.2 and venous pH of 7.27 with pH of -2.3. There was a loose nuchal cord that was reduced on delivery of the head.</t>
  </si>
  <si>
    <t>DISCHARGE DIAGNOSES: 1. Intrauterine pregnancy at term, delivered via primary low transverse cesarean section secondary to arrest of dilation, thick meconium and OP presentation. 2. Active labor. OPERATIONS/PROCEDURES PERFORMED: Primary low transverse cesarean section .</t>
  </si>
  <si>
    <t>The patient was consented for C-section and proceeded onto a C-section. Please see dictation for full details. After it was found to be in OP position, Apgars of 8 and 9. POSTOPERATIVE COURSE: The patient's postoperative day #1, hemoglobin was 9.7. She remained afebrile through her entire stay.</t>
  </si>
  <si>
    <t>The patient then progressed through a normal labor curve, received an epidural for anesthesia, and was completely dilated at 02:50 A.M. The patient began expulsive efforts at 3:00 A.M. A neonatologist was in attendance for the delivery and she went on to deliver a viable female infant at 03:15 hours. The infant was directly OP in presentation and had a nuchal hand at the time of delivery. Apgars were 7 and 8 at one and five minutes, respectively, with a birth weight of 4 lb 14 oz.</t>
  </si>
  <si>
    <t>This is an alert gentleman, whose speech is clear and normal in content. He is oriented to self and place. HEENT: PERRL, EOMI. OP is clear. NECK is supple without adenopathy or thyromegaly. HEART: Regular S1, S2. No ectopy or murmurs. LUNGS are clear to auscultation bilaterally.</t>
  </si>
  <si>
    <t>This is a very alert woman who is slightly hard of hearing but very pleasant. Speech is normal. HEENT: Pupils equal, round, reactive to light. Extraocular motions intact. OP is clear. Neck is supple without adenopathy or thyromegaly. Heart: Regular, S1, S2, no murmurs. Lungs are clear to auscultation bilaterally.</t>
  </si>
  <si>
    <t>The risks and benefits were discussed. The patient underwent this procedure without difficulty. A viable male infant was delivered; weight 4819 grams in straight OP position. Apgars were 7 at one minute and 8 at five minutes. Estimated blood loss from this procedure was 900 cc. The patient was then transferred to postpartum for the remainder of her hospital course.</t>
  </si>
  <si>
    <t>Alert, oriented x 3, not in acute distress, talking in full sentences. HEENT: Sclerae anicteric. No lymphadenopathy. Pupils equal, round, and reactive to light and accommodation. Neck is supple. OP is clear. CARDIOVASCULAR: S1, S2 normal. No murmur, gallops, or rubs. LUNGS: Clear to auscultation. ABDOMEN: Soft, nontender, nondistended.</t>
  </si>
  <si>
    <t>Decision was made to proceed with a primary low transverse cesarean section. EBL was 800 ccs. The attending physician was Dr. _%#NAME#%_. Findings: Viable male infant, in the OP presentation, with a cord pH of 7.25, Apgars of 8 and 9, weight of 6 pounds, 10 ounces, normal tubes, uterus, and ovaries.</t>
  </si>
  <si>
    <t>PHYSICAL EXAMINATION: Blood pressure 132/86, pulse 110, respirations 20, and temperature afebrile. General: Tired and less responsive. HEENT: Sclerae nonicteric. No lymphadenopathy. PERRLA. OP is dry. Neck: Supple. Cardiovascular examination: S1, S2 normal, no murmurs, gallops, or rubs. Lungs: Clear to auscultation. Abdomen: Soft, nontender, nondistended, bowel sounds positive.</t>
  </si>
  <si>
    <t>GENERAL: Alert, oriented x 3, not in acute distress. HEENT: Sclerae not icteric. No lymphadenopathy. Pupils equally round and reactive to light and accommodation. NECK: Supple. OP is clear. CARDIOVASCULAR EXAM: S1, S2 normal. No murmurs, gallops, or rubs. LUNGS: Inspiratory squeak and expiratory wheezing is heard throughout.</t>
  </si>
  <si>
    <t>The patient appears comfortable. HEENT: Sclera non-icteric, no lymphadenopathy. Pupils equally round and reactive to light and accommodation. Neck is supple. OP is clear. Cardiovascular: S1, S2 normal. No murmur, gallops, or rubs. Lungs: Clear to auscultation on anterior exam. Abdomen: Soft, nontender, nondistended. Bowel sounds positive. Nephrostomy tube and Miami pouch noted.</t>
  </si>
  <si>
    <t>PHYSICAL EXAMINATION: Vital signs: blood pressure 140/76, respiratory 18, temperature afebrile, heart rate of 80, T-max is 99.5. General: alert, oriented x 3, not in acute distress. HEENT: sclerae nonicteric. No lymphadenopathy. PERRLA. Neck: supple. OP is clear. Cardiovascular examination: S1, S2 normal, no murmurs, gallops, or rubs. Lungs: clear to auscultation. Abdomen: soft, nontender, nondistended, bowel sounds positive.</t>
  </si>
  <si>
    <t>GENERAL: Alert and oriented x 3, not in acute distress, speaking in full sentences. HEENT: Sclerae not icteric. No lymphadenopathy. Pupils equally round and reactive to light and accommodation. OP is dry. CARDIOVASCULAR EXAM: S1, S2 normal. No murmurs, gallops, or rubs. LUNGS: Wheezing noted in both inspiratory and expiratory phases. Her breath sounds are slightly decreased.</t>
  </si>
  <si>
    <t>The patient pushed for over an hour and a half and had moved the baby almost to only from a +1 to only slightly lower. It was felt possibly the baby was OP and also felt that the baby was 9 lbs. It was discussed with the patient and her husband and family that I felt that placing a vacuum would not be advisable.</t>
  </si>
  <si>
    <t>GENERAL: The patient appears in moderate distress. He has upper airway audible sounds. HEENT: Head is atraumatic. Eyes: Pupils equally reactive to light and accommodation. Nonicteric. OP clear. Oral cavity without any ulcers or thrush. CHEST: Port-A-Cath in the right upper chest, nontender, nonerythematous. NECK: No JVD.</t>
  </si>
  <si>
    <t>OBJECTIVE: VITAL SIGNS: Temperature 101.2; heart rate in the 90's; respiratory rate 18; blood pressure 117 to 147/70; O2 saturations at 100% on room air. GENERAL: Alert, uncomfortable female. NAD. HEENT: OP is clear. NECK: Supple without adenopathy or thyromegaly. PERRLA, EOMI. CHEST: Clear to auscultation bilaterally. CV: Regular rate and rhythm, 2/6 systolic ejection murmur in the left upper sternal border.</t>
  </si>
  <si>
    <t>PHYSICAL EXAMINATION: Vital signs: Temperature 99, pulse 80, blood pressure 120/85. General: Alert and oriented x 3 in no acute distress. HEENT: Pupils equally round and reactive to light. Neck: Supple. OP: Clear. Cardiovascular: S1, S2 normal, no murmurs, gallops or rubs. Lungs: Clear to auscultation. Abdomen: Soft, non- tender, non-distended. Bowel sounds positive.</t>
  </si>
  <si>
    <t>DOB: ADMISSION DIAGNOSIS: Intrauterine pregnancy 40+ weeks gestation, status post induction of labor for low amniotic fluid volume, lack of satisfactory descent in the second stage of labor with suspected OP position and asynclitic position, advanced maternal age. POSTOPERATIVE DIAGNOSIS: Intrauterine pregnancy 40+ weeks gestation, status post induction of labor for low amniotic fluid volume, lack of satisfactory descent in the second stage of labor with suspected OP position and asynclitic position, advanced maternal age.</t>
  </si>
  <si>
    <t>HEENT: Pupils have changes from previous cataract surgery bilaterally. Extraocular muscles are intact, but the patient has somewhat difficult time following this command, and eye pursuit is not smooth. OP is dry. The tongue is midline. NECK is supple. No palpable adenopathy or thyromegaly. HEART: Regular S1 and S2. No murmurs. LUNGS have scant bilateral wheezes. No rhonchi or rales.</t>
  </si>
  <si>
    <t>In addition to minimal progress of her labor, she also had uric acid 6.6 up from 5.8 the day before and continued to have worsening edema. BRIEF OP NOTE: Preoperative Diagnosis: IUP at 39 weeks, severe preeclampsia and failed induction of labor remote from delivery. Postoperative Diagnosis: IUP at 30 weeks, severe preeclampsia and failed induction of labor remote from delivery.</t>
  </si>
  <si>
    <t>Only complication noted was that there was thick meconium present. FINDINGS AT THE TIME OF DELIVERY: A viable infant male in the OP position with Apgars at 6 at 1 minute and 9 at 5 minutes. Weight was 7 pounds 8 ounces. Umbilical artery pH was 7.19 with a base excess of minus 6.7 and the venous pH was 7.23 with base excess of minus 6.4. The patient had normal uterus, tubes, and ovaries bilaterally.</t>
  </si>
  <si>
    <t>Therefore, at this point, discussed with the patient the risks, benefits, and alternatives of proceeding with a primary C-section secondary to arrest of dilatation with likely OP presentation. Informed consent was obtained. The patient was taken to the operating room. Please refer to the operative report for the details of her surgery.</t>
  </si>
  <si>
    <t>There was no cervical change in the meconium. The cervix remained 8 to 9/90% minus 2 and very enteric consistent with an OP presentation. Discussion with patient regarding risks, procedure, and rational for cesarean section and the patient consented. On _%#DDMM2002#%_ the patient underwent primary second transverse cesarean section.</t>
  </si>
  <si>
    <t>Weight is 234 lb. This is a very pleasant gentleman who appears anxious. ]HEAD, EYES, EARS, NOSE, THROAT: PERRL, EOMI. Sclerae anicteric. TMs normal. OP is clear. NECK supple without palpable adenopathy or thyromegaly. HEART: Regular S1-S2 with a flowing holosystolic murmur present throughout.</t>
  </si>
  <si>
    <t>OBJECTIVE: Temperature is 97.9, blood pressure 82/60, pulse 115, respirations 18, O2 saturation 99 percent on room air. Weight is 84.5 kg. This is a very pleasant gentleman, who appears somewhat uncomfortable. HEENT: PERRL. EOMI. Sclerae anicteric. TMs normal. OP is clear. NECK is supple without adenopathy or thyromegaly. HEART: Regular S1 and S2. No murmurs, gallops, or rubs. LUNGS are clear to auscultation bilaterally.</t>
  </si>
  <si>
    <t>PHYSICAL EXAMINATION: VITAL SIGNS: Blood pressure 140/69, heart rate 76, respiratory rate 18, O2 saturations 97% on room air. Afebrile. GENERAL: The patient is a pleasant female in no acute distress. HEENT: PEERL, conjunctivae clear; OP slightly dry, dentition intact. NECK: Supple; no lymphadenopathy; no thyromegaly. LUNGS: CTA bilaterally. HEART: RR with 2/6 systolic ejection murmur.</t>
  </si>
  <si>
    <t>Tocodynamometry showed contractions every 3 to 5 minutes. HOSPITAL COURSE: Patient was admitted and underwent primary low transverse cesarean section under spinal anesthesia without any complication. Delivered a viable male infant. Apgar 9 and 9. Birth weight 2835 gm on _%#MM#%_ _%#DD#%_, 2004, at 08:27 a.m. Please refer to the OP note dictation for further details. Postoperatively, the patient was in stable condition. Her catheter was removed on postop day number 1.</t>
  </si>
  <si>
    <t>The patient underwent prophylactic cervical cerclage by McDonald method without any complications on _%#MM#%_ _%#DD#%_, 2004. Please refer to the OP note dictation for further details of the procedure. Postoperatively, the patient had difficulty with voiding. She had a straight catheterization done.</t>
  </si>
  <si>
    <t>Pacemaker placement. The patient is a 70-year-old female who presented on _%#DDMM2005#%_ for elective coronary artery bypass grafting. She was taken to the OR on this date. OR course was without complications (see OP note for specific details). During her hospital course, she had acute renal failure, which was managed without dialysis. She also had glucose control issues, which were managed initially with insulin drips and then converted to scheduled insulin regimen.</t>
  </si>
  <si>
    <t>HEAD: Normocephalic, atraumatic. Eyes with mild bilateral injection. No pus exudate. PERRL. TMs were normal bilaterally. NOSE: No rhinorrhea. MOUTH AND THROAT: OP dry, but with no lesions. Neck is supple. No LAD. LUNGS: Clear to auscultation bilaterally. No wheezing. Her central line site is clean, dry, and intact.</t>
  </si>
  <si>
    <t>General: Alert and oriented x 3. Not in acute distress. HEENT: Sclera nonicteric. No lymphadenopathy. Pupils equally round and reactive to light. Neck is supple. OP is clear. Normocephalic and atraumatic. Cardiovascular exam: S1, S2 normal. No murmurs, gallops or rubs. Lungs clear to auscultation. Abdomen soft, nondistended.</t>
  </si>
  <si>
    <t>The patient was augmented with Pitocin at 3 milliunits per minute. At 11:00 a.m., one-half hour after rupture of membranes, she remained at 9 cm, vertex was not well applied, OP position. Pitocin augmentation was initiated. Approximately one hour later, she was still 9 cm. Pitocin at 12:50 p.m. was up to 3 milliunits per minute.</t>
  </si>
  <si>
    <t>GENERAL: Alert and oriented x 3, not in acute distress. HEENT: No scleral icterus, no lymphadenopathy. Pupils equal, round, reactive to light. NECK: Supple. OP: Clear. CARDIOVASCULAR: S1, S2, normal; no murmur, no gallop, no rub. LUNGS: Clear to auscultation. ABDOMEN: Benign. EXTREMITIES: No edema noted, except mild swelling in the left ankle.</t>
  </si>
  <si>
    <t>GENERAL: The patient was somewhat ____________ cachectic, reddy complexion, mildly diaphoretic, alert, talking, in no acute distress. HEENT: PERRL. EOMI. OP clear. No lesions or thrush noted. NECK: Supple. No lymphadenopathy. CARDIOVASCULAR: Borderline tachycardic, regular rhythm, no murmur. LUNGS: Clear to auscultation bilaterally. ABDOMEN: Soft with diffuse moderate tenderness in all four quadrants, minimal bowel sounds, colostomy bag with brown liquid stool.</t>
  </si>
  <si>
    <t>HEENT: Normocephalic and atraumatic. Eyes, PERRL. She cannot follow commands for EOMI, but this is grossly intact, as I can get her to look in different directions using different commands. Nares are clear. OP is moist. NECK: Supple without palpable adenopathy or thyromegaly. HEART: Regular S1 and S2, tachycardic, no murmurs. LUNGS: Have rales at the left lower lobe but no wheezes present.</t>
  </si>
  <si>
    <t>PHYSICAL EXAM: GENERAL: The patient is an alert, oriented, pleasant in no acute distress. She is able to speak in complete sentences. HEENT: Pupils equal, round and reactive to light and accommodate. Sclera normal OP. NECK: Normal JVP, no thyromegaly, no lymphadenopathy, no axillary lymphadenopathy. LUNGS: Diffuse wheezing, prolonged exploration and poor moderate air flow.</t>
  </si>
  <si>
    <t>Extraocular muscles intact. No conjunctival inflammation. Ears: Tympanic membranes dull with a positive light reflex; landmarks present; no effusion. Nose clear bilaterally. Mouth: OP clear, without erythema, exudate, or petechiae. Moist mucous membranes. Neck is supple without lymphadenopathy. Lungs: Bilateral coarse upper lobe crackles, right more than left, clear at the bases, good air exchange and no wheezes or signs of increased work of breathing.</t>
  </si>
  <si>
    <t>REVIEW OF SYSTEMS: Basically non-significant except for the things mentioned in the "History of Present Illness." PHYSICAL EXAMINATION: VITAL SIGNS: Temperature is 96.9, pulse 90, blood pressure 90/40, satting 95% on room air. The patient is alert and oriented x 3. HEENT: O.P is clear. Oral mucosa is moist. NECK: Without JVD or lymphadenopathy. CARDIOVASCULAR: Regular rhythm without murmur or rubs. LUNGS: Very poor air entry with mild expiratory wheezes. No crackles.</t>
  </si>
  <si>
    <t>Blood pressure is 117/72. His respiratory rate is 18, saturating 90% on room air. His weight is 75.7 kg. He is alert and oriented x3. HEENT: Exam without any sinus tenderness. OP clear. Mucous membranes are moist. LUNGS: His lung exam shows some right lower lobe crackles with expiratory rhonchi on the left side.</t>
  </si>
  <si>
    <t>COGNITIVE: Normal mentation. PHYSICAL EXAMINATION: Temperature is 97, blood pressure 127/81, pulse 79, respirations 24, O2 saturation 94 percent on 3 liters. This is a frail-appearing elderly gentleman, who is dyspneic, speaks in partial sentences. HEENT: PERRL. EOMI. OP is very dry. Throat is without erythema. NECK is supple without adenopathy. HEART: Distant S1, S2. No murmurs, gallops, or rubs.</t>
  </si>
  <si>
    <t>HEENT: Head was normocephalic and atraumatic. Pupils are equal, round, reactive to light and accommodation. Extraocular movements are intact. OP was clear. NECK: No lymphadenopathy. CARDIOVASCULAR: Regular rate and rhythm. LUNGS: Clear to auscultation bilaterally. ABDOMEN: Soft, bowel sounds are positive. Positive right upper quadrant tenderness with no rebound, guarding, or rigidity.</t>
  </si>
  <si>
    <t>With the deep variable decelerations, there was a possibility of uterine rupture, and the decision was made to proceed with emergent repeat cesarean section. The patient underwent a repeat cesarean section on _%#DDMM2005#%_, and delivered a viable female in OP presentation, weighing 6 pounds 15 ounces, with Apgars of 8 and 9. There was one nuchal loop. The lower uterine segment was very thin.</t>
  </si>
  <si>
    <t>PHYSICAL EXAMINATION: Most recent vitals include a blood pressure of 115/61, heart rate 62, respiratory rate 16, oxygen saturations 97%, and temperature 100.1. GENERAL: The patient is a pleasant healthy appearing male who is lying in his hospital bed. HEENT: PERRL. Conjunctiva clear. OP clear with moist mucous membranes. NECK: Supple. No lymphadenopathy. No thyromegaly. LUNGS: CTA bilaterally. HEART: RRR, no murmur. ABDOMEN: Soft, non-tender, non- distended. Normoactive bowel sounds. No organomegaly.</t>
  </si>
  <si>
    <t>PHYSICAL EXAMINATION: VITAL SIGNS: Blood pressure is 112/60, heart rate is 83, respiratory rate is 16, temperature is afebrile and O2 sat is 95% on room air. GENERAL: Alert and oriented x3, not in acute distress. HEENT: Pupils are equally round and reactive to light. NECK: Supple. OP is clear. CARDIOVASCULAR: S1, S2 normal. No murmur, gallop or rub. LUNGS: Decreased breath sounds in both lungs but clear to auscultation otherwise.</t>
  </si>
  <si>
    <t>GENERAL: This is a very pleasant and alert woman who has good clarity of speech, no acute distress. HEENT: Head is normocephalic and atraumatic. Pupils are equal, round, reactive to light. OP is moist and tongue is midline. TMs are normal. NECK: Supple without adenopathy or thyromegaly. HEART: Regular S1 and S2, no murmurs.</t>
  </si>
  <si>
    <t>Procedure was primary low transverse cesarean section and On-Q pump placement. The patient did have a viable female infant delivered in direct OP presentation with clear fluid, Apgar scores of 9 and 9, weight 9 pounds 1 ounce. Please see the operative report for further details. Postoperatively, the patient did well.</t>
  </si>
  <si>
    <t>The strip was reviewed with the staff. Decision was made to proceed with primary low transverse cesarean section. The patient underwent a primary low transverse cesarean section without complications. Viable female infant, direct OP position, weight 6 pounds 12 ounces, Apgars 9 at 1 minute, 9 at 5 minutes without complications. The rest of her postoperative course was uncomplicated. The patient remained afebrile.</t>
  </si>
  <si>
    <t>HOSPITAL COURSE: At 1150 hours on _%#MM#%_ _%#DD#%_, 2004, the patient was delivered of an 8 pound 13 ounce, viable Apgars 8 and 9 female infant, OP, over an intact perineum. The baby cried and breathed spontaneously and was passed to the newborn intensive care unit team for care and support.</t>
  </si>
  <si>
    <t>GENERAL: The patient is a cachectic-appearing, disheveled male in no apparent distress when I saw him. He apparently was in respiratory distress upon initial arrival in the ED. HEENT: PERRL, conjunctivae clear. OP with dry mucous membranes, poor dentition. NECK: Supple, no lymphadenopathy. LUNGS: Occasional crackle, no wheezes, and good air exchange. However, the ER MD noted that initial exam was remarkable for wheezes and rales, primarily on the right.</t>
  </si>
  <si>
    <t>GENERAL: The patient is a pleasant male, who is up and walking about his room. HEENT: PERRLA, conjunctivae clear, EOMI. TMs and canals clear bilaterally. OP clear with dry mucous membranes and poor dentition. NECK: Supple, no lymphadenopathy, no thyromegaly. LUNGS: CTA bilaterally. HEART: Regular rate and rhythm with 2/6 systolic ejection murmur.</t>
  </si>
  <si>
    <t>She was afebrile and had 98% O2 sats on room air. GENERAL: She is a pleasant female currently in no acute distress, though she has received morphine. HEENT: PERRL. Conjunctiva clear. OP with moist mucous membranes now that she has been rehydrated. Neck supple, no lymphadenopathy, no thyromegaly. Lungs clear to auscultation bilaterally.</t>
  </si>
  <si>
    <t>GENERAL: Alert, oriented x 3. The patient is in mild discomfort secondary to abdominal pain. HEENT: Sclerae not icteric. No lymphadenopathy. Pupils equally round and reactive to light. Neck is supple. OP is clear. CARDIOVASCULAR EXAM: S1, S2 normal. No murmurs, gallops, or rubs. LUNGS: Clear to auscultation. ABDOMEN: Soft. Bowel sounds positive, mildly distended. There is some tenderness in the right and left lower quadrant areas.</t>
  </si>
  <si>
    <t>HOSPITAL COURSE: At 1503 on _%#MM#%_ _%#DD#%_, 2005, a viable male infant was delivered, cephalic presentation with Apgars of 8 and 9. Evidence of uterine rupture initially appeared on incision through the fascia. Please see dictated OP note for full details. Weight 7 pounds, 11 ounces. Cord gases: Arterial 7.32, pH base excess 0.6, venous pH 7.36, base excess 2.1. Infant initially hypoglycemic and monitored in the NICU.</t>
  </si>
  <si>
    <t>PHYSICAL EXAMINATION: VITAL SIGNS: Blood pressure 97/42; pulse 62; respiratory rate 14; temperature is afebrile; oxygen saturations at 95% on room air. GENERAL: Alert and oriented x3 in no acute distress. Pupils are equally round and reactive to light. NECK: Supple. OP is clear. CARDIOVASCULAR: S1, S2 are normal. No murmur, gallops, or rubs. LUNGS: Clear to auscultation. ABDOMEN: Soft, nontender, nondistended, bowel sounds are positive.</t>
  </si>
  <si>
    <t>GENERAL: Alert and oriented x3. She appears to be comfortable and not in respiratory distress. HEENT: Sclerae anicteric; no lymphadenopathy; pupils, equally round and reactive to light. NECK: Supple. OP is clear. CARDIOVASCULAR: S1, S2 normal; no murmurs, gallops, or rubs. LUNGS: Clear to auscultation. ABDOMEN: Some mild tenderness in the epigastric area.</t>
  </si>
  <si>
    <t>Weight is 119.2 kg, height 5 feet 9 inches. GENERAL: This is a pleasant gentleman, obese, in no acute distress. HEENT: PERRLA. EOMI. OP is clear. NECK: Supple without adenopathy or thyromegaly. HEART: Regular. S1 and S2. No murmurs, gallops or rubs. LUNGS: Clear to auscultation bilaterally. ABDOMEN: Obese. There is mild midepigastric tenderness, otherwise normal.</t>
  </si>
  <si>
    <t>HEENT: Head is normocephalic and atraumatic. Sclerae are nonicteric. No lymphadenopathy. Pupils are equally round and reactive to light. NECK: Supple. OP is clear. CARDIOVASCULAR: S1, S2 normal. No murmur, gallop or rub. LUNGS: Coarse breath sounds, but otherwise clear to auscultation. ABDOMEN: Soft, nontender and nondistended.</t>
  </si>
  <si>
    <t>Please see Dr. _%#NAME#%_ _%#NAME#%_' dictation for details. In summary, the patient had an estimated blood loss of 800 cc. She delivered a viable male infant in OP presentation. Apgars were 6 at one minute and 8 at five minutes, weighing 7 pounds and 11 ounces. She had normal uterus, ovaries, and fallopian tubes. POSTOPERATIVE COURSE SUMMARY: The patient's postoperative course was complicated by wound cellulitis which she developed on postoperative day #3 for which she was started on Keflex at discharge.</t>
  </si>
  <si>
    <t>No alcohol for 9 years. Retired grocer, as above. PHYSICAL EXAMINATION: VITAL SIGNS: Stable. GENERAL: Alert, cachectic male NAD. HEENT: Mucous membranes are slightly dry. OP is clear. NECK: Supple without adenopathy. Cranial nerves are intact CARDIOVASCULAR: Regular in rhythm. A loud 2 to 3/6 systolic ejection murmur at the upper left sternal border.</t>
  </si>
  <si>
    <t>Head: Normocephalic, atraumatic. Eyes: Pupils were equal, round, and reactive to light bilaterally and extraocular movements are intact. OP: Clear. Mucous membranes moist. Neck: Supple with no lymphadenopathy. Cardiovascular: Regular rate and rhythm. No murmurs. Lungs: Clear to auscultation bilaterally.</t>
  </si>
  <si>
    <t>GENERAL: Alert, middle-aged female, NAD. HEENT: PEERL, EOMI. NECK: Supple without adenopathy. Nerve block on the right is still present. No thyromegaly or carotid bruits. OP is clear. Mucous membranes are moist. CV: Regular rate and rhythm, no murmurs, rubs, or gallops. CHEST: Mostly clear with possible decrease in air movement on the right.</t>
  </si>
  <si>
    <t>GENERAL: He is in no acute distress and pleasant. HEAD: Some small abrasions on his chin. EYES: Pupils were equal, round, and reactive to light. MOUTH: OP clear, no exudate. NECK: No lymphadenopathy. CARDIOVASCULAR: Regular, rate, and rhythm with occasional dropped beats and a 2/6 holosystolic murmur.</t>
  </si>
  <si>
    <t>PHYSICAL EXAMINATION: VITAL SIGNS: Stable. GENERAL: Alert and oriented. She is very tired. HEENT: Sclera are not icteric. No lymphadenopathy. NECK: Supple. OP is dry. CARDIOVASCULAR: S1, S2 are normal, no splitting, murmur, gallops, or rubs. Her heart rate is tachycardiac. LUNGS: Clear to auscultation on anterior exams.</t>
  </si>
  <si>
    <t>13. Code status DNR/DNI. CONSULTATIONS: Including pulmonary, pain consult, oncology, infectious disease and urology as well as nephrology. OPERATIONS AND PROCEDURE PERFORMED: Subtotal colectomy and ileostomy dated _%#DDMM2006#%_ by Dr. _%#NAME#%_ Please refer to the OP note for details. HISTORY: The patient is a 69-year-old male well known to our service who was diagnosed with metastatic stage 4 transitional cell bladder cancer who had been treated at the Mayo Clinic who presents here with severe abdominal pain.</t>
  </si>
  <si>
    <t>VITAL SIGNS: Unremarkable. GENERAL: Non-ill-appearing. HEAD: Normocephalic. EYES: Pupils equal, round and reactive to light. Sclerae clear. OROPHARYNX: Mouth, OP clear. NECK: Supple. No thyromegaly. LYMPHATICS: No palpable supraclavicular, cervical, axillary, or inguinal adenopathy. CARDIOVASCULAR: Regular rate and rhythm without murmurs, gallops, or rubs.</t>
  </si>
  <si>
    <t>The patient required a PCA follow-up blood cultures came back negative. The patient went on to require surgery with Dr. _%#NAME#%_ on _%#DDMM#%_. Please refer to his dictated OP note for details. Postoperatively, patient had intermittent low-grade fevers. She required a PCA which was eventually weaned off. She was not very ambulatory at first and, therefore, was placed on DVT prophylaxis in the form of Lovenox.</t>
  </si>
  <si>
    <t>GENERAL: This is a very pleasant, conversant woman who appears thin and frail. She is alert and oriented to self and place and time. HEENT: PERRL, EOMI, OP is clear. HEART: Regular S1, S2, no murmurs or ectopy. LUNGS: Clear to auscultation bilaterally. ABDOMEN: Soft, there are good bowel sounds, no tenderness.</t>
  </si>
  <si>
    <t>A primary low transverse cesarean section via Pfannenstiel skin incision with a 2-layer uterine closure was performed by Dr. _%#NAME#%_ with the assistance of Dr. _%#NAME#%_ under epidural anesthesia. There were no complications. Estimated blood loss was 800 cc. Findings included a viable infant male in the OP position, vertex, and delivered at 11:19 a.m. with Apgars of 9 and 9 at one and five minutes respectively weighing 8 pounds 15 ounces.</t>
  </si>
  <si>
    <t>HISTORY OF PRESENT ILLNESS: I have been asked to see the patient on behalf of Dr. _%#NAME#%_ _%#NAME#%_ of orthopedic services for the patient's preop evaluation for her upcoming shoulder surgery. Please see Dr. _%#NAME#%_'s OP note for details of the procedure. _%#NAME#%_ notes that she has been doing well except for her orthopedic problems. She denies having any angina or anginal equivalents and states that she can exercise without any chest pain.</t>
  </si>
  <si>
    <t>HISTORY OF PRESENT ILLNESS: I have been asked to see the patient on behalf of Dr. _%#NAME#%_ _%#NAME#%_ for the patient's preop evaluation for his upcoming left rotator cuff surgery to be done at Fairview Southdale Hospital tomorrow, _%#DDMM2006#%_. Please see Dr. _%#NAME#%_'s OP note for details of the procedure. Mr. _%#NAME#%_ notes that he has been doing well with no specific complaints. He denies having any angina or anginal equivalents and states that he is quite active including walking and he states that he still plays hockey even at his age.</t>
  </si>
  <si>
    <t>5. Urinary retention secondary to obstructive uropathy. OPERATIONS AND PROCEDURE PERFORMED: Cystourethroscopy and prostate needle biopsy as well as bilateral scrotal orchiectomy on _%#DDMM2006#%_. Please refer to Dr. _%#NAME#%_'s OP report for details. Bone scan dated _%#DDMM2006#%_. Findings: Multiple axial skeletal mets. Please refer to report for details on locations. MRI of abdomen dated _%#DDMM2006#%_. Findings: Complex cystic 2.7 cm left renal mass worrisome for cystic renal carcinoma.</t>
  </si>
  <si>
    <t>HEENT: Head normocephalic, no lesions. Eyes: PERRLA, EOMI bilaterally, with no scleral or conjunctival injections. Ears atraumatic. Nasal normal. OP normal. NECK: Supple. There is no lymphadenopathy or thyromegaly. HEART: Regular rate, S1, S2, no murmurs. LUNGS: Clear to auscultation bilaterally.</t>
  </si>
  <si>
    <t>GENERAL: This is a pleasant-appearing male who appears jittery and has slurred speech but content is appropriate. He is cooperative. HEENT: PERRL. EOMI. TMs are normal. Nares clear. OP is dry. Lips cracked. NECK: Supple without adenopathy or thyromegaly. HEART: Regular. S1 and S2. No murmurs. LUNGS: Clear bilaterally. ABDOMEN: Soft. There are good bowel sounds. No tenderness whatsoever.</t>
  </si>
  <si>
    <t>In general, alert and oriented x 3. She is comfortable and appears to be in no respiratory distress. HEENT: Sclerae are not icteric. No lymphadenopathy. Pupils are equal, round, reactive to light. OP is clear. Neck: Supple. Cardiovascular: S1 and S2 are normal. Grade 3/6 holosystolic murmur heard best at the apex. No gallops or rubs.</t>
  </si>
  <si>
    <t>ova and parasites</t>
  </si>
  <si>
    <t>At this time we suggest upper endoscopy to rule out an upper GI source. She has had a colonoscopy. Unless she has OP positive stools, I am not sure she needs another one in her lifetime. 2. B12 within the normal range but in the very low to normal range.</t>
  </si>
  <si>
    <t>She underwent a primary low transverse cesarean section on _%#DDMM2005#%_, with delivery of a healthy 8 pound 3 ounce male, with Apgars of 9 at one minute and 9 at five minutes. The vertex was in the OP presentation, and was wedged tightly in the pelvis, with a large amount of caput. An On-Q catheter was placed for additional pain control at the time of the procedure.</t>
  </si>
  <si>
    <t>The baby was felt to be in an occiput posterior position and the head was able to be displaced from the pelvis. The patient was quite uncomfortable and given the evidence of cephalopelvic disproportion, likely from an OP Presentation, and a persistent anterior lip, the decided was made to proceed with Cesarean section. In addition at this time, fetal heart tone baseline increased to 160s to 170s, it was felt that delivery was appropriate.</t>
  </si>
  <si>
    <t>She underwent a primary low transverse cesarean section with delivery of a healthy 7 pound 7 ounce male. The baby was wedged tightly in the pelvis and was in the OP presentation. On postoperative day #0-1, her pain was well controlled with IV pain medications. Her Foley was discontinued. Her IV was discontinued and ambulation was begun.</t>
  </si>
  <si>
    <t>PHYSICAL EXAMINATION: HEENT: Sclera are non-icteric, no lymphadenopathy. Pupils are equally round and reactive to light. NECK: Supple. OP is clear. CARDIOVASCULAR: S1, S2 are normal; no murmur, gallops, or rubs. LUNGS: Clear to auscultation. ABDOMEN: Soft, nontender, nondistended. Bowel sounds are positive.</t>
  </si>
  <si>
    <t>For full details of the procedure, please see the operative note dictated by Dr. _%#NAME#%_ _%#NAME#%_ on _%#MM#%_ _%#DD#%_, 2006, in OP scripts. HOSPITAL COURSE: The patient tolerated the procedure well, but on postoperative day #2, the patient did complain of clearly severe gas pain and inability to pass flatus or stool.</t>
  </si>
  <si>
    <t>GENERAL: The patient is a very pleasant female here with her husband lying on her hospital bed in no acute distress. HEENT: PERRL. Conjunctivae clear. OP with slightly dry mucus membranes. NECK: Supple. No lymphadenopathy. No thyromegaly. LUNGS: Clear to auscultation bilaterally. HEART: Regular rate and rhythm. No murmur. ABDOMEN: Soft except for the right lower quadrant which does seem to have a feeling of firmness and tenderness but no rebound or guarding.</t>
  </si>
  <si>
    <t>Cesarean section was discussed with the patient who elected to proceed with primary cesarean section for arrest of descent. On _%#DDMM2000#%_, the patient delivered a viable male infant in the OP position at 1026. Apgars were 9 and 9 at 1 and 5 minutes respectively. A vertical skin incision was made to avoid areas of cellulitis.</t>
  </si>
  <si>
    <t>HEENT: Head is normocephalic with no lesions. Eyes - PERRLA. EOMI bilaterally with no scleral or conjunctival injection. Ears - atraumatic. Nasal - normal. OP is normal. NECK: Supple. No lymphadenopathy or thyromegaly. HEART: Regular rate. S1, S2. No murmurs. LUNGS: Clear to auscultation bilaterally.</t>
  </si>
  <si>
    <t>Again, he was cooperative with the interview and the exam. HEENT: normocephalic/atraumatic. Pupils are equal and reactive to light. Extraocular muscles are intact. Sclerae nonicteric. OP is clear. NECK: Supple without lymphadenopathy or thyromegaly. HEART: Regular without murmurs, rubs, or gallops. There were no carotid bruits. BACK: No midline or CVA tenderness. LUNGS: He has a few wheezes in the right base.</t>
  </si>
  <si>
    <t>She, therefore, was consented for a primary low transverse cesarean section following a complete discussion of the risks, benefits, and alternatives with Dr. _%#NAME#%_. The patient went on to deliver a viable female in cephalic presentation OP position weighting 6 pounds 11 ounces with Apgars of 9 at one minute and 9 at five minutes. Arterial pH was 7.23 with a base excess of -3.4 and venous pH was 7.30 with a base excess of -4.5. Her procedures were complicated by a complete cervical extension repaired in an unusual fashion.</t>
  </si>
  <si>
    <t>PSYCHE: Negative. OBJECTIVE: VITAL SIGNS: Afebrile. Pulse 80s to 90s, respiratory rate 22 to 24, 91 to 94% on room air, 140s to 150s/80s to 90s, weight 161. GENERAL: Alert male, no acute distress. HEENT: OP is clear. NECK: Supple without adenopathy. EOMI. CARDIOVASCULAR: Regular rate and rhythm. No murmurs, rubs, or gallops. CHEST: Decreased breath sounds on the right with scattered wheezing.</t>
  </si>
  <si>
    <t>HEENT: PERRL. EOMI. Left TM is normal. Right TM is retracted with some clear fluid present. The right ear canal is slightly erythematous. Nares are clear. OP is moist, no lesions. Neck is supple without adenopathy. HEART: Regular S1, S2, no murmurs. LUNGS: Have clear breath sounds bilaterally.</t>
  </si>
  <si>
    <t>PROCEDURE: The patient was taken to the operating room and a primary low transverse cesarean section was performed under epidural anesthesia. Estimated blood loss 1,000 cc. Male infant was delivered from the OP position with Apgars 8 at one minute and 9 at five minutes. The baby weighed 8 pounds 8 oz. The baby was taken to the regular new born nursery in stable condition.</t>
  </si>
  <si>
    <t>GENERAL: He is pleasant in no acute distress. Speaking easily with me, alert and oriented. HEENT: Normocephalic, atraumatic. Pupils are equal and reactive to light. Sclerae nonicteric. OP is clear. NECK: Supple without adenopathy or thyromegaly. HEART: Regular without murmurs, rubs or gallops. He has no carotid bruits. LUNGS: Clear bilaterally. BACK: No midline or CVA tenderness. ABDOMEN: Soft, nontender, no hepatosplenomegaly and positive bowel sounds.</t>
  </si>
  <si>
    <t>GENERAL: She is a pleasant woman who appears her stated age who is speaking in full sentences without apparent distress. HEENT: Normocephalic, atraumatic. Pupils are equal and reactive to light. Extraocular muscles are intact. OP is clear. TMs are not examined. NECK: Supple without lymphadenopathy or thyromegaly. HEART: Regular with an audible click throughout the precordium.</t>
  </si>
  <si>
    <t>HISTORY OF PRESENT ILLNESS: I have been asked to see the patient on behalf of _%#NAME#%_ _%#NAME#%_ of Podiatry for the patient's preop evaluation for his upcoming right foot surgery to be done by Dr. _%#NAME#%_ at Fairview Southdale Hospital early next week. Please see Dr. _%#NAME#%_'s OP note for details of the procedure. The patient notes that he has been doing well with no specific complaints. He denies having any angina or anginal equivalents and states that he works on his truck for 3-4 hours at a time without any problems.</t>
  </si>
  <si>
    <t>HOSPITAL COURSE: On _%#DDMM2007#%_, the patient was admitted to the hospital and after initial decline in her mental status and neurological exam, Ms. _%#NAME#%_ was emergently taken to the operating room for decompressive craniectomy. For more details, please see the dictated OP note. Postoperatively, the patient was taken to the Surgical Intensive Care Unit and was on ventilatory support. Her neurological exam was poor including disconjugate gaze and on _%#DDMM2007#%_, there was a family conference and it was decided to make Ms. _%#NAME#%_ on comfort cares.</t>
  </si>
  <si>
    <t>Her weight is 139.7. General, alert and oriented times three not in acute distress. HEENT, sclerae non-icteric, no lymphadenopathy. Pupils equal round and reactive to light and accommodation. Neck is supple. OP is clear. Cardiovascular, S1, S2 normal. Grade II out IV systolic ejection murmur heard best at the apex. No gallops or rubs. Lungs clear to auscultation. Abdomen soft, nontender, nondistended, bowel sounds positive.</t>
  </si>
  <si>
    <t>The patient had a primary cesarean section. Her cesarean section was uncomplicated. She had a total of 700 cc of estimated blood loss. She delivered a vigorous male infant in the vertex OP presentation with Apgars of 8 and 9, weight 6 pounds 15 ounces. Her postoperative course was complicated by postoperative fever. She had labs drawn that were negative.</t>
  </si>
  <si>
    <t>5. Ischemic cardiomyopathy with ejection fraction 20-25% and a history of congestive heart failure ADMISSION MEDICATIONS: 1. Aspirin 325 mg a day 2. Metformin 500 mg b.i.d. 3. Econopred Plus 1% OP four times a day 4. Toprol XL 50 mg q. day 5. Lisinopril 5 mg q. day 6. Nexium 40 mg a day 7. Theragran M. one tablet q. day 8. Nitroquick p.r.n. PHYSICAL EXAMINATION: This is an elderly patient appearing his stated age.</t>
  </si>
  <si>
    <t>There were some mildly enlarged lymph nodes in both the external iliac region as well as the left periaortic region and these were removed. Details of the surgery are in the OP report. Final diagnosis showed the omentum had metastatic grade II adenocarcinoma, consistent with metastasis from a primary peritoneal adenocarcinoma.</t>
  </si>
  <si>
    <t>Sclerae have slightly icteric apparently dramatically improved from what they were a month ago. Extraocular muscles are intact. OP is clear. NECK: Supple without lymphadenopathy, thyromegaly. HEART: Regular with a soft 2/6 systolic murmur, no bruits. LUNGS: Clear bilaterally. ABDOMEN: Soft. He has a palpable hard mass in his right upper quadrant consistent with his liver cancer.</t>
  </si>
  <si>
    <t>She is alert with stimulation. HEENT: Normocephalic, atraumatic. Her pupils are small but reactive, somewhat sluggish. Extraocular muscles are intact. OP is clear. NECK: Supple without lymphadenopathy or thyromegaly. HEART: Tachycardic without murmurs, rubs or gallops. LUNGS: Clear bilaterally. BACK: No midline or CVA tenderness. ABDOMEN: Tightly distended with moderate pain with just light palpation along the right side of her belly, basically from the umbilicus and rightward.</t>
  </si>
  <si>
    <t>SOCIAL HISTORY: Positive for alcohol and tobacco dependency. PHYSICAL EXAMINATION ON ADMISSION: VITAL SIGNS: Temperature 99.7, blood pressure 156/87, heart rate 75, respirations 16. GENERAL: This is a 50-year-old gentleman in no apparent distress. HEAD: NC/AT. PERRL. OP is clear without thrush. No cervical lymphadenopathy. HEART: Normal S1 and S2 with regular rate and rhythm. No murmur. LUNGS: Clear bilaterally. ABDOMEN: Tender to palpation in the epigastric area without rebound or guarding.</t>
  </si>
  <si>
    <t>Both infants had clear fluid. Anesthesia was an epidural. She received Pitocin augmentation for Twin B, up to 18 milliunits/minute. Twin A presented ROA, and was delivered OA. Twin B was a persistent OP. She had a first degree perineal laceration, which was repaired with 3-0 Vicryl. She received a pudendal block of 1% Polocaine. Following delivery of the second twin, she was given Pitocin.</t>
  </si>
  <si>
    <t>She pushed for a total of at least 2-1/2 3 hours, pushing even longer after Dr. _%#NAME#%_ evaluated her because of what appeared to be apparent progress. However, then it became clear that she was making no progress and since the baby seemed to be in the OP position with low grade fever the plan was for C-section. The patient's past medical history was significant only for the mild depression.</t>
  </si>
  <si>
    <t>PHYSICAL EXAMINATION: Blood pressure 132/60, afebrile, and a pulse of 75. General: alert, oriented x 3, not in acute distress. PERRLA. Neck: supple. OP is clear. Cardiovascular examination: S1, S2 normal, no murmurs, gallops, or rubs. Lungs: clear to auscultation. Abdomen: soft, nontender, nondistended, bowel sounds positive.</t>
  </si>
  <si>
    <t>Vacuum extraction failed after six contractions and therefore cesarean section was performed. The patient went on to deliver a viable female infant in occiput posterior (OP) presentation weighing 8-pounds- 9-ounces. There were no intraoperative complications. The patient's postoperative course was uneventful and her postoperative hemoglobin was 10.9. DISCHARGE PLAN: She was discharged on the fourth postoperative day with a return appointment in six weeks.</t>
  </si>
  <si>
    <t>Foley catheter in place to gravity drainage. Vitals: Blood pressure 158/78, pulse of 84, weight 181 pounds. HEENT: EOMI. Neck: Supple without lymphadenopathy or thyromegaly. OP: NL. Cardiovascular: Regular rate and rhythm, II/VI systolic murmur noted, no rubs or gallops noted, no JVD. Abdomen: Soft, nontender, nondistended, well-healed surgical scars midline and in left lower quadrant, positive bowel sounds, no organomegaly, graft tenderness, or bruits noted.</t>
  </si>
  <si>
    <t>She appears comfortable with a productive cough, but continues to have audible wheezes. Head: NCAT. Eyes with white sclerae and EOMI. OP clear, but poor dentition noted. Tympanic membranes are clear bilaterally with good landmarks. Neck is supple with no lymphadenopathy and a nonpalpable thyroid.</t>
  </si>
  <si>
    <t>PHYSICAL EXAM: BP: 119/75. T: Afebrile. P: 72. Oxygen sat 99%. GENERAL: Alert, oriented x 3, not in acute distress. HEENT: Pupils equally round and reactive to light. Neck is supple. OP is clear. CARDIOVASCULAR: S1, S2 normal. No murmur, gallop, or rub. LUNGS: Clear to auscultation on the right side, slightly decreased on the left side.</t>
  </si>
  <si>
    <t>GENERAL: The patient is a pleasant female sitting up and conversing in no acute distress. HEENT: PERRL. EOMI. Conjunctivae clear. OP clear, with slight dry mucous membranes. She wears dentures up and down. NECK: Supple; no lymphadenopathy; no thyromegaly.</t>
  </si>
  <si>
    <t>O2 sat 100 percent. GENERAL: Alert. The patient is moderate discomfort secondary to nausea and vomiting and also pain. HEENT: Sclerae not icteric. No lymphadenopathy. No lymphadenopathy. OP is clear. CARDIOVASCULAR EXAM: S1, S2 normal. No murmurs, gallops, or rubs. LUNGS: Clear to auscultation. ABDOMEN: Soft. Mild to moderate diffuse tenderness.</t>
  </si>
  <si>
    <t>GENERAL: no acute distress. HEAD: NC/AT. EYES: pupils equal, round and reactive to light; extraocular movements intact; no scleral icterus. THROAT: OP is clear; mucus membranes are dry. NECK: supple, no lymphadenopathy. HEART: regular rate and rhythm without murmurs, rubs, or gallops.</t>
  </si>
  <si>
    <t>PHYSICAL EXAMINATION: Blood pressure 135/63, pulse 51, respiratory rate 18, afebrile, 99% on room air. General: The patient is a pleasant female in no acute distress. HEENT: Sclera are nonicteric. OP is slightly dry. Neck: Supple, no thyromegaly. Lungs: Clear to auscultation bilaterally. Heart: Regular rate and rhythm with 2/6 systolic ejection murmur.</t>
  </si>
  <si>
    <t>OB was consulted and the patient was recommended for a cesarean section. On _%#MM#%_ _%#DD#%_, 2002, the patient underwent primary low transverse cesarean section via Pfannenstiel incision. An OP presentation was noted. Surgeon was Dr. _%#NAME#%_ _%#NAME#%_, assistants were Dr. _%#NAME#%_ _%#NAME#%_ and Dr. _%#NAME#%_ _%#NAME#%_. Anesthesia was spinal. EBL was 700 cc.</t>
  </si>
  <si>
    <t>This was done on _%#DDMM2002#%_. Please see the dictation for the details. She delivered a male infant weighing 7 pounds 3 ounces from an OP position, with Apgars of 8 and 9. Her postoperative course was essentially unremarkable. DISPOSITION: She did well and was discharged home on postoperative day #3.</t>
  </si>
  <si>
    <t>GENERAL: Alert but sleepy. HEENT: Sclerae not icteric. No lymphadenopathy. Pupils equally round and reactive to light. Pupils are approximate 2.5 mm. NECK: Supple. OP is clear. CARDIOVASCULAR EXAM: S1, S2 normal. No murmurs, gallops, or rubs. LUNGS: Clear to auscultation. ABDOMEN: Soft, nontender, nondistended.</t>
  </si>
  <si>
    <t>Respirations 16. This is a sleepy but arousable adolescent. She is cooperative and calm. HEENT: PERRL. EOMI. Pupils appears slightly enlarged but are symmetric. TMs normal. Nares are clear. No ulcerations. OP is without trauma. Throat is clear. NECK is supple without adenopathy or thyromegaly. HEART: Regular S1, S2. Slightly tachycardia. No murmurs. ABDOMEN is soft.</t>
  </si>
  <si>
    <t>O2 saturations 87 to 89% on room air. PHYSICAL EXAM: On exam she is alert, tracking and pink. Mucous membranes moist. TM's are clear bilaterally. Mucoid rhinitis was present in the nares bilaterally. OP is clear. Uvula midline. NECK is supple. Fontanelle is flat. No cervical adenopathy. Respiratory rate in the 50's. Mild substernal retractions are present.</t>
  </si>
  <si>
    <t>Weight is 121.5. General: Alert female, oriented to self, place, and situation, in no acute distress. Neurologic: Affect is flat. She has a slight head tremor, slight rigidity. HEENT: Bilateral cataracts. EOMI intact. OP is clear. Neck: Supple, without adenopathy. No bruits auscultated. CV: Regular rate and rhythm, no murmurs, rubs, or gallops. Chest: Clear to auscultation bilaterally. Abdomen: Bowel sounds are positive, soft, non-tender, non-distended, no HSM or masses.</t>
  </si>
  <si>
    <t>AROM was approximately at 1710 hours with clear, amniotic fluid. She was completely dilated at 1940 hours. Infant delivered in the direct OP position. There was no episiotomy, however, she did have secondary perineal laceration that was repaired. Total EBL for the delivery was 250 cc. Infant's Apgars were 9 and 9.</t>
  </si>
  <si>
    <t>The head started to show slight caput and the position on the baby was occipital posterior, very deflexed head and then we put the Pitocin starting from 6 milliunits back up and with each contraction, the baby would have variable decelerations again. Therefore, we decided to do the Cesarean section delivery because of fetal distress and arrest of dilatation with OP position. We explained to the patient the nature of the surgery, the risks of blood loss, blood transfusions, gastrointestinal, genitourinary injuries, thromboembolism were all explained to her and the alternative and consent was obtained.</t>
  </si>
  <si>
    <t>GENERAL: An alert, elderly female coughing with contusions on her face and eye from a remote fall without loss of consciousness or mental status changes. HEENT: OP is clear. Nose is congested. There is a cataract on the right. PERRLA, EOMI. NECK: Supple without adenopathy, thyromegaly, or carotid bruits.</t>
  </si>
  <si>
    <t>The patient was admitted, placed on hands and knees to encourage rotation. The patient went on to deliver a 8-pound 1 ounce male infant in OP position over a first-degree perineal laceration which was repaired with 4-0 chromic. At that time 3 cm of soft swelling was noted in the fourchette.</t>
  </si>
  <si>
    <t>O2 sat 100% on 2 liters. GENERAL: The patient is alert and oriented, pleasant in no acute distress lying in bed as appropriate. HEENT: Normal sclera, normal OP. Tympanic membranes are clear bilaterally. NECK: No nuchal rigidity. Neck is supple. No lymphadenopathy, no thyromegaly. LUNGS: Clear to auscultation bilaterally. CV: Regular rate and rhythm.</t>
  </si>
  <si>
    <t>2. Latent labor. DIAGNOSES ON DISCHARGE: Repeat low segment transverse cesarean section and delivery of viable male infant at 0250 hours on _%#DDMM2003#%_. Birth weight 8 pounds 5 ounces. Apgar scores 7 and 9. OP presentation. HISTORY OF PRESENT ILLNESS: Ms. _%#NAME#%_ is a 17-year-old G2, para 1-0-0-1, who presented at 40+5 weeks by LMP of _%#DDMM2003#%_ consistent with a 19+2 week ultrasound in _%#MM#%_ 2003, giving an EDC of _%#DDMM2003#%_.</t>
  </si>
  <si>
    <t>She also has cushingoid features. She has limited English, and therefore a care giver also interprets for her. HEENT: PERRL. EOMI. TMs are normal. Nares are clear. OP is slightly dry without lesions. NECK has tracheostomy without erythema. There is no adenopathy. HEART: S1, S2, tachycardic. No murmur. LUNGS: There are decreased breath sounds at the right lower and right upper lobes, but no rhonchi or wheezes are noted.</t>
  </si>
  <si>
    <t>The patient was delivered of a viable female infant, Apgars 8 and 9, weight 5 pounds 1 ounce, delivered from an OP vertex presentation at 21:22. Tubes and ovaries were normal. There was thick meconium. There were multiple subserosal myomata.</t>
  </si>
  <si>
    <t>PHYSICAL EXAMINATION: VITAL SIGNS: In the emergency room her blood pressure was 153/100; pulse 100; respiratory rate 16; oxygen saturations within normal limits, temperature 100.2. GENERAL: The patient is a pleasant female in no acute distress. HEENT: PERRL, conjunctivae are clear, OP with moist mucous membranes. NECK: Supple, no lymphadenopathy, no thyromegaly. LUNGS: CTA bilaterally. HEART: RRR, no murmur. ABDOMEN: Distended, but soft with mild diffuse tenderness to palpation.</t>
  </si>
  <si>
    <t>O2 saturation on room air is 98 percent. GENERAL: This is avery pleasant woman in no acute distress. HEENT: PERRL. EOMI. Sclerae anicteric. TMs normal. OP is dry. NECK is supple without adenopathy or thyromegaly. HEART: Regular S1, S2. no murmurs. LUNGS are clear to auscultation bilaterally. ABDOMEN is soft.</t>
  </si>
  <si>
    <t>GENERAL: The patient is a thin elderly female in no acute distress. HEENT: Pupils are oblong and consistent with history of cataract surgery. OP with moist mucous membranes and partial dentures: NECK: Supple; no lymphadenopathy, no thyromegaly. LUNGS: CTA bilaterally. HEART: RRR with II/VI systolic ejection murmur.</t>
  </si>
  <si>
    <t>outpatient</t>
  </si>
  <si>
    <t>1. Establish care with an internist in the next one to two weeks. 2. To see his allergist in the next one month. 3. OP CD assessment It has been a pleasure to be a participant in the care of this patient.</t>
  </si>
  <si>
    <t>OBJECTIVE: VITAL SIGNS: Afebrile, heart rate 70s to 80s, blood pressure 130s to 150s/60s to 80s, respiratory rate 20, 98% on 3 L. GENERAL: Alert, older female sitting up in a chair oriented times person, year, presidential candidate, NAD. HEENT: PERRLA, EOMI, OP is clear. NECK: Supple without adenopathy or bruits. TM are clear. CARDIOVASCULAR: Regular rate and rhythm, 2/6 systolic ejection murmur left upper sternal border.</t>
  </si>
  <si>
    <t>Lusty crying. SKIN: Mild jaundice on the face, no scleral icterus. There is no cyanosis. HEENT: Red reflexes present bilaterally. TMs normal. Nares are patent. OP is moist without lesions. No cleft palate. NECK is supple. There is no adenopathy or thyromegaly. HEART: Regular S1, S2 with a harsh pansystolic murmur heard best at the left upper sternal border.</t>
  </si>
  <si>
    <t>Blood pressure 88/56, heart rate 74, respiratory rate 16, 91% on room air, and afebrile. GENERAL: The patient is a pleasant female in no acute distress. HEENT: PERRL, conjunctivae clear, OP with dry mucous membranes. NECK: Supple. No lymphadenopathy. No thyromegaly. LUNGS: CTA bilaterally. HEART: RRR with holosystolic murmur at the apex.</t>
  </si>
  <si>
    <t>She weighed 109 kg. She was a obese female in no apparent distress, alert and oriented times 3. Her pupils were equal, round, and reactive to light. Extraocular motions were intact bilaterally. Her OP was clear. The mucous membranes were moist. Neck was soft and supple with no lymphadenopathy, no bruits, no thyromegaly.</t>
  </si>
  <si>
    <t>Her cervix was very unfavorable and she had Pitocin started and actually cervix progressed to 6 cm and became very thick and puffy and did not dilate any more. There were variable decelerations with some late components on the fetal heart and the baby was in the OP position. Because of arrest of descent and dilatation, and variable decelerations, the patient underwent primary cesarean section with low transverse incision on the uterus under epidural analgesia.</t>
  </si>
  <si>
    <t>Because of arrest of descent and dilatation, and variable decelerations, the patient underwent primary cesarean section with low transverse incision on the uterus under epidural analgesia. A live male infant was delivered at 6 pounds 4 ounces in OP position with Apgar scores of 9 and 9. The postoperative course was uneventful. Urinary bowel functions were normal. The pathology on placenta showed term placenta with no infarction, no evidence of neoplasia and postoperative hemoglobin was 9.2. She was placed on iron therapy and her pain control was fairly well with initially PCA followed by Percocet.</t>
  </si>
  <si>
    <t>GENERAL: Elderly Caucasian female. Sleeping but easily aroused. Appears comfortable and in no acute distress. She is oriented to first name only. HEENT: Head: Normocephalic and atraumatic. Eyes: Anicteric with no conjunctival injection. PERRL. OP clear. NECK: Supple without lymphadenopathy. CARDIOVASCULAR: Regular rate and rhythm without murmurs. LUNGS: Clear to auscultation bilaterally. ABDOMEN: Decreased bowel sounds. Soft, nondistended. Mildly tender. No rebound tenderness.</t>
  </si>
  <si>
    <t>98% on room air, weight 169 pounds. General: Very thin, cachectic-appearing, Somali man in no acute distress, alert and oriented x3, pleasant and cooperative. Head: Normocephalic, atraumatic, anicteric, PERRL, EOMI. OP clear. Neck supple without lymphadenopathy. Cardiovascular: Regular rate and rhythm without murmurs. Peripheral pulses are palpable and symmetric. Lungs: Clear to auscultation bilaterally. No crackles, rubs, or wheezes.</t>
  </si>
  <si>
    <t>The patient went to the OR and had a primary low transverse cesarean section performed. At this time, it was noted that the infant was in OP position. EBL was 800. She delivered a viable male infant in vertex position with meconium noted and this infant was resuctioned.</t>
  </si>
  <si>
    <t>GENERAL: The patient is a pleasant female in no acute distress. She is able to speak in full sentences comfortably. HEENT: PERRLA, conjunctivae clear. OP with dry mucous membranes. NECK: Supple, no thyromegaly. LUNGS: CTA bilaterally. HEART: RRR, no murmur. ABDOMEN: Slightly obese and soft with no tenderness and no palpable mass.</t>
  </si>
  <si>
    <t>The patient and his mom report no travel history but neurocysticercosis is the most likely etiology but other considerations would be infection, abscess, and neoplasm. 1. Admit to 5A or B. 2. Ask for Infectious Disease consult. 3. OP is planned for today. 4. We will send CSF for cysticercosis.</t>
  </si>
  <si>
    <t>PHYSICAL EXAMINATION: Blood pressure 134/86, heart rate 100, respiratory rate 20, and afebrile on presentation to the ER. General: The patient is a pleasant female in no acute distress, although she appears somewhat weakened. HEENT: PERRL. Conjunctiva clear. OP clear with slightly dry mucous membranes. Neck supple, no lymphadenopathy, no thyromegaly. Lungs clear to auscultation bilaterally. Heart regular rate and rhythm, no murmur. Abdomen soft with mild diffuse tenderness to palpation, no mass.</t>
  </si>
  <si>
    <t>This is an elderly woman who appears fatigued, hanging her head and closing her eyes. She understands commands and her speech is clear. HEENT - PERRL, EOMI, OP is moist. NECK - supple. She has a hard time holding her head up secondary to profound fatigue. Neck is supple without adenopathy or thyromegaly. HEART - regular S1, S2, bradycardiac with a very soft 2/6 murmur.</t>
  </si>
  <si>
    <t>Four attempts were made over 8-1/2 minutes with no popoff. There was no success with the vacuum extraction likely secondary to anterior lip and OP position. The patient was consented for cesarean section. She underwent a primary low transverse cesarean section via Pfannenstiel skin incision after failed spinal anesthesia and then conversion to general.</t>
  </si>
  <si>
    <t>PHYSICAL EXAMINATION: On admission: Vital Signs: Blood pressure 97/42, pulse 62, respiratory rate 14, temperature is afebrile, O2 saturation at 95% on room air. General: Alert and oriented x 3, in no acute distress. Pupils are equal, round and reactive to light. Neck: Supple. OP is clear. Cardiovascular: S1, S2 are normal. No murmur, gallops or rubs. Lungs: CTA, abdomen, soft, nontender, nondistended bowel sounds are positive.</t>
  </si>
  <si>
    <t>EYES: Pupils are equal, round and reactive to light and accommodation. No conjunctivitis. Obvious asymmetrical eye movements. NOSE/MOUTH/THROAT: No nasal drainage or drainage/exudate/tonsillar hypertrophy noted on OP examination. NECK: Supple. CARDIOVASCULAR: Regular rate and rhythm without murmur. LUNGS: Clear to auscultation bilaterally. ABDOMEN/RECTAL: Positive bowel sounds. Soft, non-tender and non-distended. Multiple surgical scars on abdomen apparent.</t>
  </si>
  <si>
    <t>POSTOPERATIVE DIAGNOSES: 1. Intrauterine pregnancy term delivered. 2. Idiopathic thrombocytopenia. 3. Arrest of descent due to cephalopelvic disproportion. 4. OP presentation. SURGEON: _%#NAME#%_ _%#NAME#%_ _%#NAME#%_, MD ASSISTANT: _%#NAME#%_ _%#NAME#%_, MD ANESTHESIA: General endotracheal.</t>
  </si>
  <si>
    <t>At that time, a primary cesarean section was discussed and the patient did consent to undergo surgery for nonreassuring fetal heart tones, remote from delivery. On _%#MM#%_ _%#DD#%_, 2005, _%#NAME#%_ was delivered of a viable male fetus in OP presentation, Apgar is 8 and 9. Weight 8 pounds 3 ounces. Cord gases; arterial pH 7.30, base excess 0.6, venous pH 7.40, base excess 0.4. Preoperative hemoglobin 12.3. Postoperative hemoglobin 11.7. Postoperative course complicated by fever spike to 100.8. Otherwise, vitals remained stable.</t>
  </si>
  <si>
    <t>Her labor progressed without complication until the second stage, where she developed deep variable decelerations in the fetal heart rate with slow return to baseline and reflex tachycardia. The station was high and the vertex was noted to be in the OP presentation, therefore I recommended we proceed with Cesarean section. She underwent a primary low-transverse Cesarean section on _%#DDMM2005#%_. She delivered a healthy 6 pound 9 ounce female with Apgars of 8 at one minute and 9 at five minutes.</t>
  </si>
  <si>
    <t>GENERAL: This is a very pleasant gentleman who articulates with clear speech. HEENT: Head is normocephalic and atraumatic. Pupils are equal and reactive bilaterally. TMs are normal. Nares are clear. OP is moist without trauma. NECK: Supple without adenopathy. HEART: Regular S1 and S2. No murmurs. LUNGS: Clear bilaterally. ABDOMEN: Soft. There is good bowel sounds.</t>
  </si>
  <si>
    <t>GENERAL: Alert, oriented x3. She is not in acute respiratory distress. HEENT: Sclerae nonicteric. No lymphadenopathy. Pupils equally round and reactive to light. NECK: Supple. OP is clear. CARDIOVASCULAR: S1, S2 normal; no murmurs, gallops or rubs. LUNGS: Rales noted at the bases. ABDOMEN: Soft, nontender, nondistended.</t>
  </si>
  <si>
    <t>HISTORY OF PRESENT ILLNESS: The patient has had increasing pain below the right hip. Investigation by her orthopedic surgeon reveals a nonunion fracture of the femur requiring ORIF. Please see separately dictated OP note in this regard. The patient went to surgery earlier today and has done well. Currently, the patient complains of a great deal of pain.</t>
  </si>
  <si>
    <t>She was also started on Pitocin with a maximum range of 1 milliunit per minute, she being complete. After 2 hours of pushing, there was no descent of the fetal head with probable OP position. A cesarean section was recommended. After risks, benefits, and alternatives were discussed and all questions were answered, surgical consent was obtained.</t>
  </si>
  <si>
    <t>A cesarean section was recommended. After risks, benefits, and alternatives were discussed and all questions were answered, surgical consent was obtained. OPERATIVE FINDINGS: Included viable infant, female, in the OP position at 1920 on _%#MM#%_ _%#DD#%_, 2006, with Apgars of 8 and 9 at one and five minutes respectively, weight 7 pounds 14 ounces.</t>
  </si>
  <si>
    <t>HISTORY OF PRESENT ILLNESS: I am asked to see the patient on behalf of Dr. _%#NAME#%_ for the patient's preop evaluation for her upcoming lap hysterectomy to be done at Fairview Southdale Hospital on _%#DDMM2006#%_. Please see Dr. _%#NAME#%_' OP note for details of the procedure. _%#NAME#%_ notes she has been doing relatively well other than heavy menstrual bleeding.</t>
  </si>
  <si>
    <t>HISTORY OF PRESENT ILLNESS: I have been asked to see the patient on behalf of Dr. _%#NAME#%_ _%#NAME#%_ of Gyn/Onc for the patient's upcoming hysterectomy to be done at Fairview Southdale Hospital on _%#DDMM2000#%_. Please see Dr. _%#NAME#%_'s OP note for details of the procedure. The patient noted that she has been doing relatively well with minimal complaints.</t>
  </si>
  <si>
    <t>GENERAL: The patient was alert and cooperative, thin appearing. HEENT: Alopecia, head is normocephalic and atraumatic. No scalp tenderness. Pupils are equal, round and reactive to light. Extraocular eye movements were intact. His nares look clear. OP, clear, no signs of mucositis. CARDIOVASCULAR: He was tachycardic, but with a regular rhythm. S1 and S2. No murmurs. LUNGS: Clear to auscultation bilaterally. SPINE: He had no spinal tenderness, but did have left CVA tenderness on palpation.</t>
  </si>
  <si>
    <t>HEENT: She has a contusion over the left frontal area of her scalp. No open laceration. Eyes are equal. Pupils are reactive. TMs are normal. Nares are clear. OP is dry. Tongue is midline. NECK: Supple without adenopathy. HEART: Regular S1 and S2, no murmurs. LUNGS: Clear bilaterally. ABDOMEN: Soft, there is good bowel sounds. EXTREMITIES: Warm, there is no edema whatsoever.</t>
  </si>
  <si>
    <t>Blood sugar is 138. GENERAL: She is pleasant, speaking in full sentences and does not appear short of breath. HEENT: Normocephalic and atraumatic. OP, edentulous. NECK: Supple without lymphadenopathy. HEART: Regular without murmurs, rubs or gallops. LUNGS: Crackles in the right base, otherwise clear.</t>
  </si>
  <si>
    <t>NEUROLOGIC: History of stroke, no residual deficits. OBJECTIVE: VITAL SIGNS: Temperature 97.3, blood pressure 142/68, pulse 74, respirations 18, 02 saturation 98% on 2 liters. GENERAL: This is a pleasant woman in absolutely no distress. HEENT: PERL, EOMI. OP is clear. NECK: Supple, without adenopathy or thyromegaly. HEART: Irregularly irregular S1, S2, no murmurs, no carotid bruits. LUNGS: Decreased breath sounds but are clear bilaterally, no wheezes or rhonchi.</t>
  </si>
  <si>
    <t>General: Alert, oriented times three, in no acute distress. HEENT: Pupils equally, round, and reactive to light and accommodation. Neck is supple. OP is clear. Cardiovascular exam, S1 S2 normal. Grade 2/6 systolic ejection murmur, heard best at the apex. No carotid bruits. JVD not appreciated. Lungs clear to auscultation.</t>
  </si>
  <si>
    <t>HEENT: Normocephalic. She does have a few sutures in her occipital region with some surrounding bruising. She is quite tender to try and set up in bed. Pupils are reactive to light. Extraocular muscles are intact. OP is clear. NECK: Supple without lymphadenopathy. HEART: Regular without murmurs, rubs or gallops but it is very difficult to hear secondary to her overwhelming inspiratory phase and expiratory wheezing.</t>
  </si>
  <si>
    <t>HOSPITAL COURSE: On admission, the patient was initially set up for an elective resection 2 days after admission; however, the patient developed signs of herniation on hospital day #1 and was therefore taken emergently to the to the operating room for decompressive craniectomy and biopsy. For more detailed information, please see OP note on _%#DDMM2007#%_. The patient was taken back to the operating room for further resection of the brain tumor and for cranioplasty.</t>
  </si>
  <si>
    <t>GENERAL: She is a very pleasant woman who appears her stated age in no acute distress. HEENT: Normocephalic, atraumatic. Pupils are equal and reactive to light. Extraocular muscles are intact. OP is clear. NECK: Supple without lymphadenopathy or thyromegaly. HEART: Regular without murmurs, rubs, gallops. BREASTS: Not examined. She does have a port in her right anterior chest.</t>
  </si>
  <si>
    <t>She appears comfortable. HEENT: Sclera anicteric. No lymphadenopathy. Pupils equally round and reactive to light and accommodation. Neck is supple. OP is clear. Cardiovascular: S1, S2 normal. Soft ejection murmur heard loudest at the base. Lungs are clear to auscultation. Abdomen : Soft, nontender, nondistended. Bowel sounds positive. No organomegaly.</t>
  </si>
  <si>
    <t>The patient delivered a viable male infant. Apgars were 7 and 9. Weight was 7 pounds 8 ounces. Delivery was from a direct OP vertex presentation. There was a uterine extension from the apex of the incision. The patient's postoperative course was complicated by some shortness of breath on postoperative day one.</t>
  </si>
  <si>
    <t>The patient's birth was complicated by a fourth degree laceration that required repair in the operating room by Dr. _%#NAME#%_ with an estimated blood loss of 50 cc. The fourth degree laceration secondary to an OP delivery of an 8 pound 5 ounce male infant in the OP position. POSTPARTUM COURSE: The patient's postpartum course was complicated by symphysis pubis separation that decreased the patient's mobility and increased the level of suprapubic pain.</t>
  </si>
  <si>
    <t>GENERAL: Alert and oriented to self. The patient is not in respiratory distress. HEENT: Sclerae not icteric. No lymphadenopathy. Pupils equally round and reactive to light and accommodation. NECK: Supple. OP is clear. CARDIOVASCULAR EXAM: S1, S2 normal. Grade II/VI systolic ejection murmur. LUNGS: Poor inspiratory effort. Decreased breath sounds, otherwise clear to auscultation.</t>
  </si>
  <si>
    <t>She also received IV hydration. Upon evaluation in Labor and Delivery, she was contracting every 7 minutes and her cervix was closed, long, and high. On _%#DDMM2002#%_ she was seen by Perinatology and an ultrasound was performed. The infant was found to be vertex with OP presentation. The patient was found to have polyhydramnios. The infant was macrosomic. Doppler flow profile was consistent with placental insufficiency and BPP was 2 out of 8.</t>
  </si>
  <si>
    <t>HEENT: Sclera anicteric. No lymphadenopathy. Pupils are equal, round, and reactive to light and accommodation. The neck is supple. OP is clear. Cardiovascular examination: Distant heart sounds secondary to size. Lungs: Decreased breath sounds secondary to obesity, but the remainder of the lung fields are clear to auscultation.</t>
  </si>
  <si>
    <t>On _%#MM#%_ _%#DD#%_, 2002, at approximately 12:20, Dr. _%#NAME#%_ was consulted and upon exam, the patient was complete in +1 station and the decision was made to proceed with a primary low transverse cesarean section and she was also noted to have had some late decelerations so on _%#MM#%_ _%#DD#%_, 2002, a primary low transverse cesarean section via a Pfannenstiel incision was performed for a viable male infant in OP presentation. Apgar's of 9 and 9, weight 9 pounds 9 ounces, normal uterus tubes and ovaries, cord pH of 7.28, base excess of 1.9. She did well postoperatively.</t>
  </si>
  <si>
    <t>OBJECTIVE: Temperature 98, heart rate 62, respirations 16, blood pressure 90/70, weight 59 kilos. Pleasant young woman who appears uncomfortable. HEENT - PERRL, EOMI, sclerae anicteric. TMs normal. OP is clear. NECK - supple without adenopathy. HEART - regular S1, S2, no murmurs. LUNGS - clear bilaterally. ABDOMEN - soft, there is diffuse abdominal pain right upper quadrant, worse than other quadrants.</t>
  </si>
  <si>
    <t>HOSPITAL COURSE: She was admitted to Labor and Delivery, and expectantly managed. She progressed to 6 to 7 cm, 90%, and 0 station, and was found to be in OP presentation. She requested pain relief and received ITM. However, she did not progress after approximately 5 hours, and the decision was made to proceed with primary low transverse cesarean section.</t>
  </si>
  <si>
    <t>PHYSICAL EXAMINATION (HLI): Blood pressure 114/78, weight 160. In general, patient is a pleasant male who is not agitated at this time and in no acute distress. HEENT, PERRL, EOMI, OP clear with moist mucous membranes, left TM clear, right TM obscured with cerumen. Neck supple. No lymphadenopathy. No thyromegaly. Carotids strong and symmetric.</t>
  </si>
  <si>
    <t>GENERAL: Alert, oriented x 3. Appears to be in distress secondary to pain. HEENT: Sclerae not icteric. No lymphadenopathy. Pupils equally round and reactive to light and accommodation. NECK: Supple. OP on the dry side. CARDIOVASCULAR EXAM: S1, S2 normal. No murmurs, gallops, or rubs. LUNGS: Clear to auscultation on anterior exam.</t>
  </si>
  <si>
    <t>GENERAL: Alert, oriented x 3. Appears comfortable. HEENT: Sclerae not icteric. No lymphadenopathy. Pupils equally round and reactive to light and accommodation. NECK: Supple. OP is clear. CARDIOVASCULAR EXAM: S1, S2 normal. No murmurs, gallops, or rubs. LUNGS: Clear to auscultation. ABDOMEN: Soft. Mild tenderness in epigastric area. Nondistended. Bowel sounds positive. No peritoneal signs of guarding.</t>
  </si>
  <si>
    <t>The patient had minimal progress despite adequate contractions, so she was taken to the Operating Room for arrest of descent and probable OP. She delivered a male infant in LOP presentation with a weight of 7 pounds 13 ounces, Apgars of 9 at 1 and 9 at 5 minutes, with apparently normal tubes, uterus, and ovaries bilaterally, and an estimated blood loss of 1000 cc.</t>
  </si>
  <si>
    <t>Temperature 100.5, heart rate 123, respirations 22, blood pressure 154/87, O2 saturations 94% on 2 liters nasal cannula oxygen. HEENT - PERRL, EOMI. OP - slightly dry. TMs - normal. NECK - supple, there is some firm thyroid gland midline which is nontender, no adenopathy.</t>
  </si>
  <si>
    <t>Findings at the time of surgery were an 8 pound 11 ounce male infant with Apgars of 9 and 9. The infant was in OP presentation, with a nuchal cord. Estimated blood loss was 700 cc, and there were no complications. Please see the operative report for further details. Her postoperative course was overall uncomplicated.</t>
  </si>
  <si>
    <t>PHYSICAL EXAM: Temperature 100.3, pulse 112, respiratory 32, blood pressure 143/78, and O2 sat 94 percent. HEENT: His sclerae are icteric. No lymphadenopathy. Pupils equally round and reactive to light. OP is clear. CARDIOVASCULAR EXAM: S1, S2 normal. No murmurs, gallops, or rubs. LUNGS: Clear to auscultation bilaterally except decreased breath sounds in the right lower lobe.</t>
  </si>
  <si>
    <t>Hematologic: No bleeding tendencies. PHYSICAL EXAMINATION: Temperature 98.6, blood pressure 153/49, pulse 70, respirations 18, weight is 54 kg. This is an alert and oriented woman who is very fatigued and pale appearing. She appears uncomfortable. HEENT: PERRL. EOMI. OP is moist. NECK is supple without palpable adenopathy or thyromegaly. HEART - regular S1, S2. No murmurs. LUNGS have rhonchi bilaterally with diminished breath sounds at the left base and bilateral wheezes and expiratory wheezes.</t>
  </si>
  <si>
    <t>O2 sat 95 percent on room air. GENERAL: Alert and oriented, not in acute respiratory distress. HEENT: Pupils equally round and reactive to light. NECK: Supple. OP is clear. No lymphadenopathy. CARDIOVASCULAR EXAM: S1, S2 normal. No murmurs, gallops, or rubs. LUNGS: Bronchial breath, otherwise clear to auscultation.</t>
  </si>
  <si>
    <t>Respirations 20, blood pressure 102/72, weight 227 pounds. General, patient is alert and oriented, no apparent distress. HEENT - EOMI, PERRL, OP clear. NECK -soft and supple without thyromegaly or lymphadenopathy. Conjunctivae are clear. CHEST - lungs clear to auscultation bilaterally. CARDIOVASCULAR - regular rate and rhythm, normal S1, S2, no murmur.</t>
  </si>
  <si>
    <t>Blood pressure 127/79, pulse 88, temperature afebrile, O2 sats 94%. General: Alert and oriented x 3. HEENT: Pupils equally round and reactive. OP is clear. No lymphadenopathy. Cardiovascular: S1, S2 normal, no murmurs, gallops or rubs. Lungs: Clear to auscultation. Abdomen: Soft, non- tender, non-distended. Bowel sounds positive.</t>
  </si>
  <si>
    <t>The patient was delivered of a viable female infant (Apgars 8 and 9, weight 9 pounds 12 ounces) from a vertex OP presentation at 1932. The tubes and ovaries were normal. There was a prominent sacral promontory. Estimated blood loss in surgery was 800 cc. The patient's postoperative course was uncomplicated.</t>
  </si>
  <si>
    <t>Findings were of a viable female infant, Apgars of 9 and 9 at one and five minutes, weight was 8 pound 4 ounces, in OP presentation. Estimated blood loss was 700 cc. The patient tolerated the procedure without complications. The patient remained afebrile throughout her entire hospital course. She had slow return of bowel function.</t>
  </si>
  <si>
    <t>OBJECTIVE: Temperature 98.2, heart rate 128, respirations 18, blood pressure 127/93, O2 saturations 98% on room air, weight 260. This is a pleasant young woman who appears nervous and tremulous. HEENT - PERRL, EOMI. Sclerae anicteric, TMs normal. OP is clear. NECK - supple without adenopathy or thyromegaly. HEART - tachycardiac S1, S2. LUNGS - clear to auscultation bilaterally. ABDOMEN - soft, there are good bowel sounds, there is mild mid epigastric and left and right upper quadrant tenderness.</t>
  </si>
  <si>
    <t>Following surgery, the patient had an uncomplicated hospital course. An NG was in place after surgery, and this was discontinued on the third postoperative day, and the diet was advanced to sips of liquids as tolerated. On postoperative day #1, the patient's total bilirubin, ALT, AST, and OP had normalized. By the fourth postoperative day, the patient was tolerating a regular diet without any complications of nausea and vomiting.</t>
  </si>
  <si>
    <t>OPERATIONS/PROCEDURES PERFORMED: Repeat low transverse cesarean section. HISTORY OF PRESENT ILLNESS: The patient is a 32-year-old gravida 2, para 1-0-0-1 with intrauterine pregnancy at 38 +0 weeks by last menstrual period of _%#MM#%_ _%#DD#%_, 2002, who presented to Fairview University Medical Center on _%#MM#%_ _%#DD#%_, 2003, for a repeat cesarean section. The patient has a history of cesarean section for arrest of descent in OP presentation. The patient had good fetal movements, denied any leakage of fluid or contractions. Prenatal care was through Dr. %#NAME#%_ at University Specialists. She is A positive, Rubella immune, VDRL negative, hepatitis surface antigen negative, HIV negative.</t>
  </si>
  <si>
    <t>GENERAL: Alert, oriented x 3. Not in acute distress. HEENT: Sclerae not icteric. No lymphadenopathy. Pupils equally round and reactive to light. NECK: Supple. OP is clear. CARDIOVASCULAR EXAM: S1, S2 normal. No murmurs, gallops, or rubs. LUNGS: Clear to auscultation. ABDOMEN: Soft, nontender, nondistended. Bowel sounds positive.</t>
  </si>
  <si>
    <t>The patient was complete at 1920 hours and required a forceps-assisted vaginal delivery. Please see operative report for details. A viable male infant was delivered at 2230 hours in OP presentation weighing 7 pounds 5 ounces. She sustained a 3rd-degree laceration which was repaired. Her EBL was 800 mL. Postoperatively the patient did well. She remained afebrile throughout her admission.</t>
  </si>
  <si>
    <t>She does not recall my visit two days ago. HEENT: She has a firm, indurated area at the left posterior occiput. No overlying laceration or drainage. She denies tenderness with palpation. Eyes: PERRL. EOMI. Ears: Normal bilaterally. Nares are clear. OP is dry. There is no posterior erythema. NECK is supple without palpable adenopathy or thyromegaly. HEART: Regular S1, S2. No murmurs. LUNGS have bibasilar crackles, which are dry, otherwise clear.</t>
  </si>
  <si>
    <t>On _%#MM#%_ _%#DD#%_, 2004, 2140 hours, patient underwent a primary LTCS with a Pfannenstiel skin incision with Dr. _%#NAME#%_ secondary to arrest of dilatation and nonreassuring fetal heart tones. Patient produced a viable male infant in OP position that weighed 7 pounds 1 ounce and Apgars of 8 and 9. At that time, she was found to have normal uterus, tubes and ovaries.</t>
  </si>
  <si>
    <t>On _%#DDMM2004#%_, a low segment transverse cesarian section was done with delivery of a female weighing 6 pounds 3 ounces in the OP position. Apgars were 8 and 9 respectively. Postoperatively, the patient did well. She was discharged home on the fourth postoperative day.</t>
  </si>
  <si>
    <t>She agreed to proceed and was consented for a primary low transverse cesarean section for arrest of dilatation. Her Pitocin was discontinued. She underwent a primary low transverse cesarean section via Pfannenstiel skin incision under spinal anesthesia, where she delivered a viable female infant in OP position with Apgars of 8 at 1 minute, 9 at 5 minutes. She sustained an 800 mL EBL. Her preoperative hemoglobin was 12.3 and postoperatively was 10.1. The infant was transferred to the NICU secondary to stridor.</t>
  </si>
  <si>
    <t>However, good variability throughout and sometimes marked accelerations. ASSESSMENT: The patient with long labor now failure to descent. Baby in an OP position. Will proceed with a primary cesarean section under regional anesthesia. Patient and husband agree with the plan and will proceed.</t>
  </si>
  <si>
    <t>99% on room air. General, alert and oriented times three but appears to be slightly drowsy. HEENT - sclerae nonicteric, no lymphadenopathy. Pupils equally round and reactive to light. NECK - supple. OP - clear. There is no nystagmus noted. CARDIOVASCULAR - S1, S2 normal, no murmur, gallops or rubs. LUNGS - clear to auscultation. ABDOMEN - soft, nontender, nondistended, bowel sounds positive.</t>
  </si>
  <si>
    <t>PHYSICAL EXAMINATION: VITAL SIGNS: Stable. GENERAL: alert and oriented X3; in no acute distress. HEENT: Pupils equally round and reactive to light; pupils are about 1.5 mm. NECK: Supple. OP: Clear. CARDIOVASCULAR: S1 and S2 are normal; no murmurs, rubs, or gallops. LUNGS: Scattered crackles in both lungs. ABDOMEN: Soft, non-tender, non-distended; positive bowel sounds.</t>
  </si>
  <si>
    <t>PHYSICAL EXAMINATION: Blood pressure 127/75, heart rate 82, respiratory rate 28, afebrile. General: The patient is a pleasant, talkative male in no acute distress. HEENT: PERRL. Conjunctiva clear. OP clear with moist mucous membranes. Neck is supple with no lymphadenopathy and no thyromegaly. Carotids strong and symmetric without bruits.</t>
  </si>
  <si>
    <t>GENERAL: He is resting quietly in bed, does not appear to be acutely intoxicated anymore and is in no acute distress. HEENT: Normocephalic, atraumatic. Sclerae nonicteric, extraocular muscles are intact. OP is clear. NECK: Supple without lymphadenopathy or thyromegaly. HEART: Regular without murmurs, rubs, gallops. LUNGS: Clear bilaterally. BACK: No midline or CVA tenderness. ABDOMEN: Has a previous surgical scar that is well-healed, soft, nontender, no hepatosplenomegaly and positive bowel sounds.</t>
  </si>
  <si>
    <t>I am interviewing her after she received 7 nebs and her breathing is much improved, both subjectively and objectively. She is able to answer my questions in full sentences. HEENT: PERRL; conjunctiva clear; OP clear with moist mucus membranes. Neck: supple, no lymphadenopathy; no thyromegaly. Lungs: CTA bilaterally with slightly diminished breath sounds.</t>
  </si>
  <si>
    <t>PHYSICAL EXAMINATION: VITAL SIGNS: Blood pressure 146/89, heart rate 78, respiratory rate 18, afebrile. GENERAL: The patient is a pleasant, but confused man in no acute distress. HEENT: PERRL, conjunctivae clear, sclerae nonicteric, OP with dry mucous membranes. NECK: Supple, no lymphadenopathy, no thyromegaly. LUNGS: Clear to auscultation bilaterally. HEART: Regular rate and rhythm, no murmur. ABDOMEN: Soft, with mild epigastric and right upper quadrant tenderness to palpation, no rebound, no guarding, no hepatosplenomegaly, no mass, normoactive bowel sounds.</t>
  </si>
  <si>
    <t>He presented here yesterday for right second toe incision and debridement of an abscess and ulcer with possible amputation. Per the OP note there was no amputation performed by the incision and debridement. Infectious disease has already been consulted. They do recommend Tequin and Ancef for now.</t>
  </si>
  <si>
    <t>GENERAL: Alert and oriented x 3. The patient is comfortable and not in acute respiratory distress. HEENT: Sclerae anicteric. No lymphadenopathy. Pupils equally round and reactive to light. NECK: Supple. OP is clear. CARDIOVASCULAR EXAM: S1 and S2 normal. No murmurs, gallops, or rubs. LUNGS: Clear to auscultation. ABDOMEN: Soft, nontender, and nondistended.</t>
  </si>
  <si>
    <t>PHYSICAL EXAMINATION: VITAL SIGNS: Blood pressure 138/98; pulse 117; respiratory rate 24; temperature afebrile; O2 saturations at 97% on room air. HEENT: Sclera are not icteric, there are no lymphadenopathies. Pupils are equally round and reactive to light. NECK: Supple. OP is clear. CARDIOVASCULAR: S1, S2 are normal; no murmurs, gallops, or rubs. LUNGS: Clear to auscultation. ABDOMEN: Soft, non-tender, non-distended, bowel sounds are positive.</t>
  </si>
  <si>
    <t>GENERAL: Alert, appears dyspneic. HEENT: Sclerae not icteric. No lymphadenopathy. Pupils equally round and reactive to light and accommodation. NECK: Supple. OP is clear. CARDIOVASCULAR EXAM: S1, S2 normal. No murmurs, gallops, or rubs. LUNGS: Bibasilar crackles. ABDOMEN: Soft, distended, nontender. The patient has appreciable fluid wave.</t>
  </si>
  <si>
    <t>PAST MEDICAL HISTORY: Non-contributory. PAST SURGICAL HISTORY: Cesarean section in _%#MM2004#%_, for arrest of dilation at 5 cm, OP presentation. Appendectomy in 1984 and dilation and curettage in 2002. ALLERGIES: No known drug allergies. CURRENT MEDICATIONS: Prenatal vitamin daily. SOCIAL HISTORY: Married, no alcohol, tobacco, or drug use.</t>
  </si>
  <si>
    <t>MEDICATIONS: Reviewed. ALLERGIES: Reviewed. FAMILY HISTORY: Reviewed and unchanged. SOCIAL HISTORY: No current tobacco use. PHYSICAL EXAMINATION: VITAL SIGNS: Reviewed and stable. GENERAL: No acute distress. HEENT: OP clear. NECK: Supple. CARDIOVASCULAR: Regular rate and rhythm. LUNGS: No crackles. ABDOMEN: Soft, non-tender. No graft tenderness or signs of infection.</t>
  </si>
  <si>
    <t>HISTORY OF PRESENT ILLNESS: _%#NAME#%_ _%#NAME#%_ is a 53-year-old female who had a left total knee arthroplasty today for advanced DJD. According to the OP note, there was about 75 cc of blood loss and she was given 2.9 liters of lactated Ringer's. Her intraoperative blood pressure started around 120 and did dip to around 95 towards the end of the operation.</t>
  </si>
  <si>
    <t>The patient appears comfortable. HEENT: Scattered icteric, no lymphadenopathy. Pupils are equal and reactive to light and accommodation. Neck is supple. OP is slightly dry. Cardiovascular: S1, S2, normal, without ectopic beat. No murmur, gallops, or rubs. Lungs: Clear to auscultation bilaterally.</t>
  </si>
  <si>
    <t>This patient presently does not appear to have acute small bowel obstruction or any signs of bowel ischemia, however, she does continue with symptomatic ventral hernia that will be complicated at best given her multiple previous surgeries and probable placement of mesh from previous surgery. I cannot locate that OP report but is suspect that mesh was used. She also has a Mitrofanoff at the umbilicus and that will also make surgery difficult.</t>
  </si>
  <si>
    <t>The patient is in mild discomfort as a result of pain. HEENT: Sclerae are nonicteric. No lymphadenopathy. Pupils are equally round and reactive to light. Neck is supple. OP is clear. Cardiovascular exam: S1, S2 normal. No murmur, gallops, or rubs. Lungs: Clear to auscultation. Abdomen: Soft, nontender, nondistended.</t>
  </si>
  <si>
    <t>However, because of an MRI on _%#DDMM2006#%_, which showed some enlargement of 2 lymph node areas along the right iliac chain, Dr. _%#NAME#%_ performed a laparoscopic lymph node sampling. Per the OP note there was some fibrotic tissue along the right side and frozen section from 1 of these areas was positive. In total, the patient had 60 lymph nodes removed, 5 of which were positive for involvement of carcinoma.</t>
  </si>
  <si>
    <t>16. She is afebrile and her weight is 261 pounds. GENERAL: The patient is a pleasant, obese female lying in bed in the middle of the day. HEENT: Hair is dyed yellow; PERRL, conjunctivae clear; OP with moist mucous membranes. NECK: Supple; no lymphadenopathy, no thyromegaly. LUNGS: CTA bilaterally. HEART: RRR, no murmur. ABDOMEN: Obese; soft; nontender. EXTREMITIES: Bilateral lower extremities without edema.</t>
  </si>
  <si>
    <t>17. History left elbow debridement. HISTORY OF PRESENT ILLNESS: 80-year-old woman known to the hospitalist department for her multiple medical admissions who underwent lumbar surgery today. Estimated blood loss was 400 cc. There is no complications noted. Please refer to Dr. _%#NAME#%_'s OP note for specific details. The patient's main complaint currently is lumbar pain in the surgical site.</t>
  </si>
  <si>
    <t>GENERAL: The patient looks tired and drowsy, and appears not to be in respiratory distress. HEENT: Sclera are not icteric, no lymphadenopathy. Pupils are equal, round, reactive to light. NECK: Supple. OP is clear. CARDIOVASCULAR: S1, S2 are normal, grade 2/6 systolic ejection murmur heard in the right second intercostal space that radiates along the left lower sternal border.</t>
  </si>
  <si>
    <t>7. Zanaflex 4 mg p.o. q.i.d. 8. Lyrica 50 mg p.o. 1-2 tablets b.i.d. 9. Allegra 60 mg p.o. b.i.d. 10. Patanol 0.1% OP b.i.d. 11. Nasonex 1 squirt each nostril b.i.d. 12. Decadron taper, started _%#MM#%_ _%#DD#%_ ALLERGIES: No known drug allergies. SOCIAL HISTORY: The patient states he drinks alcohol occasionally. He denies any tobacco or drug use.</t>
  </si>
  <si>
    <t>PROCEDURES PERFORMED: Revision right subtalar fusion. HISTORY OF PRESENT ILLNESS AND HOSPITAL COURSE: _%#NAME#%_ _%#NAME#%_ is a 43-year-old female who had previously undergone a right subtalar fusion. The patient had revision of this with OP 1 used as well. The patient was on significant amount of pain medication prior to admission to the hospital. This was her main issue during the hospital course. She was getting her pain out of control.</t>
  </si>
  <si>
    <t>Associated anorexia. Obstipation not noted, however, patient admits that he has not had much flatus. PAST MEDICAL HISTORY: As noted above. Please refer to previous OP reports and Admission notes. MEDICATION: List is long and will refer to the chart.</t>
  </si>
  <si>
    <t>5. Methylprednisone 50mg po bid 6. Metoprolol 50mg po bid 7. Dilantin 250mg qday ALL: NKDA PExam: VS-37.1, 78, 146/51, 24, 98% on RA Very cachectic female, laying in bed, does not track, does not respond to stimulus, warm to touch OP clear, no LAD, dry MM, no TM appreciated, nontender Neck no goiter RRR no rubs, no gallops CTAB (anterior exam), no rales, no ronchi Schaphoid abdomen, no organomegaly, + BS, G-tube in place No cyanosis, clubbing, edema, warm to touch, moist.</t>
  </si>
  <si>
    <t>GENERAL: She is sleepy but arouses and is appropriate once awake. HEENT: Normocephalic, atraumatic. Extraocular muscles are intact. Pupils are equal and reactive to light. OP is clear. TMs are not examined. NECK: Supple without lymphadenopathy or thyromegaly. HEART: Regular without murmurs, rubs, gallops. BREASTS: Not examined. LUNGS: Clear bilaterally.</t>
  </si>
  <si>
    <t>PLAN: 1. Will follow up on the preop labs that will be ordered as part of routine protocol. 2. Will try to obtain previous OP reports from the patient's previous surgeries. 3. Will follow. Thank you for the consultation</t>
  </si>
  <si>
    <t>8) Gastritis, hiatial hernia 9) s/p choley 10) h/o ankle fracture FH/SH: No thyroid, +HTN, no CAD, + smoke (quit 3 months ago) no OH, Medications: ASA Coreg Celexa Digoxin MVI KCL Coumadin Wellbutrin Ambien Lasix Aldactone Milrinone Ferrous Sulfate ALL: Heparin Morphine Sotalol Keflex Physical Exam: VS ? 80s-90s. BP range (90s-100/60-70s) General: awake, appears stated age, resting comfortably in bed flat. HEENT: OP clear, MMM, poor dentition, no TM, no nodules CV: distant HS, no rubs, no gallops Pulmonary: + crackles lower lung fields, no wheezing Abdomen: soft NT/ND, + BS Extremities: cool, trace peripheral edema, no ulcers lesions Neuro: DTR 2/4 bilateral, symmetrical Labs: _%#DDMM2007#%_ TSH- 8.28 fT4- 1.11 T3- 94 _%#DDMM2007#%_ TSH - 11.79 fT4 - 1.14 T3 - 84 A/Plan: Ms. _%#NAME#%_ is a 20yo female with HCOM (EF &lt; 25%).</t>
  </si>
  <si>
    <t>Subsequent to that she was on Augmentin with the main pathogen growing being Staph aureus. She had not had fevers, chills, sweats or other signs of infection at that time. In reviewing those OP reports there is no mention of any mesh and the wound did track all the way down to the psoas area but did not appear to have gone deeper or down to where the hardware is There was not obvious intra-abdominal infection seen either.</t>
  </si>
  <si>
    <t>General: Alert and oriented x 3, and appears comfortable. HEENT: Sclerae are anicteric. There is no lymphadenopathy. Pupils are equal, round, and reactive to light and accommodation. The neck is supple. OP is clear. Cardiovascular examination: S1, S2 normal, no murmurs, rubs, or gallops. Lungs are clear to auscultation. Abdomen: soft, slightly distended, mildly tender throughout.</t>
  </si>
  <si>
    <t>The patient was referred to Dr. _%#NAME#%_. It was recommended the patient have a hemilaminectomy L4-5 with a microdiskectomy. This was accomplished earlier this morning and was without complication as per OP note, estimated blood loss was less than 25 cc and the patient did well. Currently, the patient states that he is having no pain.</t>
  </si>
  <si>
    <t>PMH: 1. ESKD secondary to congenital renal agenesis, this was discovered when he had an accident in 2004 and was found to have an elevated creatinine, he apparently had only his right kidney, s/p LDKT _%#MM2007#%_ without a complicated post-operative course, no rejection episodes, but for the past few months has been running a low Prograf level 2. history of HD from _%#MM2007#%_-_%#MM2007#%_ 3. history of MVA in 2004 Current Medications: Prograf 2.5 mg bid MMF 500 mg bid sodium bicarbonate amlodipine 5 mg bid metoprolol 50 mg bid Protonix Calcium with vitamin D Bactrim Allergies: IVP dye needs prophylaxis SH: he is college student at UND denies smoking, EtOH abuse, and recreational drug use FH: non-contributory to this admission PE: vitals reviewed alert, pleasant, non-toxic, in NAD NCAT, no conj, no icterus OP clear neck supple and NT RRR no murmurs CTAB no crackles abdomen soft and NT, no rebound, no guarding, allograft non-tender no edema in LE neuro grossly non-focal today's labs reviewed, including CBC and coags creatinine 2.5 (per patient was 2.6 yesterday) A/P: 18 year old male s/p LDKT _%#MM2007#%_ with evidence of rejection on biopsy _%#MMDD#%_.</t>
  </si>
  <si>
    <t>8. Right heart catheterization _%#DDMM2007#%_: Elevated RA, PA, and PA OP pressures (RA mean 7 mmHg, PA 49/19 and mean 29 mmHg, PA OP mean 23 mmHg). PA OP shows elevated V wave. Cardiac output performed by Fick and thermodilution methods are low (Fick cardiac output 3.6, thermodilution cardiac output 3.3).</t>
  </si>
  <si>
    <t>HEAD: Normocephalic and atraumatic. EYES: Icteric bilaterally. Extraocular movements were intact. Eyes were PERRL. NOSE, MOUTH AND THROAT: Poor dentition but no lesions. Otherwise OP was clear. NECK: She did have a positive JVD up to her jawline. No lymphadenopathy. Neck was supple. CARDIOVASCULAR: Regular rate and rhythm during my exam.</t>
  </si>
  <si>
    <t>The pregnancy was dated by an early ultrasound. Her pregnancy was complicated by advanced maternal age and a previous low-segment C-section. The C-section was performed in 2002 for a failed induction and arrest of cervical dilatation at 9.0-cm, direct occiput posterior (OP) fetal position. The patient also had pregnancy-induced hypertension (PIH) and was treated with magnesium sulfate during that labor. That pregnancy was cmoiplicated also by preterm labor. She subsequently conceived, she progressed to term, and she had preterm uterine activity during this pregnancy which was treated with decreased activity.</t>
  </si>
  <si>
    <t>GENERAL: Alert. HEENT: Head: Normocephalic and atraumatic. Eyes: No icterus or conjunctivitis noted. Neck: Supple with full range of motion. Nose/mouth/throat: Mucous membranes are moist with OP clear. CARDIOVASCULAR: Regular rate and rhythm without murmur. RESPIRATORY: Lungs are clear to auscultation bilaterally without wheeze, crackles or rales.</t>
  </si>
  <si>
    <t>She is slightly lethargic. HEENT: Normocephalic and atraumatic. Eyes: Positive for scleral icterus. Pupils are equal, round, reactive to light. Extraocular movements are intact. The patient's mucous membranes are tachy without OP erythema. NECK: No lymphadenopathy or thyromegaly. CARDIOVASCULAR: Regular rate and rhythm, S1, S2. Systolic ejection murmur best heard at the left upper sternal border.</t>
  </si>
  <si>
    <t>General: Positive diaphoresis, positive facial fullness, positive strained voice, no apparent distress. Eyes: Pupils equal, round, and reactive to light. Extraocular movements intact. Mouth: OP clear with no erythema or exudates. Neck: Anterior fullness, no pain with palpation. Lungs: Markedly decreased breath sounds in the right lower lobe, no wheezes, rales, or rhonchi.</t>
  </si>
  <si>
    <t>HEAD: Normocephalic and atraumatic, alopecia. EYES: Pupils are equal, round and reactive to light. Sclerae anicteric, conjunctivae clear. MOUTH: OP clear without lesions. HEART: Regular rate and rhythm without murmurs, gallops or rubs. LUNGS: Clear to auscultation bilaterally without adventitious sounds. ABDOMEN: Bowel sounds are present throughout.</t>
  </si>
  <si>
    <t>The risks include bleeding, infection, and injury to organs including but not limited to blood vessels, nerves, bowel and bladder. We chose to proceed with surgery. The patient will undergo bowel prep for surgery on _%#MM#%_ _%#DD#%_, 2004. BRIEF OP NOTE: Date of procedure _%#MM#%_ _%#DD#%_, 2004. PREOP DIAGNOSIS: Stage IIIC primary peritoneal carcinoma status post 4 cycles of chemotherapy.</t>
  </si>
  <si>
    <t>There was a rapid return to baseline in between. The mother pushed for approximately 1 hour 45 minutes. The infant was in the OP position at the time of delivery. After 2 hours 15 minutes of pushing, a discussion occurred with the family about vacuum assistance.</t>
  </si>
  <si>
    <t>He is nontoxic. Head: Normocephalic, atraumatic. Eyes: PERRLA, EOMI, slightly injected conjunctivae. Dark circles under eyes. Ears: Clear bilaterally. Nose: Clear. Mouth and throat have dry mucus membranes. OP is clear. Neck supple and full with no lymphadenopathy. Lungs clear to auscultation bilaterally. Cardiovascular regular rate and rhythm with normal S1 and S2, no murmurs.</t>
  </si>
  <si>
    <t>VITAL SIGNS: Stable. SKIN: Very pale with normal temperature, sweaty back, cool hands and feet, and normal texture without any peripheral striae. HEENT: OP is clear. Oral mucosa are moist. The fundi were normal on the left on limited non-dilated examination and right fundus was less well visualized.</t>
  </si>
  <si>
    <t>HEAD: Normocephalic, atraumatic. EARS: Some erythema, scant fluid behind the right TM. EYES: Extraocular movements intact. Pupils equal, round, and reactive to light. NOSE, MOUTH, THROAT: Her OP was clear with no erythema, and her mucous membranes were moist. NECK: Supple without lymphadenopathy or thyromegaly. CARDIOVASCULAR: Her heart had a regular rate and rhythm without murmur.</t>
  </si>
  <si>
    <t>HEAD: Normocephalic and atraumatic with thinned hair. EARS: Deferred. EYES: Pupils are equal, round and reactive to light. Sclerae are anicteric. Extraocular muscles are intact. OP is clear, slightly erythematous. THROAT: Bilaterally, slightly poor dentition, no postnasal drainage. NECK: No bruits, no lymphadenopathy, no thyromegaly.</t>
  </si>
  <si>
    <t>O2 sat 99 percent on 3 liters. PHYSICAL EXAMINATION: GENERAL: The patient is alert, oriented, pleasant with limited English, in no acute distress. She was able to complete sentences, does not appear breathless. HEENT: Normal sclerae, normal OP. NECK: Normal JVP without bounding carotid pulse. No thyromegaly. No lymphadenopathy. LUNGS: Diffuse wheezes with prolonged expiration, decreased air movement, trace crackles at the right base.</t>
  </si>
  <si>
    <t>HEENT: Head is normocephalic. Eyes are PERRLA, EOMI bilaterally with no scleral conjunctival injections. Ears are atraumatic, no drainage. Nasal is normal. OP is normal. NECK: Supple; there is no lymphadenopathy or thyromegaly or masses. SKIN: No rashes, lesions, or ulcerations. She does have multiple moles on the trunk and extremities.</t>
  </si>
  <si>
    <t>The patient looks in no acute distress. She is cachectic; however, she is lying in bed on her side and was in distress secondary to pain. OP: No thrush. Neck: Without any adenopathy. Cardiovascular: Regular irregular rhythm, a 2/6 systolic ejection murmur at the right upper sternal border.</t>
  </si>
  <si>
    <t>HEENT: Head is normocephalic and atraumatic. Eyes, pupils are equal, round and reactive to light. Extraocular muscles are intact. Sclerae are anicteric. OP is moist with no lesions, has multiple fillings. NECK: Supple, no bruits, no palpable lymphadenopathy. Scar on left neck status post biopsy is well healed but contains a firm mask.</t>
  </si>
  <si>
    <t>HEENT: She has some fluttering eye movements and some evidence of eyes rolling backwards in her head but she is able to follow commands to look at my hand in all of her visual fields, therefore, extraocular muscles are intact. OP is clear. Tongue is midline. NECK: Supple. There is no adenopathy or thyromegaly. HEART: Regular S1, S2, no murmurs. LUNGS: Clear to auscultation bilaterally.</t>
  </si>
  <si>
    <t>GENERAL: Middle aged small white male pleasant, resting comfortably in bed, and in no apparent distress. HEAD: Normocephalic and atraumatic. EYES: PERRLA, extraocular muscles intact, conjunctiva/sclarea are clear. OP: Mucous membranes are moist. OP is clear. No lesions. NECK: The patient does have JVD to the level of the jaw (estimate right atrial pressure to be right at 20).</t>
  </si>
  <si>
    <t>His fontanelle was flat. His eyes showed pupils equal and reactive to light with extraocular motion intact. Ears, tympanic membranes were intact bilaterally. Nose, mouth and throat exam, his OP and NP were clear, mildly tacky. NECK: Supple without lymphadenopathy. CARDIOVASCULAR: Regular rhythm with normal S1 and S2, 2-3/6 systolic murmur was heard best at the left vertebral sternal border.</t>
  </si>
  <si>
    <t>HEAD: Normocephalic, atraumatic. EYES: Pupils equal, round, react to light. Extraocular movements were intact. Conjunctivae and sclerae are clear without lesions. OROPHARYNX: Mucous membranes are moist. OP is clear without lesions. NECK: The patient does have JVD with hepatojugular reflux measured at approximately 18-20 cm of water, estimating a right atrial pressure of roughly 20.</t>
  </si>
  <si>
    <t>GENERAL: The patient is articulate, awake, alert, appears mildly anxious, but in no acute distress. SKIN: Jaundice, few spider angiomas and multiple cherry hemangiomas. HEENT: Scleral icterus, PERRLA, EOMI, OP clear. LUNGS: Clear, rare faint wheezes. CARDIOVASCULAR: Tachycardic, irregular. No rubs, murmurs or gallops. ABDOMEN: Distended, but soft. Bowel sounds present, positive hepatomegaly and splenomegaly.</t>
  </si>
  <si>
    <t>The remainder of her review of systems is unremarkable. PHYSICAL EXAMINATION: VITAL SIGNS: Temperature of 96.3, pulse of 81 and blood pressure 119/63. GENERAL: No apparent distress, alert and oriented. HEENT: Normocephalic with alopecia, PERRLA, EOMs intact, OP is moist without lesions. NECK: Supple without any cervical adenopathy. CARDIOVASCULAR: Regular rate and rhythm with no murmur, rub or gallop. LUNGS: Clear to auscultation bilaterally without any adventitious breath sounds.</t>
  </si>
  <si>
    <t>HEENT: Head is normocephalic and atraumatic. Eyes: Pupils are equal, round and reactive to light. EOMI. Sclerae anicteric. Mouth: OP clear, no lesions. NECK: No adenopathy. CARDIOVASCULAR: Regular rate and rhythm with normal S1 and S2 without murmur. LUNGS: Clear to auscultation bilaterally without wheeze. ABDOMEN: Good bowel sounds throughout.</t>
  </si>
  <si>
    <t>PHYSICAL EXAM: General, patient appears ill, moaning, slightly confused at times though is able to answer simple questions appropriately, complaining of vague lower abdominal discomfort. HEENT - normal sclerae, normal OP. NECK - normal JVP. LUNGS - essentially clear to auscultation bilaterally, possibly decreased breath sounds at the bases. CV - regular rate and rhythm, no rubs, gallops, murmurs, tachycardiac.</t>
  </si>
  <si>
    <t>CURRENT MEDICATIONS: 1. Aspirin 81 mg daily. 2. Unclear if she is on Keflex. 3. She is on Macrobid, dosing is unclear 4. Metoprolol 12.5 mg b.i.d. 5. Patanol 0.1% OP solution 2 drops in each eye b.i.d. p.r.n. 6. Lasix 20 mg daily. 7. Synthroid 100 mcg daily. 8. Digoxin 125 mcg p.o. daily. REVIEW OF SYSTEMS: CARDIOVASCULAR: See HPI.</t>
  </si>
  <si>
    <t>IMPRESSION: This is a 58-year-old gentleman who had an initial T2 N0 squamous cell carcinoma of his right tongue status post surgery to the primary and a right modified radical neck dissection, who we believe now has a recurrence. PLAN: We are going to obtain a postoperative diagnostic CT scan. From Dr. _%#NAME#%_ surgical OP note, he states that he was "unable to identify the parapharyngeal space mass." We need to assess what disease is left in his neck at this time before we proceed with radiation therapy.</t>
  </si>
  <si>
    <t>PHYSICAL EXAMINATION: GENERAL: Somali male not in apparent distress, sitting up on bed, awake, alert, responsive. Did not seem confused, answered questions appropriately. Cachectic appearing. HEENT: Normocephalic, atraumatic. PERRL; extraocular movement intact. Mild icterus. OP clear. Poor dentition, multiple missing teeth. Otherwise OP clear. NECK: No lymphadenopathy. Supple. LUNGS: Clear to auscultation bilaterally.</t>
  </si>
  <si>
    <t>PAST SURGICAL HISTORY: C5-C6 fusion, tonsillectomy, appendectomy and cholecystectomy. HOSPITAL COURSE: The patient went to the operating room early morning on _%#DDMM2007#%_ with Dr. _%#NAME#%_. Please see his detailed OP note for further information intraoperatively. This surgery was uneventful. Postoperatively, the patient did well. His pain was well controlled. Zofran was administered for his nausea. The patient remained hemodynamically stable.</t>
  </si>
  <si>
    <t>However, CT scan with findings as noted above, certainly have to suspect metastatic ovarian cancer recurrence. I do not have her previous OP report nor her previous staging but I suspect it was advanced. At this point, given her significant improvement and no signs of any sort of bowel compromise I would suggest continue conservative therapy to include n.p.o. status today and if she continues to improve, we could try her on fluids tomorrow.</t>
  </si>
  <si>
    <t>OR</t>
  </si>
  <si>
    <t>operating room</t>
  </si>
  <si>
    <t>DISCHARGE AND POSTOPERATIVE DIAGNOSIS: Osteoarthritis of the left hip. On _%#DDMM2006#%_, the patient was brought to the OR where she underwent general anesthetic, the patient tolerated this well. The patient then underwent a left total hip arthroplasty utilizing the two-incision technique.</t>
  </si>
  <si>
    <t>HOSPITAL COURSE: After explanation of the risks, benefits and alternatives to surgical treatment, Mr. _%#NAME#%_ elected to undergo an open duodenal switch with Dr. _%#NAME#%_. After informed consent was obtained, the patient was taken to the OR and underwent the above-mentioned procedure without any complications. The patient on postop day 0 was transferred to the floor in stable condition and was maintained n.p.o. with NG tube in place until return of bowel function.</t>
  </si>
  <si>
    <t>So, CT of abdomen was done for her, which showed inflamed appendix with a white count elevation and spiking fever up to 100.8. So, the patient was taken to the OR immediately by Dr. _%#NAME#%_ and had an appendectomy. The patient had generalized peritonitis with an appendix rupture that was identified in the OR.</t>
  </si>
  <si>
    <t>Her admission WBC was 7.4 and her temperature spiked that night at 101.9. Sed rate on admission was 81. She went to the OR the next morning, on _%#DDMM2007#%_, and underwent an irrigation and debridement of the low back wound, by Dr. _%#NAME#%_. Postoperatively, she had been doing well, she was on bed rest for a couple of days, her pain was minimal and she was doing well.</t>
  </si>
  <si>
    <t>He was admitted for paracentesis on _%#DDMM2006#%_. Fortunately, the patient's liver transplant became available at that time. He was taken to the OR and underwent simultaneous liver and kidney transplant on _%#DDMM2006#%_. Postoperatively, he had difficulty with pain. He has a history previously of narcotic dependence, worsening pain led to a repeat CT scan on _%#DDMM2006#%_, which showed some thickened bowel in mesentry.</t>
  </si>
  <si>
    <t>After extensive workup and evaluation, it was deemed the patient was appropriate for surgical intervention for her obesity. So, on _%#DDMM2006#%_, after obtaining written and verbal consent, the patient was taken to the OR (see specific operative note for details). Following the patient's postoperative course, the patient was admitted to 7-beta.</t>
  </si>
  <si>
    <t>1. A 77-year-old woman who has a history of COPD and is oxygen dependent, fell and injured her right hip. She sustained a right femoral neck fracture, was taken to the OR by Dr. _%#NAME#%_ and had a right hemiarthroplasty. After the surgery, she had trouble keeping her oxygen saturation in the normal range despite high flow oxygen, so she was transferred to the Intensive Care Unit and was treated with frequent nebulizer, BiPAP and had a blood transfusion for postoperative anemia.</t>
  </si>
  <si>
    <t>Two 15 round Jackson-Pratt drains were placed intraoperatively in addition to insertion of jejunostomy feeding tube. The patient tolerated the procedure well and was discharged from the OR in stable condition. The patient was then admitted to station 73 where she remained for the duration of her hospital stay.</t>
  </si>
  <si>
    <t>HOSPITAL COURSE: On _%#MM#%_ _%#DD#%_, 2004, the patient was taken to the OR for an elective Nissen fundoplication and reduction of paraesophageal hernia. Patient tolerated the OR course without complication. Following the OR course, the patient had his first day in the post-anesthesia care unit followed by admit to 6D for the remainder of her hospitalization.</t>
  </si>
  <si>
    <t>After hospitalization, she returned to the clinic, with drainage from her neck incision, increased erythema, pain, and profuse foul purulent drainage. She was examined in the clinic. The purulent foul-smelling fluid was removed, and a brief incised and drained was scheduled in the OR for the same day on an emergent basis in attempt to save the pectoralis flap. HOSPITAL COURSE: Ms. _%#NAME#%_ was taken to the operating room on the same day she was seen in clinica, and was found to have a grossly- infected and necrotic pectoralis flap with surrounding soft tissue very foul-smelling, anaerobic infection.</t>
  </si>
  <si>
    <t>LABORATORY: His laboratories on admission showed an INR of 1.42, sodium 138, potassium 5.0, chloride 103, bicarbonate 29, BUN 41, creatinine 2.3. HOSPITAL COURSE: 1. Airway stenosis. The patient went to the OR on _%#MM#%_ _%#DD#%_, 2004, for a left main airway stenosis. A balloon dilatation and stent placement in the left mainstem airway was performed by Dr. _%#NAME#%_ _%#NAME#%_, Dr. _%#NAME#%_ _%#NAME#%_, and Dr. _%#NAME#%_ _%#NAME#%_.</t>
  </si>
  <si>
    <t>The patient was admitted to Fairview University Medical Center electively on _%#MM#%_ _%#DD#%_, 2005. She underwent the above-mentioned procedure in the OR under general anesthesia without any significant complications. The patient subsequently was transferred to the floor for continuation of care. The patient remained stable throughout her hospital stay and was able to tolerate adequate p.o. intake.</t>
  </si>
  <si>
    <t>9. Atrial fibrillation - status post ablation. PAST SURGICAL HISTORY: Status post orthotopic heart transplant performed in _%#MM2000#%_. HOSPITAL COURSE: The patient was admitted in stable condition into the OR on _%#MM#%_ _%#DD#%_, 2004, for living related donor kidney transplant, done to the left iliac vessels. Postoperatively he developed an episode of supraventricular tachycardia, which was believed to be secondary to rapid fluid shift changes postoperatively.</t>
  </si>
  <si>
    <t>The patient was admitted to the hospital service for further care with Orthopedic consultation. HOSPITAL COURSE: 1. Left hip fracture: Orthopedics was consulted. Dr. _%#NAME#%_ took the patient the OR for insertion of bipolar prosthesis. The patient had uneventful perioperative course. She worked with PT and OT. She was able to bear weight by discharge. She is being discharged to a transitional care unit for further physical therapy prior to being discharged back to home.</t>
  </si>
  <si>
    <t>The patient is in no acute distress, but continues to have an audible fistula on auscultation on the right side to which Dr. _%#NAME#%_ has done daily dressing changes in the OR with fibrin glue application to the flexible bronchoscopy. Again, the patient was taken back to the OR for this procedure on _%#DDMM2006#%_, _%#DDMM2006#%_, _%#DDMM2006#%_, _%#DDMM2006#%_, _%#DDMM2006#%_ and _%#DDMM2006#%_. The patient was ambulating and having daily bowel movements and stable.</t>
  </si>
  <si>
    <t>Discharge medications, treatments and special equipment: * Reglan 0.5mg oral every 6 hours * Zantac 7.5mg oral every 12 hours * Nystatin 50,000 units oral every 6 hours * Miconazole ointment to perineal area every 3 hours as needed Discharge measurements and exam: Weight 3220 gm, length 52 cm, OFC 35 cm. Physical exam was normal. OR Physical exam was normal except for (describe abnormalities). Follow-up appointments: The parents were asked to make an appointment for _%#NAME#%_ to see you within one week.</t>
  </si>
  <si>
    <t>The patient was seen by urology and it was felt that his stone ablation should take place during his hospitalization. He underwent the ablation in the OR on _%#MM#%_ _%#DD#%_, 2006. Please see the operative report for full details regarding this. The patient tolerated the procedure well. He did have it done under spinal anesthesia and had no obvious complications from this.</t>
  </si>
  <si>
    <t>She completed a 7-day course of these antibiotics and defervesced quickly once starting the antibiotics. Her blood cultures and urine cultures all remained no growth to date. An abdominal culture from the OR grew out mixed intestinal flora. Problem #5: GI. As described above, she was watched on the floor for the day and her abdominal exam worsened, and she was then taken to the OR where they found a perforated appendix with a fecalith.</t>
  </si>
  <si>
    <t>The PDA was dilated but was too small to stent and the patient was sent to surgery for LAD bypass. The patient was brought to the OR for coronary artery bypass grafting X2. PAST MEDICAL HISTORY: Please see HPI. PAST SURGICAL HISTORY: Please see HPI.</t>
  </si>
  <si>
    <t>All of her questions were answered satisfactorily in the preoperative period as well after the risks, benefits and alternatives to surgery were explained in detail by Dr. _%#NAME#%_. HOSPITAL COURSE: After obtaining consent for surgery, Ms. _%#NAME#%_ was brought to OR on _%#DDMM2002#%_ where a right sided cochlear implantation with facial nerve monitoring was performed by Dr. _%#NAME#%_. The patient tolerated the procedure well and there were no complications noted.</t>
  </si>
  <si>
    <t>12. Zetia 10 mg p.o. q. day. The patient is also discharged with the following instructions to see Dr. _%#NAME#%_ in hematology oncology clinic in 2 weeks, Dr. _%#NAME#%_ in 2 weeks for bronchoscopy (OR visit). The patient will be contacted once the OR time is established. Once again, the patient has had multiple trips to the OR for rigid bronchoscopy, has undergone with YAG laser treatment and multiple debulking procedures.</t>
  </si>
  <si>
    <t>She is unclear whether the patient has had myocardial infarction in the past. She is DNR/DNI according to the nursing home form. Patient is scheduled to go to the OR for an ORIF of the right hip at 4:00 p.m. SOCIAL HISTORY: Patient is currently a resident at _%#ADDRESS#%_ _%#ADDRESS#%_ _%#ADDRESS#%_.</t>
  </si>
  <si>
    <t>PREOPERATIVE AND ADMITTING DIAGNOSIS: Osteoarthritis of the right hip. POSTOPERATIVE AND DISCHARGE DIAGNOSIS: Osteoarthritis of right hip. OPERATIVE PROCEDURE: The patient on _%#MM2005#%_, is brought to the OR where she underwent a spinal anesthesia without complication. She underwent a right total hip arthroplasty utilizing the two-incision technique.</t>
  </si>
  <si>
    <t>The patient was empirically started on IV vancomycin and Primaxin. On _%#MM#%_ _%#DD#%_, 2005, the patient was sent to the OR for washout of sternum. Status post washout, the patient resumed his regular diet. This wound debridement had been done by Dr. _%#NAME#%_ on _%#MM#%_ _%#DD#%_, 2005, due to the patient being afebrile, continuing to do well, eating his diet without problem.</t>
  </si>
  <si>
    <t>She complains of a little bit of nausea currently. ASSESSMENT/PLAN: The patient is a 75-year-old female with a history of hypertension, hypothyroidism, hyperlipidemia, who presents with left subtrochanteric hip fracture. 1. Subtrochanteric hip fracture. The patient will be going to the OR tonight. The patient is clinically with no evidence of cardiac problems. She is very active. She is a low risk candidate. I would avoid Toradol in this patient who is greater than 60 years of age.</t>
  </si>
  <si>
    <t>HISTORY: _%#NAME#%_ _%#NAME#%_ is a 59-year-old lady who was admitted to the hospital with severe degenerative arthritis of her right knee. She was prepared for surgery and taken to the OR where a right total knee arthroplasty was done. Postoperatively she did extremely well, had a minimal amount of pain. She rapidly increased her range of motion to 72 degrees the second day.</t>
  </si>
  <si>
    <t>The patient was taken back to the OR for a pectoralis flap. The superficial portion of the pectoralis flap died, and we took the patient to the OR on _%#MM#%_ _%#DD#%_, 2005, for full-thickness skin graft to the neck wound. HOSPITAL COURSE: The patient did very well during the procedure, without any complications.</t>
  </si>
  <si>
    <t>ASSESSMENT: Infected surgical wound. PLAN: We are admitting him to the hospital. He will be placed NPO at midnight. In the morning he will brought to the OR for a formal I and D, where cultures will be obtained and to guide the anticipated antibiotic course.</t>
  </si>
  <si>
    <t>The option of continuing Cytotec for induction versus delaying induction versus proceeding with cesarean section were discussed with the patient and husband at length. The patient wanted to proceed with cesarean section. She was taken to the OR and underwent an uncomplicated primary low transverse cesarean section. Her postop course was uncomplicated as well. She remained afebrile throughout her stay, was advanced to a regular diet without complications and was discharged home on postop day # 3 with instructions to follow-up in the office in two weeks, as well as six weeks.</t>
  </si>
  <si>
    <t>HOSPITAL COURSE: _%#NAME#%_ _%#NAME#%_ was admitted on the above date with an intertrochanteric fracture. He was seen by medicine, seen by myself. On _%#DDMM2006#%_, the day after admission, was brought to the OR and underwent an unremarkable open reduction and internal fixation of the hip. He was brought back to the floor postoperatively, postoperatively followed by medicine.</t>
  </si>
  <si>
    <t>She has had good vision to her left eye without any evidence of decreased acuity or extraocular muscle impingement. She denies any pain in the eye. A Merocel sponge was placed in the nose in the OR and removed on postop day 2. There remains in the nose a silastic sheeting sutured to the septum. There has not been any bleeding of the nose postoperatively.</t>
  </si>
  <si>
    <t>Lungs: Clear to auscultation bilaterally. Abdomen: Soft, non-tender, obese. EKG: Normal sinus rhythm HOSPITAL COURSE: Patient presented in good condition. Taken to the OR where laparoscopic gastric bypass was performed without difficulty. Postoperatively, patient was extubated and taken to the postoperative recovery area where she remained stable.</t>
  </si>
  <si>
    <t>Lungs: Bilaterally clear to auscultation without wheezes, crackles or rales. Abdomen: Soft, nondistended and nontender. HOSPITAL COURSE: PROBLEM #1. Operative course. The patient proceeded to the OR for procedures as described above. PROBLEM #2: Postoperative course. The patient had a routine and expected postoperative course.</t>
  </si>
  <si>
    <t>The review of systems was negative for headache, visual changes, nausea and vomiting, neck pain, chest pain, shortness of breath, palpitations, abdominal pain, and extremity paresthesias. He was transferred to the Fairview-University Medical Center for continuation of cares and admitted to the OR Radiology Service. He was admitted to the general surgical floor and started on an antibiotic regimen of clindamycin. The risks, benefits, and alternatives to surgery were explained to the patient prior to taking him to the operating room on _%#DDMM2002#%_.</t>
  </si>
  <si>
    <t>ADMISSION DIAGNOSIS: End stage chronic obstructive pulmonary disease. DISCHARGE DIAGNOSIS: End stage chronic obstructive pulmonary disease. OPERATIONS/PROCEDURES PERFORMED: Single right lung transplant. HOSPITAL COURSE: The patient was taken to the OR on _%#MM#%_ _%#DD#%_, 2002, for a single right lung transplant. OR course was largely uneventful. The patient was then transferred to SICU for recovery and observation.</t>
  </si>
  <si>
    <t>Toprol 50 mg p.o. q.d., Synthroid 50 mcg p.o. q.d., p.r.n. Tylenol as well as B and O suppositories 15A 1 p.r. q.8h. p.r.n. bladder spasm. FOLLOW UP: The patient is to follow up next week with Dr. _%#NAME#%_. We will call the patient for an OR date. At this time our assessment is this patient has a very high grade transitional cell carcinoma of the bladder for which definitive therapy is a total cystectomy as well as a urinary diversion.</t>
  </si>
  <si>
    <t>She does have some osteoarthritic changes in her KNEES with thickening of the bone in this area as well as in the MCP and PIP joints of her hands. No tenderness on palpation over the WRISTS, HANDS OR ELBOWS. SKIN examination shows dilated capillaries particularly around the ANKLES, but other than the erythema noted above, no significant changes.</t>
  </si>
  <si>
    <t>More importantly, he notes that with physical activity, he has no chest pain or chest discomfort and he at times is quite active on his farm. Based on all of this, I feel he can go to the OR this evening without any risk of any cardiopulmonary complications. I will send a copy of his EKG and CBC with him over to the OR.</t>
  </si>
  <si>
    <t>MRSA was growing off her line peripheral blood cultures and urine so she had a CT of the chest, abdomen, and pelvis demonstrating a large collection in the abdomen which was present on the previous studies. This collection was stabbed and also had MRSA. At that point, the patient was taken back to the OR for re-exploration performed on _%#DDMM2006#%_. After that, she recovered from her sepsis episode and eventually got extubated requiring about 3 more days after being extubated in the Intensive Care Unit.</t>
  </si>
  <si>
    <t>ADMITTING PREOPERATIVE DIAGNOSIS: Osteoarthritis, right hip. DISCHARGE AND POSTOPERATIVE DIAGNOSIS: Osteoarthritis, right hip. The patient on _%#MM#%_ _%#DD#%_, 2006 was brought to the OR where she underwent general anesthetic without complication. She then underwent right 2- incision total hip arthroplasty. The patient tolerated this procedure well.</t>
  </si>
  <si>
    <t>It was determined that the patient would need radiation, but the need for chemotherapy had yet to be determined based on these results. 2. Orthopedics. The patient had a wound VAC in place until _%#MM#%_ _%#DD#%_, 2006, at which point the patient returned to the OR for removal of the wound VAC and reconstruction of the wound by plastic surgery. Following this , the patient briefly had a JP drain in place, but quickly recovered and was ambulating at the time of discharge on _%#MM#%_ _%#DD#%_, 2006.</t>
  </si>
  <si>
    <t>2. Pain in lower back and hips. 3. Tonsillectomy. ALLERGIES: To codeine. HOSPITAL COURSE: The patient was taken to the OR on _%#DDMM2006#%_ where he underwent an open Roux-en-Y gastric bypass with liver biopsy and ring gastropexy. The patient tolerated this procedure without difficulty and was taken to the regular floor.</t>
  </si>
  <si>
    <t>The radiologist was unable at the first attempt to get across the common bile duct obstruction and the decison was made for repeat PTC in the OR by Interventional Radiology. Due to OR and Interventional Radiology scheduling conflicts, the patient did not get her second PTC done until _%#DDMM2006#%_, with successful crossing of the malignant biliary obstruction at the stenotic sites, stent placement and cholangioplasty.</t>
  </si>
  <si>
    <t>She was found to have a large pedunculated polyp about 2 inches in the rectum at that time. The exam was then stopped and she was scheduled for a colonoscopy with polypectomy in the OR on _%#MM#%_ _%#DD#%_, 2002. She presents at the time of admission for bowel prep prior to the procedure. She normally has about 5 stools per day. They are described as light tan and soft.</t>
  </si>
  <si>
    <t>COMPLICATIONS: Associated overall comorbidities none apparent. HISTORY/HOSPITAL COURSE: This is a 55-year-old gentleman taken to the OR same day of admission and underwent left total knee arthroplasty. He is afebrile, wounds are benign, negative Homan's test, hemoglobin was stable at 12.7. He is doing well currently with range of motion past 65 degrees.</t>
  </si>
  <si>
    <t>PAST MEDICAL HISTORY: Tubular aggregate myopathy. HOSPITAL COURSE: After informed consent was obtained, the patient was brought to the OR. The above mentioned operation was performed and the patient was transferred to 7A unit of the hospital. The patient did well post operatively. He was able to ambulate very soon.</t>
  </si>
  <si>
    <t>The patient received a Rhogam injection on _%#MM#%_ _%#DD#%_. During this pregnancy, the patient has had a documented weight gain of 32 pounds, going from 150 to a current weight of 182. She has had 13 prenatal visits this gestation. PAST MEDICAL HISTORY: Is significant for NO DRUG ALLERGIES OR SENSITIVITIES. FAMILY HISTORY: Of a grandfather with colon cancer and a father with a heart attack.</t>
  </si>
  <si>
    <t>The patient is a 38-year-old male with a history significant for morbid obesity and multiple musculoskeletal disease processes as a result. The patient presents on _%#DDMM2003#%_ for elective vertical banded gastroplasty and liver biopsy. The patient was taken to the OR on _%#DDMM2003#%_. OR was without incident. After a short stay at the post anesthesia care unit, the patient was transferred to 7B for continued care and observation.</t>
  </si>
  <si>
    <t>He presented today for cranioplasty of the defect, and increasing of neurofibromas in the periorbital area. HOSPITAL COURSE: The patient was brought to the OR and he underwent a bicoronal approach and placement of Medpor implant to cover the scalp defect, and excision of neurofibromas in the left periorbital area.</t>
  </si>
  <si>
    <t>He was last seen by Dr. _%#NAME#%_ on _%#DDMM2003#%_, and he presents complaining of bilateral epistaxis. He had been packed with Merocel at that time, which temporized the epistaxis, however, it is felt that he should be admitted for Gram-positive antibiotics while the Merocels were in place, as well as to be taken to the OR for bilateral nasal endoscopy, with control of bilateral epistaxis. HOSPITAL COURSE: The patient was brought into the hospital on _%#DDMM2003#%_.</t>
  </si>
  <si>
    <t>PELVIC: Deferred to ER. EXTREMITIES: No cyanosis, clubbing or edema. Nontender. ASSESSMENT: 35-year-old para 2-0-0-2, who desires permanent sterilization. PLAN: The patient will proceed to the OR on _%#DDMM2004#%_ at 12:00 at Fairview-Southdale Hospital for laparoscopic tubal ligation via Water's technique.</t>
  </si>
  <si>
    <t>ADMISSION DIAGNOSIS: Extreme obesity. DISCHARGE DIAGNOSIS: Extreme obesity. HOSPITAL COURSE: PROBLEM #1. After evaluation and extensive work-up which included a psychological evaluation, the patient was deemed fit for surgery, and on _%#DDMM2003#%_ the patient was taken to the OR for an elective conversion of a previous vertical banded gastroplasty to a Roux-en-Y gastrojejunal bypass. The OR course was without complications. The operation was done in an open fashion.</t>
  </si>
  <si>
    <t>MRI was done initially and the patient was monitored closely. Repeat MRI on the 23rd did show some worsening and the patient was taken to the OR for I&amp;D which diagnosed the necrotizing fasciitis. Cultures eventually grew out strep pyogenes. Infectious disease followed the patient throughout her stay and managed antibiotics.</t>
  </si>
  <si>
    <t>Patient was then sent to the NICU. Her lab continues to be stable at 8.2. On postoperative day #1, she underwent a uterine artery embolization procedure. This was followed by taking patient back to the OR for a removal of her packing. She also had a cystoscopy done at the same time. Cystoscopy did show no evidence of sutures through the wall of the bladder.</t>
  </si>
  <si>
    <t>REVIEW OF SYSTEMS: The patient is not able to give a report. CODE STATUS: The patient is DNR, DNI, NO INTRAVENOUS FLUIDS, HOSPITALIZATIONS WITHOUT FAMILY'S CONSENT OR ARTIFICIAL FEEDINGS. OBJECTIVE: A _%#1914#%_ female, in no apparent distress. In the emergency room, her blood pressure was 160/70, her respiratory rate was 28, she was afebrile, pulse was 74, her O2 saturation on room air was 90%.</t>
  </si>
  <si>
    <t>Tocodynamometer showed contractions every 2 to 5 minutes. HOSPITAL COURSE: The patient was consented and taken to the O.R. and underwent a primary cesarean section through a Pfannenstiel incision. Infant was 5 pounds 14 ounces, male, born at 12:11, Apgar scores 8 and 9 at one and five minutes respectively.</t>
  </si>
  <si>
    <t>HISTORY OF PRESENT ILLNESS: The patient is a 53-year-old female who presents on _%#MM#%_ _%#DD#%_, 2004, for an elective excisional biopsy of left lung nodule. The patient was taken to the OR on _%#MM#%_ _%#DD#%_, 2004, at which point the patient began with a video-assisted thoracoscopic procedure which was converted to thoracotomy.</t>
  </si>
  <si>
    <t>This is likely exacerbated by her narcotics. PLAN: 1. Obstipation. Colorectal surgery had already been consulted and does plan to take the patient to the OR later today for disimpaction. Once she is disimpacted will start her on an aggressive stool regimen to try to prevent this further.</t>
  </si>
  <si>
    <t>He was planned to have a right neck dissection 2 days after the first dissection to give time for neck edema to resolve. He was sent to the OR on _%#DDMM2007#%_. He had the right modified radical neck dissection. He tolerated the procedure well and he was sent to the floor on the same day as the operation with a right JP drain.</t>
  </si>
  <si>
    <t>1. Right hip fracture. The patient initially presented with right hip pain and a fracture. She was brought to the OR and had a right hip cemented bipolar prosthetic replacement. This went well and she had an unremarkable postoperative course.</t>
  </si>
  <si>
    <t>This biopsy grew out Staph aureus, which was resistant to all antibiotics except for penicillin. Given the findings of this biopsy, the patient was asked to return to the OR for a more extensive debridement procedure. The risks and benefits of the procedure were discussed in the detail and the patient elected to proceed.</t>
  </si>
  <si>
    <t>PLAN: Patient is consented for cesarean section. Risks including bleeding, possible need for blood transfusion and infection, and damage to adjacent organs are discussed with her. Consent is signed. Patient is type and screened, and hemoglobin is performed. OR is notified. Will proceed to operating room for cesarean section.</t>
  </si>
  <si>
    <t>Consultation with CVTS, Dr. _%#NAME#%_ _%#NAME#%_ was obtained, given the precordial nature of the LV lead. The patient was taken to the OR on _%#DDMM2007#%_ ad underwent explantation of the generator. During the surgery, the proximal portion of the pacing lead and ICD leads were also performed as far as the lead were assessable.</t>
  </si>
  <si>
    <t>He then developed severe erythema and pain with range of motion of his fingers. He was diagnosed with a deep-space infection. On Monday evening, he was brought to the OR. The palmar wart or mass was excised and then ellipsed and then the incision was extended proximally and distally and there was gross pus.</t>
  </si>
  <si>
    <t>Continue with blood pressure medication. NPO after midnight, on call to ER. If needed, she could take medications with sips of water, on call to OR. Borderline diabetes mellitus, check fasting blood sugars b.i.d. to t.i.d. Recheck hemoglobin A1c. I would recommend that if the orthopedic surgeon wants to proceed with surgery, consider spinal anesthesia for this patient.</t>
  </si>
  <si>
    <t>INR 1.98, PTT 110, PT 15.0, fibrinogen 154. Electrolytes: Sodium 150, potassium 3.8, chloride 108, bicarbonate 25, BUN 13, creatinine 0.4, glucose 176, calcium 13.2, ionized calcium 6.8, magnesium 2.9, phosphorus 3.7. HOSPITAL COURSE: 1. Fluid, electrolytes and nutrition: The patient returned from the OR on IV fluids, 2/3 maintenance, and was maintained on this level until he began to take p.o. We had Lasix started on postoperative day 1 and was switched to Bumex on postoperative day 3 until the final day when he was switched to p.o. Lasix.</t>
  </si>
  <si>
    <t>The patient does take aspirin. SOCIAL HISTORY: Negative x3. REVIEW OF SYSTEMS: Negative. HOSPITAL COURSE: The patient was admitted on the afternoon of _%#MM#%_ _%#DD#%_, 2002, for bowel preparation in preparation for O.R. on _%#MM#%_ _%#DD#%_, 2002. However, secondary to being unable to tolerate the GoLYTELY as well as magnesium citrate, the patient's surgery has been canceled.</t>
  </si>
  <si>
    <t>ED evaluation suggested that an abscess and possibly some necrotic tissue had formed. _%#NAME#%_ is admitted for surgical evaluation and treatment in the OR. PAST MEDICAL HISTORY: The patient's past medical history is significant primarily for multiple sclerosis, although she does have depression associated with that.</t>
  </si>
  <si>
    <t>ASSESSMENT: A patient with underlying diagnosis of multiple sclerosis and possible injection site related to necrosis and/or abscess formation. PLAN: To OR for I and D by Dr. _%#NAME#%_ per his note this afternoon. This is clear for general anesthesia.</t>
  </si>
  <si>
    <t>He had no complaints of pain up until that point. His parents had been cleaning the wound daily. It was noted that during his OR procedure on the day prior to admission, he did have the toe debrided somewhat and cleaned. In _%#CITY#%_, a white count was drawn and found to be 17.8 with significant bandemia.</t>
  </si>
  <si>
    <t>SURGEON: _%#NAME#%_ _%#NAME#%_, M.D. HOSPITAL COURSE: On _%#DDMM2000#%_, _%#NAME#%_ _%#NAME#%_, a 39-year-old, was admitted to the hospital and prepared for surgery. The patient underwent surgery and tolerated the surgery well. The patient was discharged from the OR in stable condition. The patient was then admitted to station 33, Surgical Specialties, where he made good progress. The patient did have pneumonia that was diagnosed by Radiology.</t>
  </si>
  <si>
    <t>The distal phalanx appears destroyed except for the base compatible with a history of osteomyelitis. The patient went to the OR on _%#DDMM2007#%_ by Dr. _%#NAME#%_ and had a second digit amputation. The bone culture is pending but has a moderate growth of nonhemolytic strep and heavy growth of gram negative rods.</t>
  </si>
  <si>
    <t>3. Bilateral total knee arthroplasty. 4. Appendectomy, tonsillectomy, hemorrhoidectomy, right incisional herniorrhaphy, COPD, hypertension, blood loss anemia, hyperlipidemia, cholelithiasis, depression, degenerative joint disease 5. Previous tobaccoism, history of GI bleed, peptic ulcer disease, and herpes zoster ALLERGIES OR INTOLERANCES TO The FOLLOWING MEDICATIONS, SULFA (HIVES) PERCOCET (CNS) CODEINE( HIVES), ACE INHIBITORS (SHORTNESS OF BREATH), DARVON AND SINGULAR (SHORTNESS OF BREATH) AND PULMICORT (DIZZINESS).</t>
  </si>
  <si>
    <t>ADMISSION DIAGNOSIS: Perirectal abscess. OPERATIONS/PROCEDURES PERFORMED: 1. The patient was taken to the operating room on _%#MM#%_ _%#DD#%_, 2002, for drainage of a perirectal abscess and placement of a drain. 2. The patient was taken to the OR on _%#MM#%_ _%#DD#%_, 2002, for reexamination of perianal abscess with further drainage on that date, _%#MM#%_ _%#DD#%_, 2002. HISTORY OF PRESENT ILLNESS: This is a 31-year-old female with a 2-year history of anal fissure previously relieved by Xylocaine ointment, who was admitted with increasing pain and perianal cellulitis.</t>
  </si>
  <si>
    <t>The opportunity for questions is given. Informed consent was obtained. PLAN: To OR, IV antibiotics given, routine paraoperative cares.</t>
  </si>
  <si>
    <t>Please see operative note for details. The patient did tolerate the procedure but on the night following surgery he was found to have a lot of blood from the chest tube and it was decided the patient should go back and it was found to be a re-bleed. On the way back to the OR, the patient coded for several minutes and was resuscitated. After the operation, the patient's bleeding was stopped and the patient returned to the floor.</t>
  </si>
  <si>
    <t>She understands that this is permanent and irreversible sterilization. She has also been counseled regarding the potential risks of the procedure including bleeding, the need for transfusion, infection, and risk of injury to surrounding structures. At this time the patient is stable and we will make arrangements with the OR for surgery at the nearest possible time.</t>
  </si>
  <si>
    <t>Parents brought him back to the ER the day after the emesis was drained because it was getting larger in size and he was running a low grade temp. He was admitted to the hospital at that time. HOSPITAL COURSE: He was taken to the OR by surgery and had surgical draining done under anesthesia. He tolerated the procedures well. The lesion in his neck was packed with sterile dressing.</t>
  </si>
  <si>
    <t>There is no acute airway obstruction at this time, stridor or retractions. RECOMMENDATIONS: Admit to the ICU for observation. In the morning the patient would benefit from being brought to the OR under controlled conditions with an awake fiberoptic intubation if possible, or otherwise tracheostomy under local anesthesia, and then panendoscopy and biopsy both to evaluate the mass, tumor map it, and make the appropriate diagnosis, then appropriate therapy can be performed.</t>
  </si>
  <si>
    <t>HISTORY OF PRESENT ILLNESS: _%#NAME#%_ is a 26-year-old single female who was admitted today to 4A for observation after a bone marrow harvest, which was done today in the OR by Dr. _%#NAME#%_ _%#NAME#%_, who took about 700 cc bone marrow from the posterior iliac crest. The patient tolerated the procedure well with no complications. In the OR, the patient received 1000 cc lactated Ringer's and 1 unit of packed rbc's.</t>
  </si>
  <si>
    <t>No palpitations or orthopnea. He did have the onset of generalized edema since being placed back onto the ward from the OR. While in the OR, he received 3.5 liters. This certainly contributed to his edema. For this, he was given Lasix, which seemed to help with the edema.</t>
  </si>
  <si>
    <t>The patient had 400 cc blood loss intraoperative and another 400 cc following the delivery. The placenta was adherent to the left fundal region. After manual removal and curettage, she was given Pitocin 20 units in a liter and IV and also a gram of Ancef in the OR. Postoperatively, the patient's hemoglobin was 7.0. She remained afebrile and her vital signs were stable.</t>
  </si>
  <si>
    <t>Retroperitoneal mass was identified and excised. This was fortunately not invading any other structures, and the operation was significantly shorter than expected and technically easier than expected. The patient tolerated the procedure well, was extubated in the OR. After a brief recovery in the PACU, she was transferred to the general care floor. She remained n.p.o. initially, and her pain was controlled with PCA pump.</t>
  </si>
  <si>
    <t>ADMISSION DIAGNOSIS: Basilar apex aneurysm. DISCHARGE DIAGNOSIS: Basilar apex aneurysm. HISTORY OF PRESENT ILLNESS: This is a 47-year-old right-handed female who is employed as an OR technician. The patient reports the sudden onset of global headache with accompanying nausea and vomiting at approximately 11 p.m on _%#DDMM2002#%_.</t>
  </si>
  <si>
    <t>HOSPITAL COURSE: The patient was evaluated in the Emergency Room and admitted to 7-A for IV pain control. He was added on to the OR schedule that same day and was taken to the operating room for the above listed procedure which was tolerated well.</t>
  </si>
  <si>
    <t>She received an epidural for analgesia. She progressed to complete and pushed for 3+ hours with good maternal effort, however, arrest of descent was noted at 0-1+ station. Therefore, the patient was consented for primary low transverse C-section and taken to the OR on _%#DDMM2007#%_. Please see the dictated operative note for full details. Briefly, the procedure was uncomplicated. Total estimated blood loss was 900 mL. The patient delivered a viable female infant in the vertex presentation at 0239 with Apgars of 2, 8 and 9 at 1, 5, and 10 minutes respectively.</t>
  </si>
  <si>
    <t>SURGICAL INDICATIONS: This is a 43-year-old male who has had 4 days of abdominal pain which is now localized to the right lower quadrant. CT evaluation has shown massive retrocecal appendix. The patient is brought to the OR at this time for appendectomy. Therefore, on _%#DDMM2007#%_, patient underwent operative procedure including appendectomy under general anesthesia with estimated blood loss of 100 cc.</t>
  </si>
  <si>
    <t>Thus after obtaining verbal and written consent and explaining the risks and benefits, the patient was taken to the operative theater on _%#DDMM2007#%_. The patient's OR course was without complication. Following the patient's operation, the patient spent a short time in the PACU followed by admit to 7B for the remainder of his hospitalization.</t>
  </si>
  <si>
    <t>Cystoscopy and proctoscopy were also performed at that time. Options were discussed at that time and the patient desired a total pelvic exoneration for the central recurrence. The patient was taken to the OR on _%#MM#%_ _%#DD#%_, 2003, where she had a total pelvic exoneration with Miami pouch creation of new vagina. She also received radiation treatment with iridium needles. On _%#MM#%_ _%#DD#%_, 2003, the patient had bilateral nephrostomy tubes placed secondary to ureteral leakage with a nephrostomy bag left in place.</t>
  </si>
  <si>
    <t>Her other past medical history includes fibromyalgia, degenerative joint disease of the hips and knees and A-V fistula in the left temporal region treated with pellets in 1990s, bilateral hip replacements and a knee replacement. The patient subsequently after further workup went to the OR on _%#MMDD#%_ and at that time Dr. _%#NAME#%_ performed a mitral valve repair utilizing a #34 CE ring annuloplasty and closure of the patent foramen ovale.</t>
  </si>
  <si>
    <t>The fellow was called to evaluate the patient for concerns for vaginal bleeding and pelvic pain. Blood pressure 160s/68, pulse 106. Vaginal vault with clot present. Abdomen soft. The patient returned to the OR for repair of bleeding at the vaginal cuff. EBL from this procedure was 50 cc and there were no complications. The rest of the hospital course will be discussed in a systems-based manner.</t>
  </si>
  <si>
    <t>ASSESSMENT, PLAN: 1. Hip fracture on the left. Ortho has been consulted. Likely the patient is going to go to the OR this morning. Plan per ortho. 2. Coronary artery disease. Patient is currently asymptomatic. Will continue his current medications. 3. Recent diagnosis of prostate cancer.</t>
  </si>
  <si>
    <t>The patient went through surgery for laparoscopy and finished with an open Roux-en-Y gastric bypass. The patient tolerated the surgery very well and was discharged from the OR in stable condition. The patient was then admitted to station 33, Surgical Specialties, where she continued to make excellent progress.</t>
  </si>
  <si>
    <t>He was changed back to ciprofloxacin. The patient very poorly continued to have pain in the testicle, continued to occasionally have fevers. He was taken to the OR. Had orchiectomy of left testicle with urology. Cultures have grown vancomycin-resistant enterococci. The patient was switched to the linezolid and is discharged on linezolid.</t>
  </si>
  <si>
    <t>Preoperative hemoglobin was 10.1. PROCEDURES: 1. Gynecologic. The patient underwent exploratory laparotomy and supracervical abdominal hysterectomy via Pfannenstiel incision. The uterus was sent to pathology as was a cervical cone biopsy. In the OR the findings included enlarged uterus with approximately 12-week size. 2. Multiple uterine fibroids. 3. Pedunculated anterior fibroid measuring approximately 4 x 5 cm.</t>
  </si>
  <si>
    <t>He was admitted to the intensive care unit overnight and his atrial fibrillation had been under good control. On the second hospitalization stay, he was taken to the OR by Dr. _%#NAME#%_ for an appendectomy. No obvious complications from this procedure. His diet was slowly advanced from clears to a regular diet at discharge.</t>
  </si>
  <si>
    <t>HOSPITAL COURSE: After explanation of the risks, benefits and alternatives to surgical treatment, informed consent was obtained and Ms. _%#NAME#%_ was taken to the OR theater where she underwent a laparoscopic Roux-en-Y gastric bypass. Intraoperative findings included: 1. A left-sided ovarian cyst. This did not look malignant.</t>
  </si>
  <si>
    <t>HISTORY OF PRESENT ILLNESS: Ms. _%#NAME#%_ _%#NAME#%_ is an 82-year-old white female who was electively admitted to the hospital for a left shoulder reverse total arthroplasty. This was performed today. Again we are being consulted for management of her preexisting hypertension. While in the OR she had an estimated 250 mL of blood loss and got 1500 mL of lactated ringers. She is complaining that her fingers are numb currently but she did also received I believe some marcan at the time of surgery to help with postoperative pain.</t>
  </si>
  <si>
    <t>HISTORY AND HOSPITAL COURSE: _%#NAME#%_ _%#NAME#%_ is about a year old child who was born with transposition of the great vessels, VSD, pulmonary stenosis and crisscross heart. After tremendous amount of evaluation, he was brought to the OR on _%#DDMM2007#%_ for a bidirectional Glenn and near ligation of his MPA. He did exceedingly well with this, was extubated shortly after surgery and was transferred out of the ICU on _%#DDMM2007#%_.</t>
  </si>
  <si>
    <t>Immediately following, Dr. _%#NAME#%_ _%#NAME#%_ performed a right pectoralis major transposition flap repair of the sternal defect. Again, the patient was taken to the OR on _%#DDMM2007#%_, Dr. _%#NAME#%_, along with Dr. _%#NAME#%_ _%#NAME#%_ then performed an evacuation of the hematoma of the right chest with irrigation and ligation of bleeding vessel and re-advancement of the pectoralis major muscle flap through an island pedicle technique.</t>
  </si>
  <si>
    <t>9. Viagra 100 mg p.r.n. 10. Aricept 10 mg daily. 11. Citracal 950 mg b.i.d. 12. Nitro-Quick 0.4 S L p.r.n. ALLERGIES: HE DENIES MEDICATION ALLERGIES OR INTOLERANCES. SOCIAL HISTORY: He remains independent and very active. He is retired.</t>
  </si>
  <si>
    <t>Given the fact that the patient was bacteremic, the decision was made to take the patient to the operating room, and she underwent the removal of her right-sided Hickman catheter with a left-sided Hickman catheter placed in the OR. The patient tolerated that procedure well, and was sent to the floor. She was continued on IV vancomycin and IV cefepime. On _%#MM#%_ _%#DD#%_, 2005, the patient was afebrile for 48 hours on antibiotics, white blood cell count was normal.</t>
  </si>
  <si>
    <t>SUMMARY: The patient is a 58-year-old female who is morbidly obese, who has had recurrent episodes of diverticulitis. On the day of admission, the patient was brought to the OR for a laparoscopic-assisted sigmoid colectomy. She had a cysto and bilateral ureteral stents placed by Dr. _%#NAME#%_ _%#NAME#%_. These were removed at the end of the procedure.</t>
  </si>
  <si>
    <t>Because he was in acute renal failure and very dehydrated, it was elected to treat him with IV antibiotics and hydration for the first day. The following day, he went to the OR and had a successful laparoscopic cholecystectomy with intraoperative cholangiogram. The intraoperative cholangiogram did show a distal common bile duct stone. The GI consultant did not thiink an ERCP was indicated because the stone was so distal.</t>
  </si>
  <si>
    <t>It was discontinued on postop day #1. The patient was able to void spontaneously after the Foley was removed and continued to do so at the time of discharge. 7. Infectious disease: The patient received 2 g of Ancef on call to the OR. The patient was afebrile throughout her hospitalization. 8. Cardiovascular: No issues. 9. Pulmonary: The patient was given an incentive spirometer during the hospitalization and was encouraged to use it 10 times an hour immediately postop.</t>
  </si>
  <si>
    <t>He was admitted to the Colorectal Service and underwent a surgical resection and removal of these lesions. He was taken back to the OR on 2 separate occasions for bleeding and for debridement. His last surgery was _%#DDMM2007#%_. A diverting ileostomy was placed with his initial surgery to keep the wound site clean of fecal contaminant.</t>
  </si>
  <si>
    <t>4. Occupational Therapy and Physical Therapy to evaluate and treat. 5. Follow-up with primary care physician in a week. 6. DO NOT RESUSCITATE OR INTUBATE. 7. Diet as tolerated. SUMMARY OF HOSPITAL COURSE: _%#NAME#%_ _%#NAME#%_ is a 52-year-old gentleman who came in essentially due to a fall with an injury to his right shoulder, as well as blood in his urine.</t>
  </si>
  <si>
    <t>The risks, benefits and alternatives to surgical treatment were discussed with the patient and informed consent was obtained. The patient elected to undergo surgery and was taken to the OR for exploratory laparotomy and after opening, an umbilical hernia was discovered. The hernia sac was resected without difficulty. There is no bowel content within the hernia sac and the abdomen was explored and as it turns out the distal small bowel was herniated through the jejunojejunostomy defect which was reduced without causing any enterotomy or injury and no need for any bowel resection.</t>
  </si>
  <si>
    <t>ADMITTING AND PREOPERATIVE DIAGNOSIS: Osteoarthritis of the left knee. DISCHARGE AND POSTOPERATIVE DIAGNOSIS: Osteoarthritis of the left knee. HOSPITAL COURSE: The patient on _%#DDMM2007#%_ was brought to the OR where he underwent general anesthetic without complication. He then underwent a left total knee arthroplasty utilizing the minimally invasive technique.</t>
  </si>
  <si>
    <t>X-rays revealed a dislocated hip. Talked with the family of risks, benefits and she is admitted at this time for a revision. Therefore, on _%#DDMM2007#%_, the patient after being medically stable or medically cleared was brought to the OR, where revision of her hip was performed. The patient postoperatively was on IV antibiotics until cultures came back, which did come back positive and we kept her on IV medication throughout her hospital course.</t>
  </si>
  <si>
    <t>He otherwise had a normal sinus rhythm with premature atrial contractions. Preoperative EKG performed on _%#DDMM2007#%_ was similar. HOSPITAL COURSE: The patient was admitted on _%#DDMM2007#%_ and was taken to the OR that same day for a left superficial femoral artery to posterior tibial artery bypass using saphenous vein. Please see Dr. _%#NAME#%_'s operative dictation dated _%#DDMM2007#%_. The patient's postoperative course was notable for admission immediately postoperatively to the surgical ICU for intensive monitoring.</t>
  </si>
  <si>
    <t>_%#NAME#%_ is a 43-year-old healthy male who was taken to the OR today for bone marrow harvest for an unrelated recipient. Patient had no recent illnesses or infection. The patient has a history of wisdom teeth extraction, upper endoscopy, left shoulder dislocation repair.</t>
  </si>
  <si>
    <t>OPERATIONS/PROCEDURES PERFORMED: Open reduction and internal fixation of a left subtrochanteric femoral fracture. HOSPITAL COURSE: The patient was admitted on _%#MM#%_ _%#DD#%_, 2004, and subsequently brought to the OR for the above-mentioned procedure. The induction of anesthetic as well as the procedure itself was uneventful and the patient was subsequently brought to PACU in satisfactory condition.</t>
  </si>
  <si>
    <t>4. Final pathology results are not yet available. The patient is a 58-year-old female with known nonsmall cell cancer of the left upper lobe. The patient presented on _%#MM#%_ _%#DD#%_, 2005 for an elective resection of this. The patient was taken to the OR. OR course was without complications; the patient had negative nodes on mediastinoscopy, thus, we proceeded with left upper lobectomy via thoracotomy.</t>
  </si>
  <si>
    <t>This issue will be discussed further below. Because the patient is young and does not have any significant risk factors, a homocystine level was checked and was normal. He was seen by the CV surgeons, who agreed to take the patient to the OR for bypass surgery pending the resolution of his anemia. The bypass was tentatively scheduled for the week of _%#MMDD#%_, assuming his anemia had resolved, and the work-up was completed such that it would be safe to operating on him.</t>
  </si>
  <si>
    <t>Thus, after consultation with cardiovascular surgery service, it was determined that the patient would benefit from coronary artery bypass. Thus, the patient was taken to the OR on _%#MM#%_ _%#DD#%_, 2005. The patient's OR course was without complications. Following the OR, the patient was transferred to the surgical intensive care unit.</t>
  </si>
  <si>
    <t>Thus, after consultation with cardiovascular surgery service, it was determined that the patient would benefit from coronary artery bypass. Thus, the patient was taken to the OR on _%#MM#%_ _%#DD#%_, 2005. The patient's OR course was without complications. Following the OR, the patient was transferred to the surgical intensive care unit. The patient spent 2 days in the surgical intensive care unit.</t>
  </si>
  <si>
    <t>She presented to University of Minnesota Medical Center, Fairview on her second day of life after she was diagnosed with hypoplastic right heart, pulmonary atresia, and tricuspid atresia. Upon transfer, she on _%#MM#%_ _%#DD#%_, 2006, went to the OR with Dr. _%#NAME#%_ and received the modified BT shunt, atrial septectomy, and PDA ligation. She required brief inotropic support postoperatively. She was initially weaned off inotropes by _%#MM#%_ _%#DD#%_, 2006, and was extubated on the same day.</t>
  </si>
  <si>
    <t>The patient had been living in assisted living and was able to walk beforehand. The patient had x-rays done which showed a nondisplaced fracture of the right femoral neck. She went to the OR with Dr. _%#NAME#%_ on _%#DDMM2006#%_ and had the open reduction and internal fixation, right femoral neck fracture. This was done without complication. The patient tolerated the procedure well.</t>
  </si>
  <si>
    <t>Procedure went without complications, and the patient was sent to the floor postoperatively after he was extubated in the OR. Thoracic surgery was consulted on the day of surgery. Gastrografin upper GI study performed on admission showed no leak. However, the patient was admitted under the care of thoracic surgery team, and he was kept n.p.o. and followed up on daily basis for any change in vital signs, chest pain for another upper GI swallow study which was done 7 days after his symptoms started.</t>
  </si>
  <si>
    <t>8. Tubal ligation in 1986. 9. C-section in 1982. ALLERGIES: 1. Sulfa. HOSPITAL COURSE: The patient was admitted on _%#DDMM2006#%_ and taken to the OR for laparoscopic Roux-en-Y gastric bypass. The patient was slow to wean from her anesthesia sedation, so therefore it was decided that the patient will be taken to the SICU for extubation.</t>
  </si>
  <si>
    <t>It was discontinued on postop day #1 and the patient was able to void spontaneously after the Foley was removed and continued to do so at the time of discharge. 6. ID. The patient received IV antibiotics on call to the OR. The patient remained afebrile for 48 hours prior to discharge. 7. Cardio. The patient has no cardiovascular issues. 8. Pulmonary.</t>
  </si>
  <si>
    <t>PROCEDURES PERFORMED: Revision of vertical banded gastroplasty to Roux-en-Y gastrointestinal bypass, hepatic biopsy, lysis of adhesions, mesh removal, repair of ventral hernia and esophagogastroduodenoscopy. HISTORY OF PRESENT ILLNESS: Ms. _%#NAME#%_ is a 70-year-old female, who was in the OR for 7 hours with a past medical history significant for obesity, vertical banded gastroplasty, mitral valve repair, atrial fibrillation, hepatitis C, hypertension and congestive heart failure, who underwent conversion of a vertical banded gastroplasty to Roux-en-Y gastrointestinal bypass for intractable nausea, vomiting and failed weight reduction.</t>
  </si>
  <si>
    <t>HOSPITAL COURSE: The patient was followed for apparent small bowel obstruction, conservative with NGD decompression, however, the patient continued with abdominal pain and distention with xrays showing continued small bowel obstruction. She was taken to the OR on _%#DDMM2002#%_ at which time b_________ abdomen was found and very long and difficult case was completed. Please refer to the OR report. Post operatively the patient remained hemodynamically stable, however, she did develop some chest pain and cardiology consult was completed, refer to those notes.</t>
  </si>
  <si>
    <t>She was brought in the night before operation and underwent bowel prep, which included GoLYTELY, neomycin and Flagyl. She was made NPO at midnight before the operation. On _%#MM#%_ _%#DD#%_, 2005, she went to the OR, where she underwent a total proctocolectomy and distal ileectomy. She had a diverting loop ileostomy created and ileo J pouch with ileo J pouch pull- through soave procedure.</t>
  </si>
  <si>
    <t>She declined VBAC and postpartum tubal ligation. The risks of the procedure were discussed with the patient, and she wished to proceed. Informed consent was obtained. The patient was taken to the OR. PROCEDURE: The patient had a repeat low transverse cesarean section via Pfannenstiel skin incision on _%#MM#%_ _%#DD#%_, 2005.</t>
  </si>
  <si>
    <t>Right clavicle x-ray reveals a mid clavicle fracture. IMPRESSION/PLAN: 1. Multiple fractures: He will go to the OR in the a.m. per orthopedics for repair. I will check a preoperative EKG. 2. Hypertension: We will restart him on his home regimen.</t>
  </si>
  <si>
    <t>HOSPITAL COURSE: Mr. _%#NAME#%_ was admitted on _%#MM#%_ _%#DD#%_, 2002, for insertion of an intravascular access device. This was performed under MAC anesthesia in the OR by interventional radiology without incident. He recovered uneventfully on the floor and was discharged to home under the care of his wife.</t>
  </si>
  <si>
    <t>Regular rate and rhythm, clear to auscultation bilaterally. LABORATORY: Hemoglobin 10.6, potassium 4.1, creatinine 1. EKG: No ectopy, sinus rhythm. HOSPITAL COURSE: This is a 27-year-old morbidly obese woman. To go to the OR for Roux-en-Y gastric bypass with primary repair of hiatal hernia and liver biopsy. The above procedures were performed on _%#MM#%_ _%#DD#%_, 2002, without complication.</t>
  </si>
  <si>
    <t>He was subsequently seen at Fairview Ridges Emergency Room where he was assessed and was noted to have moderate abdominal pain. CT of the abdomen revealed appendicitis. _%#NAME#%_ was soon taken into the OR for emergency appendectomy by Dr. _%#NAME#%_. Admission labs revealed a glucose of 244. Urine showed trace ketones.</t>
  </si>
  <si>
    <t>Soft tissue CT was consistent with his thyroglossal cyst abscess. He was pan cultured and started on IV Unasyn. ENT was consulted and brought the patient to the OR the same day. He underwent local incision and drainage and placement of a drain. Abscess culture did grow out group A strep beta hemolytic.</t>
  </si>
  <si>
    <t>She had had a remote appendectomy and cholecystectomy. Conservatively treated with NG suction was tried but patient was unresponsive to this. She was taken to OR room _%#DDMM2006#%_ where she was found to have obstruction due to the adhesive bands from her prior surgeries. Bowel was quite viable. She tolerated the procedure well. Postoperatively, she was treated with NG suction, along with DVT prophylaxis.</t>
  </si>
  <si>
    <t>ASSESSMENT AND PLAN: This is a 22-year-old male with gunshot wound to the left index finger and left thigh with fragment lodged in the left tibia. The plan is to take him to the OR for incision and drainage of the left index finger. At that time we will most likely loosely approximate the tissues.</t>
  </si>
  <si>
    <t>The patient was admitted to the University of Minnesota Medical Center, Fairview, following a bone marrow harvest for an unrelated donor. Preoperative hemoglobin was 10.7 g/dL. Bone marrow 1300 mL was harvested in the OR. Postprocedure hemoglobin was 7.4 g/dL. The patient received transfusion with autologous packed red blood cells. Hemoglobin at the time of discharge was 9.3 g/dL. The procedure was tolerated without any complications.</t>
  </si>
  <si>
    <t>Cardiac, regular rate and rhythm without murmur. Abdomen, soft, nontender nondistended. Bowel sounds in all four quadrants. Gynecological exam was deferred as the patient was going straight to the OR. Extremities there was no erythema, edema, tenderness or cords. Peripheral pulses were palpated bilaterally. HOSPITAL COURSE: 1. Disease. The patient had known grade 1 endometrial cancer before the surgery was performed.</t>
  </si>
  <si>
    <t>CT scan of the abdomen and pelvis is ordered to rule out any abscess. Consultation with surgeon, Dr. _%#NAME#%_, was done and IV antibiotics started, IV fluids, and the patient will be NPO after midnight, should we have to take the patient to the OR for revision of wound.</t>
  </si>
  <si>
    <t>3. Diet is regular. HOSPITAL COURSE: This is a 14-year-old gentleman who presented to the Pediatric Surgery Clinic with a pectus excavatum. He was brought to the OR on _%#DDMM2006#%_ for an elective pectus excavatum repair. This was performed without complication. For more details regarding the procedure, please see the procedure dictation note by Dr. _%#NAME#%_.</t>
  </si>
  <si>
    <t>The patient was brought to the operating room on _%#DDMM2002#%_. She was given 1 gm of Ancef in the holding room. She was then taken to the OR where a right total knee arthroplasty was performed without any significant complications. Estimated blood loss was less than 300 cc. The patient was then transferred to the PACU where she was closely monitored prior to her transfer back up to the orthopedic floor.</t>
  </si>
  <si>
    <t>The patient was cleared for surgery prior to his admission. The patient was given 1 gram of Ancef preoperatively in the holding room. The patient was then brought to the OR where an open reduction, internal fixation of his right ankle fracture was performed without any complications. Estimated blood loss was less than 25 cc. The patient was then transferred to the PACU in stable condition where he was closely monitored prior to his transfer up to the Orthopedic floor.</t>
  </si>
  <si>
    <t>5) Metoprolol 25 mg b.i.d. 6) Allopurinol 100 mg b.i.d. 7) Advil 200 mg daily. 8) Tartrate 25 mg daily. ALLERGIES: THERE IS NO HISTORY OF MEDICATION ALLERGIES OR INTOLERANCES. SOCIAL HISTORY: The patient does not use tobacco or alcohol.</t>
  </si>
  <si>
    <t>No murmurs, rubs or gallops. ABDOMEN: Soft and nondistended and nontender with no masses. EXTREMITIES: Not edematous and nontender. PELVIC: Deferred to OR. She did have a pelvic exam in _%#MM#%_ 2003 which was unremarkable. ASSESSMENT/PLAN: This is a 30-year-old female, gravida 0 with severe dysmenorrhea as well as left pelvic pain and rectal pain with her menses which are all suggestive of an endometriosis.</t>
  </si>
  <si>
    <t>2. Left leg hematoma: The patient developed a left leg hematoma approximately 4 days following her ICU stay. The patient was taken back to OR where a hematoma was evacuated by our Vascular Surgery colleagues. They did not see any damage to the vessel nor did they see any current bleeding upon their OR exploration.</t>
  </si>
  <si>
    <t>The patient was taken back to OR where a hematoma was evacuated by our Vascular Surgery colleagues. They did not see any damage to the vessel nor did they see any current bleeding upon their OR exploration. The patient was discharged with a healing, not enlarging, hematoma in her left groin extending more distally. Of note the patient did develop this hematoma while being anticoagulated with heparin and Coumadin for her pulmonary embolism.</t>
  </si>
  <si>
    <t>For more details, please see the dictated operative note from this date. Following this procedure, the patient was monitored and was neurologically stable. On _%#DDMM2007#%_, he went to the OR for permanent implantation of the electrode with implantation of an IPG of implanted pulse generator and 2 left-sided lead extensions to connect the generator to the electrodes.</t>
  </si>
  <si>
    <t>The patient was seen in clinic by Dr. _%#NAME#%_ for evaluation and treatment. HOSPITAL COURSE: The patient was admitted on _%#DDMM2007#%_ and was taken to the OR for abdominoperineal resection. The patient tolerated the procedure well and was transferred to PACU and ultimately to her room on unit 7C. The patient progressed well with good return of GI function on postoperative day #3.</t>
  </si>
  <si>
    <t>ASSESSMENT: This is a 3-year-old front-facing car seat passenger in a head-on motor vehicle collision transferred from an outside hospital. She appears to have high cord injury. PLAN OF CARE: To OR for C1-C2 fusion, C5-C7 laminectomy and exploration, on an urgent/emergent basis. I have personally examined the patient, reviewed and edited the resident's note and agree with the plan of care.</t>
  </si>
  <si>
    <t>There was some questionable of the viability of the bowel. On the same day later in the evening, he was taken back to the OR for reexploration of the abdomen and damage control closure for suspected leakage from the open abdominal wound. No leakage was found on re-exploration and he was brought back to the SICU and intubated.</t>
  </si>
  <si>
    <t>OPERATIONS/PROCEDURES PERFORMED: Right total hip arthroplasty. REASON FOR PROCEDURE: Right hip arthritis. HISTORY OF PRESENT ILLNESS: On _%#MM#%_ _%#DD#%_, 2002, Ms. _%#NAME#%_ was taken to the OR after discussion with her about possible complications. After understanding that in full, she still wanted to go ahead with the procedure. She was taken to the OR under spinal anesthesia. Through a posterior approach, a right total hip arthroplasty was done.</t>
  </si>
  <si>
    <t>PLAN: Cardiac catheterization (both right and left heart) today. Pending what the cardiac catheterization shows, the patient will be taken to the OR for aortic valve replacement, plus/minus coronary artery bypass grafting. Since the patient has a history of dye allergy, he will be treated with steroids and hydration.</t>
  </si>
  <si>
    <t>Because of the swelling, he thought this was unlikely and recommended a hand surgeon evaluation. Dr. _%#NAME#%_ did see the patient and felt she needed to go emergently to the OR where she did an I&amp;D of a pocket of pus on the dorsal aspect of her right hand. The patient was seen by Dr. _%#NAME#%_, ID specialist. Her antibiotics were changed.</t>
  </si>
  <si>
    <t>The patient was admitted by Dr. _%#NAME#%_ _%#NAME#%_ for elective and emergent amputation of the right second toe. I am asked to do preoperative evaluation prior to OR this morning. PAST MEDICAL HISTORY: 1. Depression 2. Diabetes mellitus, adult onset with large insulin needs.</t>
  </si>
  <si>
    <t>LABORATORY DATA: CBC, chem 10 and INR/PTT are pending. ASSESSMENT: Primary generalized dystonia 1 year status post bilateral Globus pallidus internus deep brain stimulator electrode placement, now with clinical and programming evidence of a malfunctioning right DBS system. PLAN: 1. Obtain preoperative labs. 2. OR on Monday _%#DDMM2007#%_ for exploration of battery and extension cable with likely replacement in order to restore the patient's functionality of his right DBS system.</t>
  </si>
  <si>
    <t>12. Lantus 20 units daily at noon and 7 units of regular insulin in the morning, 6 units regular insulin at noon and 5 units of regular insulin dinner. ALLERGIES: HE HAS ALLERGIES OR INTOLERANCE TO PENICILLIN, SPIRONOLACTONE AND GEMFIBROZIL. SOCIAL HISTORY: He is presently married and lives with his wife who is his primary caregiver living in south _%#CITY#%_.</t>
  </si>
  <si>
    <t>ABDOMEN: Soft and nondistended with bowel sounds throughout. HOSPITAL COURSE: Disease: On _%#DDMM2007#%_, the patient was taken to the OR, where she underwent an exam under anesthesia, placement of Syed needles. The patient went on to receive interstitial brachytherapy. She received her therapy on _%#DDMM2007#%_ and _%#DDMM2007#%_.</t>
  </si>
  <si>
    <t>Total bilirubin 0.3, albumin 4.0, total protein 6.7, and alkaline phosphatase 79. HOSPITAL COURSE: _%#NAME#%_ was admitted for chemotherapy after he had his left knee manipulated in the OR by Dr. _%#NAME#%_. Dr. _%#NAME#%_ was able to flex the knee to 130-degrees in the operating room after _%#NAME#%_ had mild pain associated with knee flexion for the first day.</t>
  </si>
  <si>
    <t>6. Osteoporosis. 7. Postop anemia, status post blood transfusion. ALLERGIES: NKDA. CODE STATUS: Full code. PROBLEMS: 1. Left hip fracture. The patient was taken to the OR on _%#MM#%_ _%#DD#%_, 2003. Her postoperative course was complicated by postoperative anemia. This did drift to 7.9, and she was transfused 2 units of packed red cells.</t>
  </si>
  <si>
    <t>ABDOMEN: Non-tender; non-distended; morbidly obese. EXTREMITIES: Full range of motion. HOSPITAL COURSE: The patient was brought to the OR where she had the laparoscopic gastric bypass performed without complication. Postoperatively she was extubated and taken to the recovery area where she was eventually transferred to 7B.</t>
  </si>
  <si>
    <t>The patient was also placed on Decadron. The patient was on the unit during this time. The patient went to the OR for resection of the posterior fossa mass. The pathology showed this to be a mixed glioma. According to the Pathology records, this appeared to be identical to the one that was resected back in 1963.</t>
  </si>
  <si>
    <t>A transesophageal echo performed on _%#DDMM2003#%_ at F-UMC revealed a large mass on the pulmonary valve, roughly 3.3 x 2.9 cm, which is prolapsing into the right ventricle through the pulmonic valve. No other abnormal findings were noted. The patient was taken to the OR on _%#DDMM2003#%_ for a coronary artery bypass graft x 1 and removal of a pulmonic valve mass. A 3 cm valvular mass was removed at this time, as well as a smaller satellite lesion on the medial leaflet of the pulmonic valve.</t>
  </si>
  <si>
    <t>ASSESSMENT: 41-year-old female with acute appendicitis. PLAN: To OR for appendectomy. IV antibiotics started.</t>
  </si>
  <si>
    <t>The patient was prepared for surgery including prophylactic antibiotics for valvular heart disease and standard colon surgery preparation and was taken to the OR where she underwent right hemicolectomy. Initially an attempt was made to do it by laparoscopy, however, because of the presence of previous adhesions, it had to be converted into an open laparotomy.</t>
  </si>
  <si>
    <t>HOSPITAL COURSE: After explanation of the risks, benefits and alternatives to surgical treatment, informed consent was obtained and Mr. _%#NAME#%_ was taken to the OR suite where he underwent the above-mentioned procedure without complication. EBL was approximately 150 mL. He was extubated and arrived to the SICU in stable condition where he was monitored overnight.</t>
  </si>
  <si>
    <t>3. Rituxan doses x2 for PTLD. HISTORY OF PRESENT ILLNESS AND HOSPITAL COURSE: The patient is a 65-year-old male with history of advanced PTLD presented with altered mental status and abdominal pain. He had CT scan with contrast that showed a bowel perforation. He was rushed to the OR where he had bowel resection with end-to-end anastomosis. He has extensive PTLD and received Rituxan for treatment. He, unfortunately, did not respond well.</t>
  </si>
  <si>
    <t>She was extubated on post operative day #2. However, later that day she had acute drop in her hemoglobin 12 to 9 and the patient was taken back to the OR for exploratory laparotomy for possible bleeding. Please refer to operative note dictated by Dr. _%#NAME#%_ on _%#DDMM2002#%_ for further details. In brief, 400 cc of blood were found in the abdomen and small amount of bleeding was seen from hepatic artery was noted.</t>
  </si>
  <si>
    <t>ADMITTING DIAGNOSIS: Hem/Onc. DISCHARGE DIAGNOSES: 1. Lower extremity weakness and numbness with epidural mass. 2. Metastatic carcinoma, workup pending. PROCEDURES DURING HOSPITALIZATION: Neurosurgery brought patient to the OR for T7-T8 decompression laminectomy resection of epidural mass at T7-T8. Segmental instrumentation with pedicle screws T6-T7, T9-T10, T6-T10 fusion with allograft.</t>
  </si>
  <si>
    <t>He was admitted to the hospital on _%#DDMM2002#%_ and after discussion of options and obtaining consent a rectal sigmoid resection with low anterior anastomosis was performed. Specimen was opened in the OR which demonstrated the previously identified lesion with a 4 cm margin distally. Re-anastomosis was performed and the patient was brought to postanesthesia care unit and then regular care floor.</t>
  </si>
  <si>
    <t>3. Other medical problems include hypertension, hyperlipidemia and obesity. PLAN: 1. Repeat urinalysis. 2. Surgical consult. 3. The patient should be a relatively good surgical candidate should he need to go to the OR.</t>
  </si>
  <si>
    <t>However, a definite diagnosis was not made, and by the time patient was transferred to the floor from the ICU after a week of management, she was basically unresponsive and doing fairly poorly. Patient was originally at _%#CITY#%_ for basically rehab after receiving a BKA and was in the OR on the _%#MM#%_ _%#DD#%_, 2004, noted to have multiple finger amputation, however, this was delayed because of atrial fibrillation. Shortly after that, patient, on the day of admission to the ICU at Fairview, basically developed acute mental status changes and was with left-sided facial droop and inability to move her left extremities as well as right-side gaze, and she was sent to the MICU for further management.</t>
  </si>
  <si>
    <t>Patient was seen by surgery on _%#MM#%_ _%#DD#%_, 2004, and was started on antibiotics and local wound care. Patient was consented for the OR to have further debridement and amputation of the right second toe. Patient was taken to the OR on _%#MM#%_ _%#DD#%_, 2004, and underwent amputation of the right second toe.</t>
  </si>
  <si>
    <t>The patient underwent the procedure on _%#DDMM2004#%_ and tolerated the procedure well. He was transferred to the general thoracic ward only on supplemental oxygen. Pleural fluid cultures taken in the OR showed fusiform bacilli on the aerobic culture that was susceptible to clindamycin, metronidazole, penicillin, and cefotaxime. The patient was started on levofloxacin and metronidazole. When he was admitted, he was continued on his antibiotics.</t>
  </si>
  <si>
    <t>The patient was noted to have an intraoperative hemoglobin of 8.7 and was transfused 2 units of packed red blood cells in the OR. Her hemoglobin postop was 12.6. Hemoglobin prior to discharge was 12.4. 3. Pain. The patient was given a Dilaudid PCA following her surgery.</t>
  </si>
  <si>
    <t>3. Hypothyroidism. Continue with medication. 4. Gastroesophageal reflux disease. Patient will be placed on IV Protonix while in-house. 5. Atrial fibrillation. Patient on Rythmol. 6. Patient will probably be taken to the OR in the a.m. by orthopedic consultants. Quello Clinic to follow for medical issues.</t>
  </si>
  <si>
    <t>The patient at this point will be started on Levaquin and I will await urine culture results. 7. I discussed code status with the patient. AT THIS POINT HE IS UNSURE AS TO WHETHER OR NOT HE WANTS TO BE FULL CODE OR DNR, DNI AND WISHES TO THINK ABOUT THIS. At this point, therefore HE WILL BE MADE FULL CODE.</t>
  </si>
  <si>
    <t>DISCHARGE AND POSTOPERATIVE DIAGNOSIS: Osteoarthritis of left knee with retained hardware. HOSPITAL COURSE: On _%#DDMM2007#%_, the patient was brought to the OR where she underwent general anesthetic without complications. She then underwent a left total knee arthroplasty as well as hardware removal from the left tibia.</t>
  </si>
  <si>
    <t>On _%#DDMM2007#%_ she underwent a 3 vessel coronary artery bypass graft off-pump with a LIMA to her LAD, saphenous vein graft to her ramus and then sequential to her OM. She tolerated the procedure well, but did have a significant amount of bleeding. She did return to OR approximately 6 hours p.m. for exploration. No significant bleeding was found, just generalized oozing. She will be continued to be treated with plasma and platelets.</t>
  </si>
  <si>
    <t>Due to his poor progress a decision was made to admit the patient to University of Minnesota Medical Center, Fairview _%#CITY#%_ Hospital where he could also be followed by Dr. _%#NAME#%_, his primary care provider. The initial plan had been to ultimately take the patient to the OR for debridement of the bony pelvis, which was exposed in a number of these wound bases particularly the left gluteal and the right IT.</t>
  </si>
  <si>
    <t>ASSESSMENT AND PLAN: 1. 81-year-old female with a left hip fracture. Orthopedics has been consulted. We will reverse Coumadin and have patient go to the OR tomorrow if possible. 2. Dementia and depression. Will continue outpatient medications. Hold ECT until orthopedically stable. 3. Cardiovascular. Stable, but possibly slight increased fluid per chest x- ray and oxygen saturations.</t>
  </si>
  <si>
    <t>7. Status post ventral hernia repair with appendectomy. 8. VBG in 1987, with revision in 1995. HOSPITAL COURSE: The patient presented on _%#DDMM2003#%_ and was taken to the OR for her modified duodenal switch. The OR course was uneventful. The patient was then transferred to 7B for further observation and care.</t>
  </si>
  <si>
    <t>HISTORY OF PRESENT ILLNESS: The patient is a 39-year-old female who presented on _%#DDMM2003#%_ for elective resection of a rectosigmoid which was initially believed to be a second primary (the patient had a prior history of mucinous appendiceal carcinoma). HOSPITAL COURSE: The patient was taken to the OR on _%#DDMM2003#%_ where the patient underwent a completion colectomy with en bloc ureteral resection with a subsequent ileorectal anastomosis and ureteroneovesicostomy.</t>
  </si>
  <si>
    <t>The enteroclysis revealed some dilated loops of bowel leading to an area of suspicion for a recurrent ventral hernia. Given the imaging results and clinical exam, the patient was scheduled for OR on _%#DDMM2003#%_ for repair of the ventral hernia and abdominal wall reconstruction. The patient underwent the procedure without any complications. Please see the dictated note for details.</t>
  </si>
  <si>
    <t>She was admitted at Fairview Ridges on _%#DDMM2004#%_ for preterm labor, placed on tocolysis, and did well for several days. However, she developed vaginal bleeding with increased volume on the morning of _%#DDMM2004#%_. She was taken to the OR at that time for an emergency C- section. _%#NAME#%_ was delivered by a C-section with an Apgar score of 5 at one minute, 6 at five minutes.</t>
  </si>
  <si>
    <t>Right upper extremity not tested except for normal grip on the right. Nonfocal exam. ASSESSMENT AND PLAN: 1. Humeral fracture. Orthopedic consult. Patient will likely go to the OR in the morning. At this time, I feel the patient is medically optimized for the proposed procedure. He is low risk I believe. 2. Cardiac. The patient does have several cardiac risk factors, namely dyslipidemia and his significant family history of dyslipidemia and coronary artery disease.</t>
  </si>
  <si>
    <t>The head ultrasound was done on _%#DDMM2005#%_. Problem #8: Screening Examinations/Immunizations. PKU, galactosemia, hypothyroidism, hemoglobinopathy, adrenal hyperplasia screening NEEDS TO BE SENT AFTER 3:45 am on _%#DDMM2005#%_ (24 hours of age) OR SOONER IF GOING TO SURGERY OR RECEIVING A BLOOD TRANSFUSION BEFORE THAT TIME. Hearing: BG Xiong needs to have the ABR hearing-screening test.</t>
  </si>
  <si>
    <t>At that time it was felt there was a good likelihood that this was a septic shoulder, and therefore the patient went to the OR for irrigation and debridement. According to the OR note, immediately upon piercing of the bursa a huge amount of rusty-colored purulence was noted; irrigation was done and the patient was continued on antibiotics.</t>
  </si>
  <si>
    <t>It was felt that he would need an irrigation and debridement of his foot, questioning of infection. The patient was cleared for this surgery and brought to the OR. The patient's admission date was _%#DDMM2005#%_. The patient was again worked up and cleared for surgery and on _%#DDMM2005#%_, the patient was brought to the operating room where he underwent a general anesthetic without complication.</t>
  </si>
  <si>
    <t>Extraocular movements are intact. The patient is symmetric on his midline. He moved all extremities well without drift. After informed consent was obtained, he was taken to OR and had a right frontal VP shunt placed with strata valve at 1.5. Good CSF flow was obtained. Postoperative head CT showed ventricular catheter in good position and shunt series showed an intact shunt.</t>
  </si>
  <si>
    <t>HOSPITAL COURSE: 1. FEN: Secondary to the patient's metabolic deficiency, he is on a high-carbohydrate and low-fat diet at home. This was continued initially during the patient's hospitalization; however, prior to going to the OR the patient was made n.p.o. At that time, he was maintained on D10 solution and IV fluids to help maintain glucose levels.</t>
  </si>
  <si>
    <t>The patient understands this. She desires to proceed with this approach. She understands also we probably will have to get her to a rehabilitation center for five to seven days while we contemplate revising this, because we will need about a six- to eight-hour slot in the OR and very likely will need a custom prosthesis ala tumor type, where we build up the bone rather than bony resection.</t>
  </si>
  <si>
    <t>PAST MEDICAL HISTORY: Exploratory laparoscopy _%#MM2003#%_ secondary to query partial small bowel obstruction. At the time of the OR the findings were of an ileitis. HOSPITAL COURSE: After undergoing a laparoscopic nephrectomy on _%#MM#%_ _%#DD#%_, 2003, the patient had an unremarkable postoperative course.</t>
  </si>
  <si>
    <t>She subsequently was evaluated by the colon and rectal surgery service since she was having some hemorrhoid and rectal discomfort and they felt that she should be further evaluated in the OR. On _%#MMDD#%_ she went into the OR and had a removal of a perianal skin tag along with repair of an anal fissure.</t>
  </si>
  <si>
    <t>She has been admitted directly by Dr. _%#NAME#%_ (orthopedist) after coordinating with her primary MD. The majority of her history is obtained from the chart and her daughter-in- law who is an OR nurse at Fairview Ridges. The patient has been residing at the nursing home for three years. She is noted to have severe dementia and is not oriented to time, place, and person.</t>
  </si>
  <si>
    <t>CURRENT MEDICATIONS: 1. Claritin D. 2. Advil. 3. Albuterol inhaler p.r.n. HOSPITAL COURSE: The patient was admitted to the hospital on _%#DDMM2003#%_ in preparation for her orthognathic surgery procedure. The patient was taken to the OR, the surgery completed and was extubated without difficulty. She was then returned to the floor. Her stay in the hospital has been relatively uneventful except for episodes of nausea, which were treated promptly with Zofran.</t>
  </si>
  <si>
    <t>Please refer to the operative report for full details of this procedure. The patient tolerated her operation well and was extubated in the OR. She was observed for a short period of time in the PACU and transferred to the floor. Her postoperative course was unremarkable. A routine surveillance of her GI swallow study was performed on postoperative day #1 which showed patent anastomoses with no evidence of leak.</t>
  </si>
  <si>
    <t>PAST MEDICAL HISTORY: 1. Prostate cancer, He has had local metastasis to lymph nodes, status post radical retropubic prostatectomy 17 years ago, status post radiation therapy x2 to the prostate, status post multiple stents to the right ureter secondary to obstruction from metastasis, status post ileal conduit for urinary diversion on _%#MM#%_ _%#DD#%_, 2005, readmitted on _%#MM#%_ _%#DD#%_, 2005, for nausea, vomiting, dehydration, and abdominal pain. They took him back to the OR and dissolved some stones and sent the patient home. The patient was readmitted on _%#MM#%_ _%#DD#%_, 2005, with increased weakness and found to have pancreatitis.</t>
  </si>
  <si>
    <t>Electrolytes are normal. CT shows early acute appendicitis. IMPRESSION: Early acute appendicitis. PLAN: To OR for appendectomy, IV antibiotics started.</t>
  </si>
  <si>
    <t>The patient tolerated the procedure well. PAST MEDICAL HISTORY: The patient's past medical history is significant for above stated nonsmall cell carcinoma and likely COPD and hypertension. The patient has no other significant past medical history. HOSPITAL COURSE: Following this, the patient was admitted to the OR where she remained until _%#MM#%_ _%#DD#%_, 2005. The patient's OR course was without complication. The patient had her chest tube discontinued on postoperative day 2 without any complication and confirmed by chest x-ray, which did not reveal any significant pneumothorax.</t>
  </si>
  <si>
    <t>I had the surgery service evaluate her, and they felt that at this point in time the best course of action would be to keep watching for underlying bleeding, along with pain, and if she manifests either, to possibly take her to the OR. Certainly, at this point in time, she appears to be resting comfortably, and actually her abdomen is fairly benign. I will go ahead and treat her diverticulitis with Zosyn, especially in light of her elevated white blood cell count, and continue to monitor her clinically.</t>
  </si>
  <si>
    <t>His electrolytes remained stable. Repeat CBC was stable. Because of difficulty swallowing, he underwent an esophagram, which showed the previous banding procedure but no other abnormalities. The patient was seen in consultation by Oral Surgery on _%#MM#%_ _%#DD#%_, and he was taken to the OR for extraction of teeth #s 7, 8 and 9 for fractured teeth and an alveolar fracture. Follow-up was recommended in 10-14 days and Peridex. The patient also had an echo because of his atrial fibrillation, which the preliminary report on _%#MM#%_ _%#DD#%_ showed left ventricular function within normal limits with an estimated ejection fraction of 60%.</t>
  </si>
  <si>
    <t>She was placed in a shoulder immobilizer and was given pain medications. She was fairly uncomfortable the day of admission and the following day until she went to the OR in the late afternoon/evening. Please refer to Dr. _%#NAME#%_'s operative note on the procedure. Postoperatively she did well aside from on postop day one, she had some O2 saturations in the upper 80s to low 90s.</t>
  </si>
  <si>
    <t>Patient had originally come to Dr. _%#NAME#%_ on a referral from Dr. _%#NAME#%_, who had been treating Mr. _%#NAME#%_ with 4 rounds of chemotherapy prior to surgery. Following the OR, the patient had a short stay in the post-anesthesia care unit followed by admit to 6C for the remainder of the hospitalization.</t>
  </si>
  <si>
    <t>Retropharyngeal internal carotid arteries bilaterally. Right mastoid fluid inflammation. MRI orbit and __________ of the neck was also performed that showed the above results. The patient was taken to the OR on _%#DDMM2004#%_ and the above-mentioned procedure along with a tracheotomy was performed. The mass was found to be a hematoma. The tracheostomy cares were recommended initially, and as the patient improved it was advised that the tracheostomy be removed.</t>
  </si>
  <si>
    <t>We will have ortho make this decision. Dilaudid for pain control. Tylenol for pain control. The patient should be NPO if going to the OR. We will obtain PTT, INR and CBC 2. Nutritional status. We will have nutrition see the patient regarding tube feeds.</t>
  </si>
  <si>
    <t>She had a persistent nonhealing and draining wound, and she was admitted on _%#MM#%_ _%#DD#%_, 2005, for incision and debridement as well as IV antibiotic therapy. HOSPITAL COURSE: The patient's hospital course has been marked by return to the OR for repeat I and D on _%#MM#%_ _%#DD#%_, 2005. A consultation from the infectious disease service was obtained. Her intraoperative culture showed that she had a staphylococcus aureus species that was resistant to levofloxacin, penicillin, gatifloxacin, erythromycin, and clindamycin.</t>
  </si>
  <si>
    <t>Ophthalmology exam was normal. Renal ultrasound showed no specific evidence of fungus infection of the kidneys. She was taken to the OR on _%#MM#%_ _%#DD#%_, 2005, where she had a new Port-A-Cath placed in her left subclavian. The Port-A-Cath placement was complicated by a left carotid arterial puncture resulting in a acute blood loss requiring a single pack red blood cell transfusion.</t>
  </si>
  <si>
    <t>PAST MEDICAL HISTORY: 1. Lupus, recently diagnosed. 2. Ten year history of rash. 3. Broken leg at age 5, repaired in the OR. 4. Lymph node biopsy about six months ago that was benign. ALLERGIES: No known drug allergies. MEDICATIONS: None. FAMILY HISTORY: Mother has had breast cancer.</t>
  </si>
  <si>
    <t>ALLERGIES: PENICILLIN. HOSPITAL COURSE: Mr. _%#NAME#%_ was seen in the ED. A CT scan of the abdomen was obtained, and it showed appendicitis. The patient was then transferred to the OR for appendectomy. He was then admitted to the floor after the surgery for continued monitoring and management. Throughout his hospital stay, the patient was doing very well; no active issues.</t>
  </si>
  <si>
    <t>On hospital day 2, _%#NAME#%_ had a water-soluble contrast enema performed which was concerning for an internal abdominal hernia. A surgery was consulted immediately. On hospital day 3, she was taken to the OR for an exploratory laparotomy where Dr. _%#NAME#%_ discovered that her right colon was non-fixated. He performed a cecopexy and also did an inversion appendectomy.</t>
  </si>
  <si>
    <t>She was on a fentanyl pump. On _%#MM#%_ _%#DD#%_, 2006, the patient was still having fevers for a total of 3 days, and the patient was taken back to the OR for a re-exploration which had minimal findings seen to it. She had an abdominal washout and closure of the abdomen leaving the skin open.</t>
  </si>
  <si>
    <t>HISTORY OF PRESENT ILLNESS: Ms. _%#NAME#%_ _%#NAME#%_ is an 82-year-old female who was admitted to FSH on _%#DDMM2008#%_ after sustaining a fall at home. She had an open fracture of her right wrist and a closed distal humerus intracondylar fracture. She was taken urgently to the OR at 7 a.m. on _%#DDMM2008#%_ and underwent irrigation and debridement of her open fracture and external fixation with percutaneous K wires of her right distal radius fracture.</t>
  </si>
  <si>
    <t>The patient was admitted to the ICU. An ICU consult was obtained to manage a variety of medical issues this patient had, including acute on chronic renal failure, type 2 diabetes, hypertension, metabolic acidosis and the need for TPN. On _%#DDMM2007#%_ the patient returned to the OR for a second look and small bowel anastomosis. A new JP drain was placed and the patient was closed. He left the OR in stable condition and was admitted back to the ICU.</t>
  </si>
  <si>
    <t>HOSPITAL COURSE: This patient was referred to Dr. _%#NAME#%_ at the University of Minnesota for repair of the above. On _%#MM#%_ _%#DD#%_, 2005, he was taken to the OR and the procedure was performed without complication. Postoperatively, he came to the intensive care unit where he was admitted for cardiopulmonary monitoring and resuscitation.</t>
  </si>
  <si>
    <t>2. Respiratory: _%#NAME#%_ was diagnosed with a right lower lobe pneumonia complicated by pleural effusions. On the second day of admission, she was taken to the OR by Intervention Radiology and a pigtail catheter was placed in her pleural space and there was drainage of approximately 160 mL of clear fluid.</t>
  </si>
  <si>
    <t>2. Mild mitral regurgitation. 3. Mild/borderline hypertension. OPERATIONS/INTERVENTIONS PERFORMED DURING THIS ADMISSION: 1. Placement of a vascular Port-A-Cath catheter. On _%#DDMM2006#%_, the patient was taken to the OR by Interventional Radiology and Vaxcel Port-A- Cath was placed. 2. Gastrostomy tube placement. A G-tube was placed by Interventional Radiology also on _%#DDMM2006#%_.</t>
  </si>
  <si>
    <t>He required TPN nutrition during the acute illness, but worked his way up to full feeds by mouth plus G-tube. He went to the OR on _%#MM#%_ _%#DD#%_, 2006, for esophagogastroduodenoscopy and esophageal dilatation on _%#MM#%_ _%#DD#%_, 2006. He had spiked a fever and noticed to have decreased perfusion.</t>
  </si>
  <si>
    <t>DIAGNOSES: 1. Displaced femoral neck fracture. 2. Coronary artery disease. 3. Acute blood loss anemia. _%#NAME#%_ _%#NAME#%_ underwent endoprosthesis without problems. It took two days to get in the OR because he had to neutralize his Coumadin, postoperatively he is back on it, presumably for his cardiac. Atrial fib is negative, he is going to low dose.</t>
  </si>
  <si>
    <t>She was admitted by one of my colleagues, Dr. _%#NAME#%_ _%#NAME#%_, who took her to the OR on the date of admission and did an irrigation and debridement of the right hip and placed two strands of antibiotic beads. Three days later I brought her back to the OR and we did a revision of the acetabular polyethylene and revision of the femoral head, a repeat irrigation and debridement of the right hip and placement of antibiotic beads utilizing Tobramycin as she had E-coli growing out of her hip fluid.</t>
  </si>
  <si>
    <t>She is admitted for this hospitalization to undergo surgical removal followed by chemotherapy. Risk, surgical consent was obtained prior to proceeding to the OR. PAST MEDICAL HISTORY: 1. Ovarian cancer. 2. Osteoporosis. 3. History of duodenal ulcer.</t>
  </si>
  <si>
    <t>ADMITTING AND PREOPERATIVE DIAGNOSIS: Failed right total hip arthroplasty. DISCHARGE AND POSTOPERATIVE DIAGNOSIS: Failed right total hip arthroplasty. The patient was brought to the OR on _%#MM#%_ _%#DD#%_, 2006, where she underwent general anesthetics without complication. She then underwent a revision right total hip arthroplasty with both the femoral and acetabular components.</t>
  </si>
  <si>
    <t>DIAGNOSIS: Chronic infections, right leg. _%#NAME#%_ _%#NAME#%_ was brought into the OR originally for biopsy in the hopes of finding a clean wound, but the day before admission it started draining from a subcutaneous pocket/a seroma-like area. She has had a complex history. See old records for that please.</t>
  </si>
  <si>
    <t>The patient is to follow up with Dr. _%#NAME#%_, the pulmonologist on _%#MM#%_ _%#DD#%_, 2005. The patient is to follow up with endocrinology Dr. _%#NAME#%_, on _%#MM#%_ _%#DD#%_, 2006, as the patient's sternum appeared to be soft in the OR; therefore, an endocrine consult was obtained. No lifting greater than or equal to 10 pounds x3 weeks. No driving x4 weeks. No driving while on cardiac medications.</t>
  </si>
  <si>
    <t>He was admitted to the hospital for anticipated incision and drainage and IV antibiotics. HOSPITAL COURSE: The patient was admitted to the hospital on _%#DDMM2005#%_. He was brought to the OR where incision and drainage was performed. Cultures were taken. He remained afebrile with normal laboratories throughout his hospitalization.</t>
  </si>
  <si>
    <t>Infectious Disease has been following him and had made the above recommendations regarding appropriate antibiotic coverage. Orthopaedic Surgery was also consulted. He was taken to the OR for irrigation and debridement x2. After the initial debridement, he had a wound vac placed. After a few days he went back to the OR for the second I&amp;D and the wound was closed.</t>
  </si>
  <si>
    <t>Her preoperative history and physical offered no contraindications to the plan. OPERATIVE PROCEDURE: The patient was taken to the OR in good condition. She underwent an atraumatic nasotracheal intubation and induction and was prepped and draped in the usual fashion for this procedure.</t>
  </si>
  <si>
    <t>The stent migration is likely etiology of her pain. PROBLEM #1: Stent migration. The patient will be scheduled for OR. Dr. _%#NAME#%_ and Dr. _%#NAME#%_ will anticipate stent removal. We will obtain standard labs to include CBC with plates, PT and INR.</t>
  </si>
  <si>
    <t>Apparently, initial cultures grew out staphylococcus. HOSPITAL COURSE: She was admitted to the hospital and taken to the OR on _%#MM#%_ _%#DD#%_, 2002. She underwent resection of an infected total ankle arthroplasty. Cultures were taken at the time of surgery.</t>
  </si>
  <si>
    <t>DISCHARGE DIAGNOSIS: Abdominal wound infection. PROCEDURE PERFORMED: Incision and drainage of abdominal wound infection. HOSPITAL COURSE: _%#NAME#%_ _%#NAME#%_ was taken to the OR on the day of admission for drainage of an abdominal abscess. Cultures revealed MRSA. She was in the hospital for wet to dry dressing changes until postoperative day 4 at which point she was comfortable with home treatment.</t>
  </si>
  <si>
    <t>He did well in the postoperative. However, once he was extubated and attempted to feed he had great deal of issues and on _%#DDMM2006#%_ he had and upper GI which demonstrated severe reflux and aspiration. He had a PICC line placed on _%#DDMM2006#%_ thereafter in which convincing for the family he went to the OR on _%#DDMM2006#%_ as well to have a Nissen fundoplication G-tube placement. He was then discharged home in the care of his family on _%#DDMM2006#%_.</t>
  </si>
  <si>
    <t>HOSPITAL COURSE: The patient was admitted on _%#DDMM2007#%_. She received an intraaortic balloon pump preoperatively. She was taken to the OR on _%#DDMM2007#%_ where she underwent an insertion of a HeartMate II LVAD. The patient was admitted to the ICU postoperatively. She did well.</t>
  </si>
  <si>
    <t>She was admitted to the hospital after undergoing bilateral free TRAM breast reconstruction. Her postoperative course was complicated by venous congestion of the left TRAM flap which necessitated return to the OR&gt; An interposition saphenous vein graft was used to assist in establishing venous outflow for the left TRAM. Due to the amount of edema within the flap, the wound was unable to be closed primarily at the time of the second surgery and this necessitated return to the OR several days later for a final wound closure.</t>
  </si>
  <si>
    <t>1. Perforated viscus, unknown location, possible peptic ulcer disease versus diverticulosis versus other. I spoke with Dr. _%#NAME#%_, who plans to take the patient to the OR tonight. Actually, the patient is going to be en route very shortly at the time of this dictation. 2. Memory loss, possible Alzheimer's. Neurologic evaluation is in process.</t>
  </si>
  <si>
    <t>He had undergone radiation in 2003 for T-cell lymphoma and has had peristent ulceration since then. On _%#DDMM2007#%_, he was taken to the OR for a definitive treatment of the wound. However, on entering wound, it was determined that the damage was too extensive with necrotic muscle bellies and determined that the patient required either a below or above the knee amputation.</t>
  </si>
  <si>
    <t>1. Insulin, 10 units Regular b.i.d. 2. Insulin, 12 units, Ultralente b.i.d. 3. Claritin, 10 mg p.o. q.d. HOSPITAL COURSE: The patient was extubated in the OR and was brought to the Post Anesthesia Recovery unit. The patient did well post- operatively, but had trouble voiding. The patient mentioned to us that he had similar trouble voiding after his last operation.</t>
  </si>
  <si>
    <t>He was admitted for elective open durolaminoplasty. HOSPITAL COURSE: After informed consent was obtained Mr. _%#NAME#%_ was taken to the OR where the above named procedure was performed. He tolerated procedure well post operatively and he was managed on the neurosurgery ward.</t>
  </si>
  <si>
    <t>An Upper GI was performed which showed an esophageal leak into the right chest, the pneumonectomy side. The patient was then taken to the OR at the time for a Clagett procedure after extensive debridement of the right chest. Intraoperatively, the entire right chest was solid with saliva and the entire mediastinum was rock solid preventing us from any type of repair of the esophagus.</t>
  </si>
  <si>
    <t>Mechanical ventilation. During the patient's hospitalization, she had required mechanical ventilation, once secondary to respiratory distress for 2 days, and on two other occasions for operative procedures, including tracheostomy placement and PEG tube placement. 2. Tracheostomy. The patient was brought to the OR and had tracheostomy without complications. 3. PEG tube placement. The patient was brought to the OR for PEG tube placement. No complications. 4. Bronchoscopy. The patient had bronchoscopy on two different occasions for clearing secretions and mucous plugging.</t>
  </si>
  <si>
    <t>ADMIT DIAGNOSIS: Morbid obesity. DISCHARGE DIAGNOSIS: Morbid obesity. PROCEDURE PERFORMED: Laparoscopic GIB. The patient presents on _%#DDMM2002#%_ for laparoscopic Roux-en-Y. OR course was uncomplicated. Following OR course, the patient was admitted to 7B for further care and observation. The patient's hospital course was uneventful and followed normal course of care.</t>
  </si>
  <si>
    <t>Etanercept and Prograf were started on day 0 and 1 posttransplant respectively. Informed consent was obtained for mini laparotomy and intraportal islet infusion, and the patient was taken to the OR on _%#DDMM2002#%_. She underwent a mini laparotomy under local anesthesia with IV sedation and intraportal islet cell infusion via an omental vein.</t>
  </si>
  <si>
    <t>The patient had some what appeared to be guarding, no rebound tenderness, however. Decision was made to take the patient to OR for wound exploration to rule out necrotizing fascitis. The patient was taken to OR on _%#DDMM2002#%_ without incident. The patient's lower abdominal wound was opened, fascia was exposed, fascia was biopsied, sent off for Gram's stain, and was negative for Gram's stain.</t>
  </si>
  <si>
    <t>HOME MEDICATIONS AT THE TIME OF ADMISSION: 1. Insulin. 2. Prinivil. 3. Synthroid. 4. Lorazepam. HOSPITAL COURSE: PROBLEM #1: Pericardial tamponade. The patient was taken to the OR for surgical decompression of pericardial tamponade on the day of his admission. The procedure went well. Please see the operative note for details.</t>
  </si>
  <si>
    <t>The Cardiology Team deemed it necessary to have a dobutamine stress echo to evaluate for perioperative cardiac risk factors. He was cleared by Cardiology for surgery. He was brought to the OR for transplant nephrectomy which was performed without complications. He had an uneventful postoperative course. He was ambulating well and tolerating PO intake well.</t>
  </si>
  <si>
    <t>Along with the partial sternectomy, an omental flap was raised and placed over the remaining sternum, and bilateral PEG flaps were mobilized for definitive closure. Skin was closed primarily, and retention sutures were left in place. The OR course was largely uneventful. The patient returned to the SICU and remained there with similar complications prior to definitive closure.</t>
  </si>
  <si>
    <t>The expressed understanding of these and desired to proceed with surgical treatment. HOSPITAL COURSE: On _%#DDMM2002#%_ the patient was brought to OR for the above listed procedure was performed. The patient tolerated the procedure well and there were no complications. Post operatively she was transferred to pediatric floor. She did quite well.</t>
  </si>
  <si>
    <t>2. Neurogenic bladder. 3. Psychotic disorder. ALLERGY: NKDA. HOSPITAL COURSE: Uneventful for neurological, hematological, or infectious complications. please see OR report for details of procedure on _%#DDMM2002#%_. Placement of bilateral DBS generators. Post operatively the patient had good pain control, was voiding spontaneously, ambulating with minimal assistance and at baseline.</t>
  </si>
  <si>
    <t>HISTORY OF PRESENT ILLNESS: The patient is a 52-year-old male with a history significant for morbid obesity who, on _%#MM#%_ _%#DD#%_, 2003, presents for elective laparoscopic Roux-en-Y gastric bypass. The patient's OR course was unremarkable. After a short stay on the post anesthesia care unit, the patient was transferred to 7B for continued care and observation.</t>
  </si>
  <si>
    <t>Speech clear. LABS: Include hemoglobin 16.8, white count 20,200, lytes are normal. CT shows acute appendicitis. ASSESSMENT: Acute appendicitis. PLAN: To OR for appendectomy, I.V. antibiotics ordered.</t>
  </si>
  <si>
    <t>The patient was then seen by Plastic Surgery Service and was taken to the operating room on _%#DDMM2003#%_. The wound was evaluated and debrided. The plan was to go to the OR on _%#DDMM2003#%_. She was taken to the operating room on _%#DDMM2003#%_ and left latissimus dorsi muscular flap closure procedure was performed.</t>
  </si>
  <si>
    <t>The tumor that was visualized was felt not to be amenable to therapy with laser. Therefore, it was decided that the patient should undergo a procedure in the OR. He was taken to the OR on _%#DDMM2003#%_, and the tracheal mass was resected. The patient was extubated on _%#DDMM2003#%_ and has had no difficulty since in regard to his respiratory status.</t>
  </si>
  <si>
    <t>He was placed on the transplant approximately a year or so ago. Lungs became available for him on _%#DDMM2003#%_, and he was brought to the OR for lung transplant. PRIMARY DIAGNOSIS: Alpha-1 antitrypsin deficiency. SECONDARY DIAGNOSIS: 1. Anxiety.</t>
  </si>
  <si>
    <t>Abdomen: Soft and nondistended, nontender. Genitourinary Exam: Deferred to OR. HOSPITAL COURSE: 1. Operative Course: The patient proceeded to the OR with Dr. _%#NAME#%_, at which time she underwent diagnostic laparoscopy with right salpingo- oophorectomy, biopsy of pelvic phlegmon, biopsy of the liver, lysis of adhesions, dilation and curettage, and repair of umbilical hernia.</t>
  </si>
  <si>
    <t>The infant was delivered vaginally with Apgar scores of 7 at one minute and 7 at five minutes. The baby did not require extra oxygen while in the OR, but was grunting with subcostal retractions and was admitted to the NICU due to respiratory distress. _%#NAME#%_ was a preterm AGA infant with a length of 48 cm and head circumference of 31 cm.</t>
  </si>
  <si>
    <t>Plan of care involved that she would return on the evening of _%#MM#%_ _%#DD#%_, 2004, for a repeat INR check and attempts at lowering her INR to a (_______________) level for a major abdominal surgery. She will, therefore, proceed to the OR on _%#MM#%_ _%#DD#%_, 2004, for further procedures. DISCHARGE MEDICATIONS: As per admission medications.</t>
  </si>
  <si>
    <t>9. Senna-S 2 tablets twice daily. FOLLOW UP: 1. Hematologic followup with Dr. _%#NAME#%_ _%#NAME#%_ _%#NAME#%_ in 2 to 3 weeks. 2. Surgical followup with Dr. _%#NAME#%_; specific time to be arranged once a specific OR time has been set for her splenectomy. 3. GYN followup for slight uterine enlargement noted on CT; to be done after a splenectomy.</t>
  </si>
  <si>
    <t>BRIEF HISTORY AND HOSPITAL COURSE: Patient is a 39-year-old female who presented with acute abdominal pain described as migratory from her epigastrium to periumbilical area, down to her right lower quadrant. Her abdominal CT is positive for appendicitis. She was admitted and general surgery was consulted. She went to the OR on hospital day #1 and had an open appendectomy. She was given IV Ceftin times two. Her post-op course had been unremarkable with some improvement in her pain.</t>
  </si>
  <si>
    <t>ASSESSMENT AND PLAN: This is a 52-year-old female with an infected ventriculoperitoneal shunt. 1. Technicare head/hair scrub. 2. Go to OR this afternoon for removal of her ventriculoperitoneal shunt and placement of an external ventricular drainage system. 3. Following the operation, we will transfer her to the Surgical Intensive Care Unit for close monitoring and antibiotics.</t>
  </si>
  <si>
    <t>Upon completion of the gastrograph and enema, patient was supposed to have a 2-day bowel prep with clear liquids. She was placed on the OR schedule on _%#MM#%_ _%#DD#%_, 2004. Patient, however, on _%#MM#%_ _%#DD#%_, 2004, decided that she does not want to have the surgery. She wanted to leave right away. She states, "I'll just die at home with this tumor in me.</t>
  </si>
  <si>
    <t>OTHERWISE NO KNOWN ALLERGIES. HOSPITAL COURSE: The patient was admitted on _%#MM#%_ _%#DD#%_, 2004, for possible resection of known adenocarcinoma. The patient underwent exploratory laparoscopy with laparoscopic ultrasound. It was noted in the OR that the patient had multiple sites of peritoneal implants. These implants were biopsied in the OR, and the patient was subsequently closed without any further resection.</t>
  </si>
  <si>
    <t>The patient is an 83-year-old male who presents on _%#DDMM2005#%_ for elective resection of right upper lobe mass, known to be non-small cell cancer. He was taken to the OR on _%#DDMM2005#%_. It was complicated with pulmonary artery laceration necessitating cardiopulmonary bypass for repair. Following this, the patient had a prolonged Intensive Care Unit course secondary to slow return of neurologic (mental status) function, bilateral pneumonia, and bacteremia.</t>
  </si>
  <si>
    <t>HISTORY OF PRESENT ILLNESS: This is a 52-year-old female who comes in with a complicated medical history with fevers, chills, night sweats. After these findings it was decided to take her to the OR for a debridement of her infected abdominal wound. She underwent this on _%#MM#%_ _%#DD#%_, 2005, which she tolerated. Postoperative she had some hypotension which responded to fluids, but she spiked a temperature on postop day 2 when she was getting ready for discharge.</t>
  </si>
  <si>
    <t>A CT demonstrated a ventral hernia with incarcerated small bowel and subsequent small-bowel obstruction. The patient was taken to the OR for open ventral hernia repair with mesh. The patient was transferred to the SICU, intubated, on _%#MM#%_ _%#DD#%_. A PICC line was started, and the patient received her nutrition through TPN.</t>
  </si>
  <si>
    <t>It was very difficult for them to extubate her. Each time they tried to extubate, she failed extubation. They then consulted ENT, and they decided to take her to the OR and extubate her in the OR. After extubating her in the OR, they did a laryngoscopy, and they found multiple mucous membrane obstructing her upper airway.</t>
  </si>
  <si>
    <t>Blood sugar 95, calcium 8.8. EKG reviewed by myself shows normal sinus rhythm, no ischemic changes. ASSESSMENT AND PLAN: Right midshaft humeral fracture completely displaced. She is to go to the OR at this time. From a medical standpoint, she appears to be medically optimized.</t>
  </si>
  <si>
    <t>The patient was in the hospital for a significant amount of time, prior to a an available heart. The patient had been taken to the OR on a prior occasion and was found to have severe pulmonary hypertension. Once on the operating table, the operation was canceled and the patient eventually received a heart on _%#DDMM2004#%_.</t>
  </si>
  <si>
    <t>HOSPITAL COURSE: The patient is a 48-year-old male who unfortunately has metastatic rectal cancer. He has undergone preoperative chemoradiation therapy. Given his ongoing disease in his liver, he is now being brought to the OR for abdominal perineal resection to resect the primary tumor, to then focus treatment more on the metastatic disease. The patient was brought to the operating room on the day of admission.</t>
  </si>
  <si>
    <t>HISTORY OF PRESENT ILLNESS: The patient is a 51-year-old female who is cleared for surgery prior to admission to Fairview _%#CITY#%_ Hospital. On _%#MM#%_ _%#DD#%_, 2005, the patient was brought to the OR where she underwent a spinal anesthetic. The patient then underwent a right total hip arthroplasty utilizing two-incision technique.</t>
  </si>
  <si>
    <t>Finally, an MRI was performed which definitively showed the presence of a femoral neck fracture on the left side. Patient went to the OR on _%#DDMM2005#%_ and had percutaneous pinning of her left hip. Postoperatively, patient did well. She had good I&amp;O, normal O2 sats., normal blood sugars.</t>
  </si>
  <si>
    <t>Her urine output is over 2-1/2 to 3 L a day, and she is tolerating the p.o. liquids and advanced to regular diet. She had a JP placed in the OR which was removed on the second day postop. Foley catheter was removed on postop day number 4. She was able to void after its removal.</t>
  </si>
  <si>
    <t>His CT did demonstrate dilated loops of small bowel consistent with bowel obstruction. An NG tube was placed for bowel decompression. Surgery was consulted and he was taken to the OR. He did have an incidental intussusception that was found on the CT. He went to the OR and had an exploratory laparotomy with findings of severe adhesive bands.</t>
  </si>
  <si>
    <t>Therefore, on _%#MM#%_ _%#DD#%_, 2006, pediatric surgery was consulted for evaluation of laparoscopic Nissen fundoplication and on _%#MM#%_ _%#DD#%_, 2006, the patient was taken to the OR for a laparoscopic Nissen fundoplication. This procedure was performed by Dr. _%#NAME#%_ _%#NAME#%_. The patient tolerated this procedure without difficulty and was taken back to the regular floor in stable condition.</t>
  </si>
  <si>
    <t>We immediately the results on platelets which was 116,000 and hemoglobin was 13.1 and we took the patient back into the OR. Anesthesia was notified and NP was notified to be present at the time of C-section and the patient and the interpreter and her family was notified regarding the C-section.</t>
  </si>
  <si>
    <t>She was admitted for definitive management. Orthopedics was consulted and did agree that the patient needed surgery. She was taken to the OR on _%#DDMM2006#%_ and underwent an ORIF. Please see Dr. _%#NAME#%_'s note for details on the report. She did develop some progressive left lower extremity swelling during this stay and had an ultrasound of her left lower extremities.</t>
  </si>
  <si>
    <t>PRELIMINARY ASSESSMENT: Shunt failure, both clinically and radiographically. PLAN: Proceed to the OR for revision as soon as possible. This is most likely a proximal catheter occlusion on the right, but we will anticipate revision of any portion of the system that is necessary during intraoperative testing.</t>
  </si>
  <si>
    <t>The patient had a spontaneous delivery of the placenta. OB was consulted due to the 4-degree tear. The patient was taken to the OR for the laceration repair. Please see the operative note done by _%#NAME#%_ _%#NAME#%_ on _%#MM#%_ _%#DD#%_, 2006, with a postoperative diagnosis of perineal laceration.</t>
  </si>
  <si>
    <t>2. Gastroesophageal reflux. 3. Nephrolithiasis. PROCEDURES DONE DURING THIS HOSPITAL STAY: I &amp; D left thumb trapezial excision and ligament reconstruction done by Dr. _%#NAME#%_, Gram stain and culture taken in the OR showed gram positive organism. The final result is still pending. Per Dr. _%#NAME#%_ it could be enterococcus versus group A strep.</t>
  </si>
  <si>
    <t>We explained to the patient the necessity of Cesarean section delivery. The risks of infection, excessive bleeding, uterine atony, blood transfusions, thromboembolism were all explained to the patient. The OR was notified and consent for Cesarean section was taken.</t>
  </si>
  <si>
    <t>Abdomen is soft, nontender, and nondistended. There is a small healing incision site in the umbilical region. The stoma is pink. HOSPITAL COURSE: The patient was admitted on _%#MM#%_ _%#DD#%_, 2006, was taken to the OR, a cystoscopy and EUA were done by gynecology. Please see operative report for those details.</t>
  </si>
  <si>
    <t>This fluid was expressed as much as possible, and arrangements were made to take her to the operating room after a CT with and without contrast was obtained to demonstrate the depth of the wound infection. She returned from the OR on _%#DDMM2006#%_ and was transferred to the Progressive Care Unit. She continued to do well after that. She was seen by Infectious Disease, and a 6-week course of IV ceftriaxone and IV vancomycin was started.</t>
  </si>
  <si>
    <t>Pending laboratory. At the time of _%#NAME#%_'s discharge, HVA, VMA, VIP, and official read on the chest, abdomen, and pelvis CT are pending. We have already ordered a type and screen with blood on-call for the OR on _%#MM#%_ _%#DD#%_, 2006.</t>
  </si>
  <si>
    <t>Discharge measurements and exam: Weight 2640 gm ( 10 %), length 43 cm ( &lt;3 %), OFC 34 cm ( 40 %). Physical exam was normal. OR Physical exam was normal except for (describe abnormalities). Follow-up appointments: The parents were asked to make an appointment for _%#NAME#%_ to see you within one week of discharge.</t>
  </si>
  <si>
    <t>The patient continued on antibiotics and steroids for approximately 48 hours and on hospital day #2, the patient went to the OR for frontal sinus cranialization. This was a combined procedure with otolaryngology and neurosurgery. Opthalmology was consulted intraoperatively.</t>
  </si>
  <si>
    <t>PROCEDURE: On _%#DDMM2007#%_ a laparoscopic appendectomy was performed without any complications. HOSPITAL COURSE: On _%#DDMM2007#%_ the patient was admitted and was brought to the OR for laparoscopic appendectomy. Postoperatively the patient did fine without any complications. The patient had an uncomplicated hospital course and on postop day 1 the patient was afebrile, vitals signs were stable.</t>
  </si>
  <si>
    <t>This was sent for triglycerides which was again high. In light of a failed pleurodesis, the options were discussed with the patient and he elected to return to the OR. He was taken back to the OR on _%#DDMM2007#%_ and again no chylous liquids demonstrated on VATS procedure and he was re-talced. Following this the patient became mildly hypotensive overnight in response to the talc pleurodesis.</t>
  </si>
  <si>
    <t>Sodium 138, potassium 5.8 on a hemolyzed specimen. Chloride 102, bicarb 12, BUN 21, creatinine 2.21, glucose 191. WBC 13.1, hemoglobin 13.4, platelets clumped. Troponin was 0.22. Lactate greater than 11.8. Prior to the OR, repeat ABG was pH 6.91, PCO2 28, PO2 363, bicarb 5, O2 sat 99%, WBC 20.8, hemoglobin 11.2, platelets 294, sodium 134, potassium 5.1, chloride 104, bicarb 8, BUN 18, creatinine 2.04, glucose 304, calcium 8.0. Total bilirubin 2.7, albumin 2.2, troponin 4.9, alkaline phosphatase 345, ALT 162, AST 470.</t>
  </si>
  <si>
    <t>However, on _%#DDMM2007#%_ postop day 6 the patient was noted to have increased output from his chest tubes, approximately 900 mL came out of his chest tube. This was sanguinous in nature. He was taken back to the OR for reexploration. He was found to have a moderate amount of clot in the periatrial space at the time of exploration with oozing from outflow graft anastomosis.</t>
  </si>
  <si>
    <t>Because of these findings, Dr. _%#NAME#%_ was consulted for pericardiectomy to release the restriction on the heart. The patient was taken to the OR on _%#DDMM2007#%_ where she underwent a pericardiectomy, paracentesis. She also had bilateral chest tubes placed. Postoperatively, the patient did well.</t>
  </si>
  <si>
    <t>He is typed and crossed. Antibiotics are started. He has stabilized sufficiently to go to OR. PLAN: To OR for exploration. Proceed as indicated, likely oversewing a duodenal ulcer. Possibility of colostomy discussed with the family as well.</t>
  </si>
  <si>
    <t>It was elected to revise his shunt as quickly as possible. RECOMMENDATIONS: He will go to the OR for a shunt exploration and revision tonight.</t>
  </si>
  <si>
    <t>She had an epidural for pain control. At 5 cm dilated, OB was consulted because there were repetitive late decelerations. The recommendation was made to proceed with cesarean section. When the patient was in the OR and the surgery was about to begin, there was persistent bradycardia to the 60s for 3-4 minutes. Therefore, a stat cesarean section was called. PROCEDURE: On _%#DDMM2007#%_, the patient underwent a primary low transverse cesarean section.</t>
  </si>
  <si>
    <t>Bowel sounds present. Obese. Scar in the right upper quadrant. Extremities have full range of motion. No edema. HOSPITAL COURSE: The patient was taken to the OR where the gastric bypass and liver biopsy were performed without difficulty by Drs. _%#NAME#%_, _%#NAME#%_ and _%#NAME#%_ without complication. The patient was extubated and taken to the postoperative recovery area where she continued to improve.</t>
  </si>
  <si>
    <t>The Port-A-Cath was removed under fluoroscopy and PICC line was used for access. Flexible bronchoscopy was performed by Pulmonary Medicine in the OR. A large, right mainstem sputum plug was removed and the bronchi were healthy. Fungal cultures from postoperative sputa and bronchoscopy specimens grew Aspergillus Fumigatus.</t>
  </si>
  <si>
    <t>HOSPITAL COURSE: The patient was admitted to the hospital and taken OR where the above noted procedure was done without complication. For further details see dictated OR note. Post operatively the patient was taken to patient care unit 8A where she was maintained initially on a Dilaudid PCA.</t>
  </si>
  <si>
    <t>SOCIAL HISTORY: The patient is married and lives with her husband _%#NAME#%_. He is a retired physician. She is a former assistant head nurse in Fairview Southdale OR. She does not smoke cigarettes or drink alcohol on a regular basis. FAMILY HISTORY: Significant for lung cancer in patient's mother but otherwise negative in terms of malignancy.</t>
  </si>
  <si>
    <t>Patient was evaluated by Surgey. It was felt that the abscesses were healing well, and they did not look infected. However, patient was taken to the OR with another excision and drainage procedure. Patient tolerated the procedure well. Patient remained afebrile during the hospital course. PROBLEM #2: Presumed Line Sepsis. The right IJ was removed.</t>
  </si>
  <si>
    <t>OPERATIONS/PROCEDURES PERFORMED: After transfusion of 2 units PRBCs for hemoglobin of 8.1 on admission, the patient was consented and taken to the OR with presumed IIB cervical cancer. EUA/cysto/procto was performed with less than 10 cc blood loss. Examination revealed an 8-cm cervical mass with extension to the left perimetrium, but free on the right.</t>
  </si>
  <si>
    <t>ALLERGY: NKDA. PAST MEDICAL HISTORY: 1. V-fib arrest in 1988 leading to ARCD placement. Pacer placed in 1988, 1990, and 1994. 2. Status post infection of the pacer leads last in _%#DDMM2002#%_. He went to OR for removal of infected pacemeter and defibrillator leads. The organism was staphylococcus hemolyticus. 3. Hyperlipidemia. 4. History of SVC thrombus in 1985.</t>
  </si>
  <si>
    <t>At this point, cardiovascular/thoracic surgery was consulted. Dr. _%#NAME#%_ saw the patient and determined that the patient was in need of emergent coronary artery bypass to prevent is having a catastrophic MI. On _%#DDMM2002#%_, the patient was taken back to the OR. The patient's OR course was uneventful. The patient underwent four- vessel coronary artery bypass.</t>
  </si>
  <si>
    <t>ABDOMEN: Gravid, soft, and non-distended, non-distended. External fetal monitoring revealed fetal heart tones in the 150s with minimal variability reassuring. TOCO no contractions. HOSPITAL COURSE: PROBLEM #1: Labor and delivery course: The patient proceeded to the OR, where she underwent a primary classical cesarean section, and during this procedure a viable female infant weighing 6 pounds 2 ounces, with Apgars of 6 at 1 and 8 at 5 minutes, was delivered at 0834.</t>
  </si>
  <si>
    <t>HOSPITAL COURSE: The patient is a 56-year-old morbidly obese female who presented on _%#MM#%_ _%#DD#%_, 2003, for her laparoscopic gastric bypass. The OR course was uneventful. The patient was eventually transferred to 7B for further observation and care. On postop day 1, the patient demonstrated bowel function and had upper GI study which revealed no abnormalities.</t>
  </si>
  <si>
    <t>Normal neurological exam. HOSPITAL COURSE: The patient was admitted and started on Unayn for antibiotics while he awaited to go to the OR. Once taken to the OR, he had a laparoscopic appendectomy performed by Dr. _%#NAME#%_ _%#NAME#%_ and Dr. _%#NAME#%_ _%#NAME#%_, without complications. Postoperatively, the patient was given a regular diet after he was taken back to 7B.</t>
  </si>
  <si>
    <t>2. Bowel ischemia. Patient went to the OR on _%#MM#%_ _%#DD#%_, and was found to have an infarcted jejunum with multiple skip areas requiring resection. She seemed to be improving but then worsened on _%#MM#%_ _%#DD#%_ and again went back to the OR and was found to have probable anastomotic leak and small bowel infarction, and again required bowel resection. She has slowly been improving since that time without further recurrence of abdominal symptoms.</t>
  </si>
  <si>
    <t>Her ABG at admission was 7.31, 76, 46, and 23.8. HOSPITAL COURSE: The patient was taken in said condition and admitted to the Medicine Service in the Medical Intensive Care Unit. Her workup resulted in her eventually being taken by Cardiovascular Surgery to the O.R. where she had a coronary artery bypass grafting procedure done on _%#DDMM2003#%_. Her postoperative hospital day has been significant for the following issues: PROBLEM #1: Pain control.</t>
  </si>
  <si>
    <t>He had been on antibiotics, but this had failed to improve. He was found to have some fluid under there and subsequently set for being taken to the OR for irrigation and drainage of this. HOSPITAL COURSE: The patient was admitted the day prior to surgery.</t>
  </si>
  <si>
    <t>Thus after significant outpatient workup, the patient was brought to the hospital on _%#DDMM2004#%_ for a total pancreatectomy and auto-islet cell transplantation. The patient was taken to the OR on _%#DDMM2004#%_. The OR course was unremarkable. See specific operative note for details. The patient spent the remainder of her hospitalization on 6B.</t>
  </si>
  <si>
    <t>ADMISSION DIAGNOSIS: Left L5-S1 herniated disc. DISCHARGE DIAGNOSIS: Left L5-S1 herniated disc. The patient was admitted for pain control overnight, and he is on the OR schedule for a left L5-S1 HLMD on _%#MM#%_ _%#DD#%_, 2004, with Dr. _%#NAME#%_. HISTORY OF PRESENT ILLNESS: Mr. _%#NAME#%_ is a 45-year-old man with pain along the back of his left leg and buttocks, and weakness in his left leg, primarily dorsi and plantar flexion of his foot, and also some weakness in leg flexion.</t>
  </si>
  <si>
    <t>The patient was transferred to the University of Minnesota. The patient was continued on IV antibiotics and taken to the operating room for incision and drainage. In the OR, the patient was noted to have purulent drainage coming out of a fistula, and apparently almost all the purulence had already drained by the time we got him to the operating room.</t>
  </si>
  <si>
    <t>PROCEDURES PERFORMED: Aortic valve repair with mechanical valve. HOSPITAL COURSE: This is a 50-year-old gentleman with known aortic stenosis with relatively asymptomatic but felt to have progressive aortic stenosis and thought to be amenable to surgical repair. Patient was admitted by the cardiovascular surgery service and then taken to the OR on the above-named day for the above-named procedure. The patient tolerated the procedure well and was transferred to the surgical intensive care unit postoperatively with an uncomplicated extubation in the immediate postoperative period.</t>
  </si>
  <si>
    <t>He developed satisfactory ?????? that the patient was felt to be a suitable candidate for the placement of a permanent ventricular assist device. The patient was taken to the OR on _%#DDMM2005#%_ and had heart LVAD placement. The patient's postoperative course after that was significant for inner coccal pneumonia that delayed his extubated which was treated adequately with antibiotics with subsequent recovery.</t>
  </si>
  <si>
    <t>Her preoperative exam was significant for decreased sensation in her left lower extremity and some mild diffuse weakness in her left leg. After informed consent was obtained, she was taken to the OR, and had thoracic laminectomy and release of her cord. Postoperatively, she did well. She remained afebrile. Her wound remained clean, dry, and intact.</t>
  </si>
  <si>
    <t>HOSPITAL COURSE: 1. Right neck abscess. The patient was admitted and initially started empirically on Levaquin and clindamycin and ENT consult was obtained and felt that the right neck abscess needed to be drained. Patient went to the OR on _%#DDMM2005#%_ with exploration and drainage of the deep neck abscess. Cultures were sent, which came back positive for Streptococcus abiotrophic species.</t>
  </si>
  <si>
    <t>He was afebrile. CT of the abdomen showed an enlarged appendix with an appendicolith but no definite evidence of inflammation. Surgery consultation was obtained and it was felt that he likely had evolving appendicitis. He was brought to the OR and he had an uneventful appendectomy. On the day following his appendectomy, his diet was advanced without problem. His abdominal pain had completely resolved. He only has mild incisional pain.</t>
  </si>
  <si>
    <t>ALLERGIES: No known drug allergies. HOSPITAL COURSE: The patient was admitted on _%#DDMM2007#%_ for an elective deceased-donor simultaneous pancreas and kidney transplant. The patient was taken to OR that evening. Please see operative note for details. The patient received a simultaneous deceased-donor pancreas and kidney transplant with bladder drainage on _%#DDMM2007#%_ with the pancreas in the right iliac fossa and the kidney transplant in the left iliac fossa.</t>
  </si>
  <si>
    <t>An ultrasound was done to assess for any hydronephrosis or flow abnormalities. Ultrasound revealed very poor arterial blood flow to the grafted kidney. The patient was taken back to the OR for a high degree of suspicious of graft thrombosis. Please see the operative note for details regarding this procedure, which resulted in removal of the graft.</t>
  </si>
  <si>
    <t>It was determined that the patient had a large amount of fluid in her abdomen and decreasing blood pressure. The decision was made at that time to take the patient to the OR for an exploratory laparotomy. Once in the OR, it was found that the patient had a leak at the proximal duodenal pancreatic anastomosis. See the operative report for specific details. Following a short stay in the ICU to continue to monitor the patient's hypotension, the patient was transferred up to unit 6B for the remainder of her hospitalization.</t>
  </si>
  <si>
    <t>Currently the patient is on trach dome during the day. He also has a wound VAC placed on _%#MMDD#%_. Today the patient unfortunately has heard that he will need to return to the OR tomorrow as a recent evaluation by the surgeon shows that he needs to have his wound drained again. This patient had his conference scheduled for this Thursday on _%#DDMM2007#%_, however, this will be delayed until next week.</t>
  </si>
  <si>
    <t>1. _%#NAME#%_ _%#NAME#%_ is a 51-year-old male with acute sepsis, Klebsiella growing in the blood, including some abdominal pain and found to have a small bowel perforation, went to the OR last p.m. for I&amp;D and had abscess and perforation present. Continues to have low-grade sepsis syndrome. 2. End-stage renal disease on chronic dialysis.</t>
  </si>
  <si>
    <t>EKG looks like a ventricularly paced rhythm. Underlying rhythm appears to be atrial fibrillation. ASSESSMENT AND PLAN: 1. Status post hip fracture, is planned for OR in the morning. One plan is to deactivate her pacer during surgery. We will ask the rep to assist us with this. She otherwise appears to be medically optimized for the procedure indicated.</t>
  </si>
  <si>
    <t>Blood pressure at that time was 107. X-rays showed bimalleolar fracture of the right ankle joint with subluxation bordering on dislocation of the talus laterally. She was discharged home and followed up with Orthopedic Surgery. She went to the OR today and underwent ORIF of the right ankle without complications and her postoperative vital signs have been unremarkable.</t>
  </si>
  <si>
    <t>She is moving all four extremities though as we note is sedated. The major issue at this time appears to be perhaps urine output, as we note only 25 cc over the past two hours and decreasing since return from the OR. PAST MEDICAL HISTORY: 1. Hypertension. 2. Ongoing apparent tobacco use.</t>
  </si>
  <si>
    <t>2) Type 2 diabetes. Insulin sliding scale with q.i.d. Accu-Cheks. 3) Hyponatremia, possibly SIADH. Continue 1500 cc fluid restriction. IV fluids in the OR. Saline lock postoperative if taking p.o. Will follow her sodium. 4) Hypothyroidism. Will recheck her TSH and continue her Synthroid. 5) Pulmonary. Incentive spirometry. 6) Dementia. She is at high risk for delirium.</t>
  </si>
  <si>
    <t>She denied loss of consciousness or hitting her head. Her airbag deployed and she sustained a contusion on her forehead but no head injury. She had to be extracted from his vehicle. The patient sustained multiple lower extremity fractures bilaterally. She went immediately to the OR for fasciotomies of her left lower extremity, ORIF of her left fibula, left tibial pilon fracture closed reduction and left talon neck attempted closed reduction.</t>
  </si>
  <si>
    <t>When I went to see the patient in greater detail later in the morning, the patient was severely obtunded and had signs of an acute abdomen; indeed, his lactic acid came back at 16 and the surgeons were deciding to take the patient to he operating room. We discussed the situation and our views with the surgery resident in the ICU; we agreed with the decision to take the patient to the OR; we said we would be happy to continue to be involved in the patient's care if seemed likely to be helpful, but that we thought the problem was not primarily a hematologic one.</t>
  </si>
  <si>
    <t>HISTORY OF PRESENT ILLNESS: Mrs. _%#NAME#%_ _%#NAME#%_ is a 47- year-old patient who is just now out of the OR after a mitral valve replacement. We were asked to see her and follow her post-op per Dr. _%#NAME#%_. She has a past history, I believe, of asthma, but had been doing well, ib, after the year 2000.</t>
  </si>
  <si>
    <t>As she is sleepy and just had surgery, I doubt she is going to be able to take p.o. Dilantin. Will have pharmacy dose this for IV equivalent. 3. Oversedation. The patient had 1.3 mg of Dilaudid in the OR, which is a large dose. She also is currently on a PCA pump of Dilaudid 0.1 mg q.10. At present will hold her Dilaudid pump until she is more alert.</t>
  </si>
  <si>
    <t>If so, Staph aureus is much more likely than other pathogens. 2. Healthy male. PLANS: Agree with Ancef and gentamicin. Await findings in OR as well as culture. Should not need an extended IV course. Oral antibiotics should be acceptable. HISTORY: This 13-year-old male was in his usual state of health until _%#MM#%_ _%#DD#%_, at which time he was playing on the floor, jumped up and landed on his toe with extension and injury to the toe.</t>
  </si>
  <si>
    <t>(drug) OR</t>
  </si>
  <si>
    <t>CURRENT MEDICATIONS: 1. Coumadin 5 mg once daily, which was stopped on Monday. 2. Timoptic 0.5% ophthalmic solution. 3. Calcium 500 mg supplement two tablets daily. 4. Centrum OR tablets. 5. Humulin R 100 mg units, 16 units q.a.m. and q.p.m. 6. Methotrexate 2.5 mg OR tablet four tablets orally once weekly.</t>
  </si>
  <si>
    <t>When I asked the patient whether she had any lumbar punctures prior to the operation she says "yes", but I do not see any such evidence in the outside record. However, the patient has just come to the floor from the OR and it is possible that she is slightly confused, especially given her background cognitive dysfunction. PAST MEDICAL HISTORY: Significant for 1. Diabetes for 30 years on insulin.</t>
  </si>
  <si>
    <t>PHYSICAL EXAMINATION: VITAL SIGNS: Blood pressure 100/55, pulse 75, respiratory rate 16, temperature 98.2, O2 sat 97% on 1 liter nasal cannula. He had 2600 cc fluid in the OR. GENERAL: The patient is alert and oriented, no acute distress. HEENT: Pupils are equal, round and reactive to light and accommodating, normal sclerae and normal oropharynx.</t>
  </si>
  <si>
    <t>On admission her labs showed normal hemoglobin, protein and calcium level. She did have quite a bit of blood loss in the OR and dropped her hemoglobin for which she received five units of packed RBC transfusion. She is otherwise a very healthy woman currently working with a review of systems that is fairly unremarkable.</t>
  </si>
  <si>
    <t>The abscess area was drained and a cholecystectomy done with CVD drainage and small bowel was resected and liver biopsy performed plus incidental umbilical hernia repaired. She has been hypotensive since returning from the OR with blood pressure in the 70s. CVP was 12-14. She has had several liters of IV fluids and a liter of Hespan and 2 units of packed cells.</t>
  </si>
  <si>
    <t>Blood sugar was elevated at 153. CT showed appendicitis and a right lower lobe pneumonia. He was started on Zosyn and taken to the OR where an appendectomy was performed by Dr. _%#NAME#%_. There were no obvious surgical complications. The patient is on a full liquid diet currently.</t>
  </si>
  <si>
    <t>He has family in town. HABITS: No tobacco, alcohol or drugs. PHYSICAL EXAMINATION: VITAL SIGNS: Temperature 35.3 Celsius, blood pressure 120-170s over 90s to 110s in the ICU and were lower in the OR, heart rate 60s-90s, respiratory rate 12 at a set rate of 12, tidal volume 600, PEEP of 5, 100% at 50% FIO2. His weight is 75.2 kg. GENERAL: On physical examination in general he is intubated, sedated and paralyzed.</t>
  </si>
  <si>
    <t>She went to University of Minnesota Medical Center, Fairview, _%#CITY#%_ Emergency Department. An abdominal pelvic CT scan showed pneumoperitoneum and incarcerated right ventral hernia. She was taken to the OR, where she underwent exploratory laparotomy, lysis of adhesions, central hernia repair, limited right colon resection with primary anastomosis and ileocolostomy.</t>
  </si>
  <si>
    <t>ASSESSMENT: This is a 54-year-old male with acute obstructive hydrocephalus and upward transtentorial herniation resulting from a likely right-sided cerebellar infarct and the resulting mass effect/edema. PLAN: 1. We will go to the OR stat for a posterior fossa decompression. 2. We will give 50 g of mannitol stat. 3. The patient will be intubated at this time. 4. This case represents a life-threatening neurosurgical emergency and will require us to proceed at the time with the presumed consent from the patient though he is unable to give it.</t>
  </si>
  <si>
    <t>If the patient continues to require blood transfusions an/or if he becomes hemodynamically unstable he will need to be taken to the OR for cystoscopy with clot evacuation. Since his surgery was so recently performed we would rather try to hold off on this, however, as not to disrupt the anastomosis with his new transplanted kidney.</t>
  </si>
  <si>
    <t>This is consistent with the patient's own desires to "not treat her cancer". The only other treatment options would be: 1. aromatase inhibitor treatment (Femara/letrozole, Arimidex/anastrozole or eramycin/exemestane) OR 2. Faslodex/fulvestrant (an estrogen receptor antagonist), which is given by monthly injection. Despite these available treatment options, however, it is well known that aromatase inhibitors can "worsen" osteoporosis or underlying bone abnormalities.</t>
  </si>
  <si>
    <t>The patient had estimated blood loss of 1100 mL. No complications were noted. At this time, the patient denies chest pain, nausea or vomiting or other acute complaints. She appears comfortable. In the OR, it was noted that the patient had periods when her heart rate varied between 45-90 beats per minute. The patient has had PACs noted on the rhythm strip on the PACU, but otherwise has been hemodynamically stable.</t>
  </si>
  <si>
    <t>A hematology consult has been done. The workup of her coagulopathy has not yet been determined. The patient went to the OR it looks like again on _%#DDMM2000#%_. She had an estimated blood loss then of 50 cc with 300 cc of lactated Ringer's infused.</t>
  </si>
  <si>
    <t>She has no previous surgeries. She HAS A NUMBER OF MEDICATION ALLERGIES INCLUDING PENICILLIN, BACTRIM, DOXYCYCLINE, AND ZITHROMAX, ALL OF WHICH PRODUCE RASH OR DIFFICULTY With BREATHING. She REPORTS THAT ERYTHROMYCIN HAS CAUSED PROBLEMS With STOMACH DISCOMFORT. SOCIAL HISTORY: Is that she is single and works as a middle school teacher, I believe in the _%#CITY#%_ School District.</t>
  </si>
  <si>
    <t>CXR: stable from surgical standpoint A/P Long gap EA Because of scheduling things, he is scheduled for the OR in approximately 4 days. I discussed this with mom at length. She is very dissatisfied with the course. However, I indicated to her that given the current surgical situation, this is the best we can do at present.</t>
  </si>
  <si>
    <t>A 600 pound high beam fell on his left foot today. He sustained a crush injury. He came to the Emergency Department for evaluation. He was seen and went to the OR for wash out. He will likely require another surgery in the next several days. Postoperatively, I am seeing him and he seemed okay. He has a little bit of cough.</t>
  </si>
  <si>
    <t>She is comfortable with that plan and tentatively knows she will be seeing me early in the morning to reexamine and check her progress. Will also tentatively schedule an OR room for tomorrow morning and again we can certainly go sooner if she deteriorates. Thank you for asking me to see this patient in consultation.</t>
  </si>
  <si>
    <t>Past surgical history is significant for right total hip arthroplasty, hysterectomy, cholecystectomy, rectocele repair, and bilateral cataract surgery. ALLERGIES: ALLERGY PROFILE INDICATES A SENSITIVITY OR INTOLERANCE TO DARVON WHICH INDUCES NAUSEA. SOCIAL HISTORY: The patient is not a smoker. She has used alcohol in the past but not within the past several months.</t>
  </si>
  <si>
    <t>Since doing the intermittent catheterization at bedtime, he has been able to sleep during the night but continues to have some leakage into his diaper. His wife is a nurse that has practiced in the OR in the past and is familiar with sterile and clean techniques and catheterizations, but should have one of the nurses on the floor review the catheterization techniques and observe the wife doing this while the patient is in house.</t>
  </si>
  <si>
    <t>She states she can't move and she understands this. We can find her a nursing home if this is going to be a few days to get her to the OR. In my opinion, it is not an emergent admission. The patient is declining to leave and she is aware though that it may be a day or two or three to get to the hospital.</t>
  </si>
  <si>
    <t>2. Septic shock secondary to #1. 3. Neutropenia developing secondary to sepsis. RECOMMENDATIONS: 1. The patient is being taken to the OR for ERCP procedure. 2. Discussed with anesthesiologist. They will place a central line in the OR. 3. Following surgery, monitor CVPS, fluid resuscitation pending CVP results and clinical status.</t>
  </si>
  <si>
    <t>MEDICATIONS: At the time of admission were 1. Hydrochlorothiazide 25 mg daily. 2. aspirin 81 mg daily. ALLERGIES: SHE DENIES MEDICATION ALLERGIES OR INTOLERANCES. REVIEW OF SYSTEMS: She has otherwise has been feeling well without cough, wheeze, hemoptysis, fever or chills.</t>
  </si>
  <si>
    <t>In the late morning of _%#MM#%_ _%#DD#%_, 2004, she was noted to have some acute mental status changes. She underwent MRI which showed expansion of the right frontal hematoma. Neurosurgery was consulted, and she was taken to the OR for emergent evacuation. There were no intraoperative complications. She was discharged to the ICU and remains intubated. Physical Occupation and Speech Therapy are consulted. As she is below her functional baseline, a Physical Medicine and Rehab consult was requested.</t>
  </si>
  <si>
    <t>She quit smoking about 1990 when she was 74 or after about 5 decades. ALLERGIES: SHE IS ALLERGIC OR INTOLERANT TO BENADRYL AND DILTIAZEM. MEDICATIONS: Before admission Lanoxin, Levaquin, Tylenol, Lorazepam .5 mg 1 to 1 1/2 tablets bid prn, Advil prn. SOCIAL HISTORY: She is single, lives alone. She has a nephew who is her nearest living relative.</t>
  </si>
  <si>
    <t>The family will consent to this procedure. We will have the interpreter here for a final discussion. She is n.p.o. She has been cleared medically. We will proceed at the soonest convenience with the OR.</t>
  </si>
  <si>
    <t>His intraoperative course was unremarkable. Patient is currently without complaints of shortness of breath, cough, wheezing, fevers, chills, chest pain, exertional chest pain, exercise intolerance currently within the last seven days. In the OR, he did receive 2 liters of IV fluids and 300 cc in the PACU. No coronary artery disease, myocardial infarction or heart failure. Patient will be admitted to the Telemetry Unit.</t>
  </si>
  <si>
    <t>I have discussed the risks and benefits of surgery in detail and he wishes to proceed. This will be scheduled expeditiously pending OR availability. I have discussed risks, benefits and surgery with him in detail and he wishes to proceed.</t>
  </si>
  <si>
    <t>We will give her vigorous hydration and follow her electrolytes and bicarbonate and nutrition. We will start TPN presumptively tomorrow morning after a central line is placed in the OR. We will adjust the TPN for acute renal failure.</t>
  </si>
  <si>
    <t>I have discussed the risks, benefits, and alternatives including but not restricted to infection, anesthesia, bleeding, potential for nonunion, and reoperation. She understands these. She will be preop'd by Dr. _%#NAME#%_. We will plan on fixing this within 24 hours per OR scheduling. Orders will be NPO 8 hours before. We will have her sign a consent for intramedullary nailing, right tibia fracture.</t>
  </si>
  <si>
    <t>His problems are as follows: 1. Postoperative day zero. This is per urology. We will watch the fluids carefully, as the patient got about 3 liters in the OR. He may need some Lasix, but we will continue to follow. Please note that his preoperative weight was 94 kilograms. We will continue to follow.</t>
  </si>
  <si>
    <t>The patient will be dialyzed today, _%#DDMM2000#%_. Will try to get her on the operative schedule. Will watch her carefully as she will probably need to be ______ in the OR. The patient is at high risk for loss of limb in both legs. In combination I think she is single, and has a total denial of the problem and a laissez faire attitude about it, but I do not think we are going to change that at this time.</t>
  </si>
  <si>
    <t>She did not have any signs of cellulitis, masses and there was no evisceration or obvious dehiscence, but her large amount of serous sanguinous fluid was concerning. Of note, the patient is morbidly obese. Just after my arrival in OR the obstetrics gynecology service removed the skin staples under sterile conditions. The wound was then explored. Both Dr. _%#NAME#%_ and myself evaluated the fascia.</t>
  </si>
  <si>
    <t>Preoperative hemoglobin was 14.4. ASSESSMENT/PLAN: 1. Left comminuted distal humerus fracture. The patient is postop day 0. She has possible failure of her fixator and repeat OR eval is pending today. She is currently seen in postop and is stable with no evidence of any cardiac ischemia or fluid overload.</t>
  </si>
  <si>
    <t>Pain was ranked from the ambulance of 8/10. In the ambulance her blood pressure was 122/80. Pulse of 120. Respiratory rate 20. O2 SATs in the 80s. In the OR, the patient received 500 cc of Hespan and 3000 cc of lactated ringers, and 300 cc of normal saline. Zosyn was given in the ER. She had elevated LPs were noted in the ER and she had a liver biopsy done in the OR.</t>
  </si>
  <si>
    <t>He had a roughly 50% improvement of his pain, but because of persistent symptoms a repeat CT scan was performed that revealed a residual mass. Because of this the patient was admitted to the hospital and eventually taken to the OR for abdominal exploration on _%#MM#%_ _%#DD#%_. He is now recovering without incident postoperatively. He has not yet had good bowel recovery but has not noted unusual pain and denies nausea or vomiting.</t>
  </si>
  <si>
    <t>The patient was discharged from Southdale on _%#DDMM2006#%_, but the next day he had a coughing fit and an abdominal dehiscence. He presented to Fairview Lakes and was taken emergently to the OR where he had an abdominal surgical repair. He continued to ooze from this and his hemoglobin reached a nadir of 6.1. He was transfused 2 units and then it came up to 8.9. He continued to bleed so he was transferred back here to Fairview Southdale.</t>
  </si>
  <si>
    <t>Patient tolerated the procedure well and had marked improvement of her pain and range of motion following this. IMPRESSION: Drainage of right arm abscess. This likely will be the definitive treatment and unlikely OR drainage will be necessary. We will follow the patient clinically.</t>
  </si>
  <si>
    <t>The patient had a follow-up ABG at approximately 6:10 p.m. with a pH of 7.23, pCO2 of 84, pO2 of 77 and bicarb 34. Her O2 sat was 93%. She is now more awake. She did have estimated blood loss of 1800 cc in the OR and did receive two units of PRBCs. Dr. _%#NAME#%_ did review her chest x-ray and said that her lungs on the left did expand after the decortication.</t>
  </si>
  <si>
    <t>Preoperative hemoglobin was 14.4. ASSESSMENT AND PLAN: 1. Cardiomyopathy. He did get 2 liters of Lactated Ringer's in the OR and is on IV fluids now. Given the fact that he is eating, I would recommend stopping his IV fluids.</t>
  </si>
  <si>
    <t>Abdominal x-ray showed that he had free air and subsequently went to the operating room where he was found to have a gangrenous small bowel and underwent small bowel resection. The patient over the next 24 hours had a persistent lactic acidosis so he brought back to the OR today and nothing was noted. There was no anastomotic leak, and there was no ischemia. The patient remains on vasopressors oxygenating well, but he is requiring 100% 02.</t>
  </si>
  <si>
    <t>She understands and consents. She is also aware that conversion to open cholecystectomy is occasionally necessary. She will be taken to the OR this evening.</t>
  </si>
  <si>
    <t>Ulnar nerve neuropraxic injuries were also discussed. Unless there is a need to open the fracture for alignment, the nerve would not be explored, and we will allow the presumed stretch injury to resolve with time. Other risks and benefits were reviewed. The patient's family understands, and we will proceed to the OR when available.</t>
  </si>
  <si>
    <t>She had her surgical procedure carried out on the night of admission by laparoscopic instrumentation. The procedure was difficult and she had an extended period of OR time. In the postoperative state, she had an ileus and had slowly been improving with only occasional low-grade fevers, but over the past 2 to 3 days she has been having periodic temperature spikes, and she reached 103 degrees last night.</t>
  </si>
  <si>
    <t>HISTORY OF PRESENT ILLNESS: We were asked by Dr. _%#NAME#%_ to see this pleasant 54-year-old male who presented with the acute onset of abdominal pain status post an exploratory laparotomy with findings of a perforated duodenal ulcer. We were asked to see him following for postoperative medical management. His perforated duodenal ulcer was oversewn in the OR. According to the patient, his abdominal pain is much better this morning and is controlled with PCA. In retrospect, he noted a fall at work approximately two weeks ago and was started on ibuprofen 600 mg p.o. t.i.d. He does report tobacco use.</t>
  </si>
  <si>
    <t>Electrolytes: Sodium 135, potassium 4.2, chloride 102, carbon dioxide 26, BUN 21, creatinine 1.0, glucose 193, calcium 9.0, magnesium 1.7, phosphorous 5.0, total bilirubin 14.5, conjugated 4.2, AST 368, ALT 193, alkaline phosphatase 81, total protein 5.5, albumin 2.2. ASSESSMENT AND PLAN: The patient is a 65-year-old male status post cadaveric liver transplant. The patient has a grossly unremarkable course through the OR. He remains intubated on the unit. Neuro: The patient is asleep and intubated. He will remain sedated until his mechanical ventilation is weaned sufficiently for extubation.</t>
  </si>
  <si>
    <t>4. Duodenal ulcer with bleeding. 5. Prior history of Lyme's disease, which sounds clear cut, should not be cause of current symptoms. PLAN: Ancef now until cultures are back. Await OR findings of crystals, etc. HISTORY: This 52-year-old male seen in consultation with Dr. _%#NAME#%_, et.</t>
  </si>
  <si>
    <t>Other than her hip pain, she denies any shortness of breath, chest discomfort, abdominal pain. Remainder of review of systems is noted below. Reviewing of the anesthesia records from the OR reveals the patient developed some hemodynamic instability during the procedure with a drop in blood pressure to the lowest of approximately 85-90 systolic over 50.</t>
  </si>
  <si>
    <t>We did review risks of Ommaya reservoir placement, which include infection, bleeding, hematoma, device malfunction and toxicity. She indicates she is aware and is ready to proceed with this procedure. We tentatively have OR set up for Tuesday afternoon at about 4:30. She indicates she will be discharged tomorrow from the hospital, so we will proceed with making outpatient arrangements for admission for surgery on Tuesday, _%#MMDD#%_.</t>
  </si>
  <si>
    <t>5. Duodenal ulcer. 6. History of generalized osteoarthritis including a prior total knee arthroplasty without evidence of problems present with that. See more details from Dr. _%#NAME#%_'s note from _%#DDMM2004#%_. ALLERGIES: WHETHER THERE IS A TRUE ALLERGY HERE OR NOT IS UNCLEAR. FAMILY HISTORY: Nothing relative to the current illness. SOCIAL HISTORY: Much of the recent time in the nursing home but has been home more recently.</t>
  </si>
  <si>
    <t>In the two to three days prior to her admission she began to note pain, swelling, and redness in the area of the right hip incision. She was seen by Dr. _%#NAME#%_ and admitted to the hospital. Yesterday she was taken to the OR where she had debridement of the wound. It sounds as though this may have been a more superficial wound and not around the hardware.</t>
  </si>
  <si>
    <t>After discharge he almost immediately started having increasing abdominal pain with generalized fevers, chills, nausea and malaise. A subsequent CT scan here showed a leak. He was then brought the OR and had closure of the leak. He had some peritonitis at surgery but it was apparently not too bad, including no major or significant abscess formation.</t>
  </si>
  <si>
    <t>No ischemic change. White count 4000 on _%#DDMM2003#%_, with hemoglobin 13.6, platelet count 146,000, sodium 141, potassium 4.5, chloride 102, C02 28, BUN 13, creatinine 0.8, glucose 89. EKG rhythm strip at 9:03, I believe in the OR, demonstrated periods of normal sinus rhythm with periods of bigeminy, with occasional multifocal couplet. ASSESSMENT: 1. Arthroscopic left knee surgery with left tibial corticotomy and application of circular fixator for left lower extremity discrepancy.</t>
  </si>
  <si>
    <t>The site of the Camino was clean, dry, and intact. The plan for this patient is to take him to the OR for mainstem bronchus repair. The case will be discussed with Dr. _%#NAME#%_</t>
  </si>
  <si>
    <t>REASON FOR CONSULTATION: Were we asked by Dr. _%#NAME#%_ to evaluate the patient for abdominal pain and history of Crohn's disease and possible Crohn's exacerbation. In the interim and underwent a CT scan which showed free air in the abdomen and was taken emergently to the OR by general surgery at which time resection of terminal ileum as well as a part of right colon. PAST MEDICAL HISTORY: His pertinent past medical history is remarkable for a history of Crohn's ileitis, he underwent a small resection in 2003, for presumed appendicitis.</t>
  </si>
  <si>
    <t>REASON FOR CONSULTATION FOLLOWUP: Surgical planning for symptomatic left pleural effusion. SUBJECTIVE: I am seeing Mr. _%#NAME#%_ in followup for symptomatic left pleural effusion. Because of the timing in the OR and several emergencies there, we cannot perform his left VATS pleurodesis today. Because in the interim he has increasing shortness of breath in interviewing him, we need to drain the fluid today, and I have discussed this with him.</t>
  </si>
  <si>
    <t>Chronic obstructive pulmonary disease. The patient is also a current smoker. Continue with her MDIs and give her perioperative nebulizers as needed with one Albuterol neb on-call to the OR. A nicotine patch is also made available. The patient has slight elevation of her BUN and creatinine.</t>
  </si>
  <si>
    <t>b. Therapeutic bronchoscopy. c. Elective intubation for this procedure with brief mechanical ventilation given the degree of hypoxemia. d. No Intensive Care Unit beds available, will plan to do OR with anesthesia. HISTORY OF PRESENT ILLNESS: _%#NAME#%_ _%#NAME#%_ is a _%#1914#%_ female who has a history of osteoporosis and Paget's Disease with osteitis deformans who presented with increasing left leg pain.</t>
  </si>
  <si>
    <t>In the recovery room, the patient has received 50 mg of IV Benadryl, 8 mg of IV Decadron, 125 mg of IV Solu-Medrol and two doses of IV Demerol. In review of the OR record, he received Marcaine with epinephrine, as well as 1% lidocaine with epinephrine mixed with sodium bicarbonate. His anesthetic was fentanyl and midazolam, as well as propofol.</t>
  </si>
  <si>
    <t>She is status left tympanoplasty. She is a nonsmoker. MEDICATIONS BEFORE ADMISSION: Medrol Dosepak started yesterday by her clinic for dyspnea, Singulair 4 mg daily, Effexor 150 mg daily, Pulmicort, the intake says two puffs b.i.d. but I would suspect it is one puff b.i.d. because it is a turbo inhaler; Ambien 10 mg q.h.s., albuterol nebulizations or inhaler p.r.n., Tylenol p.r.n. CURRENT MEDICATIONS: Also include prednisone 40 mg a day. ALLERGIES: SHE IS ALLERGIC OR INTOLERANT TO PENICILLIN, ERYTHROMYCIN, SULFA, AND VELOSEF. She developed a rash with the antibiotics. FAMILY HISTORY: Noncontributory except that her 3-year-old son has been ill recently with a respiratory syndrome similar to hers, as have her students.</t>
  </si>
  <si>
    <t>Prior to the hospitalization, the Coumadin was held for 3 or 4 days and she was treated with Lovenox. On admission, she had a normal CBC and the INR was 1.09. The patient was taken to the OR where she underwent TAH, BSO, appendectomy and low anterior resection of what proved to be a diverticular abscess involving and extending to the ovary.</t>
  </si>
  <si>
    <t>4) Hypertension. 5) Mild renal insufficiency. PLANS: Continue the Zosyn, which is covering the isolated Proteus and also other similar pathogens. Needs amputation of at least that toe and probably more tissues than that. Await OR plans from Orthopedics. Will add vancomycin for gram-positive coverage. HISTORY: This 48-year-old male is well known to me from prior admissions.</t>
  </si>
  <si>
    <t>Further wound management per surgery and Dr. _%#NAME#%_. In regards her type 2 diabetes, I would continue with her oral agents following her labs closely while she is on the metformin. If she does require a trip to the OR, we would consider holding some of these medications. In the interim, she will showed get q.i.d. Accu-Cheks and utilize the regular sliding scale.</t>
  </si>
  <si>
    <t>Apparently this had shown approximately 300 cc of frank blood per Dr. _%#NAME#%_'s report. With the obstruction, however, he was taken to the OR by Dr. _%#NAME#%_ and an adhesion was traversed, and actually he stabilized quite easily. He has had an NG tube in place now since surgery with only a few hundred cc of what appears to be old blood.</t>
  </si>
  <si>
    <t>REVIEW OF SYSTEMS: He denies any cardiovascular, respiratory, gastrointestinal, or urinary symptoms. He had a Foley placed by Dr. _%#NAME#%_ in Urology in the OR as they had difficulty passing a Foley due to phimosis. Foley is draining clear yellow urine. MUSCULOSKELETAL: Please see history of present illness.</t>
  </si>
  <si>
    <t>He is interested in proceeding ahead. He understands there is a high probability this will have to be open. Will take him to the OR, attempt closed reduction under general anesthesia with her paralysis, if that does not work, do an open. There is the possibility things could bye broken and deranged, could require future surgical intervention.</t>
  </si>
  <si>
    <t>There was some evidence of diverticulitis and this was thought to be the mechanism by which the sigmoid perforated. She underwent a sigmoid colectomy, Hartmann pouch. Postoperatively, she had persistent hypotension and drop in her hemoglobin and went back to the operating room (OR) for re-exploration but no source of bleeding or other problems were found. The bowel reportedly looked quite good. Since that time, she has done quite well.</t>
  </si>
  <si>
    <t>3. Respiratory compromise. Intubated for airway protection and hypoxia and agitation. The patient has been on minimal sedation and was on propofol since his last intubation on _%#MM#%_ _%#DD#%_, 2006, in the OR. On _%#MM#%_ _%#DD#%_, 2006, we tried to wean the propofol off and started the patient on fentanyl gtt. and also started the patient on scheduled Haldol. The goal is to get him off propofol and extubate him when his agitation improves.</t>
  </si>
  <si>
    <t>She was treated conservatively and went to a nursing home for an anticipated short term stay on _%#MMDD#%_. She presented early this morning with severe left lower quadrant pain. She was taken to the OR by Dr. _%#NAME#%_ at which time a laparotomy showed multiple abnormalities prompting a sigmoid resection and a resection of a small segment of small bowel.</t>
  </si>
  <si>
    <t>His blood gases revealed that he was in acute respiratory failure with respiratory acidosis. He required intubation but due to complications with his airway, required surgical treatment in the OR. PAST MEDICAL HISTORY: 1. Hypertension 2. Coronary artery disease</t>
  </si>
  <si>
    <t>_%#NAME#%_ is an 80-year-old woman I am asked to see in consultation by Dr. _%#NAME#%_ for postoperative pain management. She received in the OR intrathecal Marcaine and fentanyl around 0700 and then a right femoral nerve block single shot also at that time. She also did not receive any opioid in the pack q.</t>
  </si>
  <si>
    <t>HISTORY OF PRESENT ILLNESS: _%#NAME#%_ _%#NAME#%_ is an 85-year-old female, admitted with acute abdominal pain, starting at 6:00 am this morning, which occurred in a band across her mid abdomen associated with nausea and vomiting. She was brought into the ER by her granddaughter. The patient was diagnosed with volvulus by CT and brought to OR this evening with resection of ischemic ileum and right colon. The patient was seen in PAR by internal medicine. At that time she was initially still sedated and intubated.</t>
  </si>
  <si>
    <t>4. Fluids electrolytes and nutrition: Will start normal saline at 65 cc per hour. The patient did receive aggressive IV fluids boluses and has been in OR today. 5. Code status: Son to bring in health directives in am. Currently per son the patient wishes are DNR/DNI and further clarification will be performed in am.</t>
  </si>
  <si>
    <t>PAST MEDICAL HISTORY: Significant for COPD as above, hypertension, prostate cancer, gastroesophageal reflux, hearing loss (he wears a hearing aid), tonsillectomy and adenoidectomy in 1948, hemorrhoidectomy in 1975, right TKA in 1990, left TKA in 1993, prostatectomy in 1995 for cancer. ALLERGIES: HE IS ALLERGIC OR INTOLERANCE TO AUGMENTIN, which upset his stomach, AND MORPHINE, which caused headache. MEDICATIONS BEFORE ADMISSION: Calan SR 240 mg daily, Prinivil 10 mg daily, Combivent two puffs q.i.d., hydrochlorothiazide 25 mg daily, Prilosec 20 mg daily, prednisone tapering dose 20 mg a day.</t>
  </si>
  <si>
    <t>The mass was found to measure 8 cm, and pathology report demonstrated it to be a high-grade sarcoma, grade 3 of 3, most likely malignant fibrous histiocytoma. At that same surgery, a hernia repair was performed after excision of the shoulder mass, but with a new OR setup, according to the operative report. Because of the histology, Mr. _%#NAME#%_ was referred to Dr. _%#NAME#%_ _%#NAME#%_ at Fairview-University Medical Center.</t>
  </si>
  <si>
    <t>Will ensure that _%#NAME#%_ _%#NAME#%_ reviews spirometry with Dr. _%#NAME#%_ --&gt; Will schedule levalbuterol nebs QID for assistance with pulmonary toilet. Hx of accelerated idioventricular rhythm (will try to find more details), so not using albuterol. --&gt; Discussed with patient importance of pulmonary toilet --&gt; Done w/10d levofloxacin today for decline in PFTs at clinic. s/p ertapenem in OR (lasts for 24h). Will discuss further antibiotics w/Dr. _%#NAME#%_ in a.m. 2) Heart failure Has severe systolic heart failure.</t>
  </si>
  <si>
    <t>Postoperatively, relatively early on, has had some degree of wound drainage and now progressive worsening without major systemic symptoms. In the OR, it was not clear how deep it went, although did have debridement down the screws with rod of course still in place, all cultures from surgery are growing Staph aureus with sensitivities to follow.</t>
  </si>
  <si>
    <t>He was back to the OR 2 days later on, _%#DDMM2007#%_ again, for a washout of his left subphrenic abscess. During that operation he was evaluated to probably have an intracutaneous fistula. Again, he was back to the OR on _%#DDMM2007#%_ for change of his wound VAC. The patient was back to the OR yesterday for a wound VAC change. Today he is denying significant abdominal pain. He has no nausea or vomiting.</t>
  </si>
  <si>
    <t>No stridor. CARDIOVASCULAR: Brisk capillary refill. ASSESSMENT AND PLAN: 1. 39-year-old man, 7 days status post tonsillectomy and septorhinoplasty now with a post tonsillectomy bleed, active. 2. Planned OR on an emergent basis for cautery of the active oropharyngeal bleeding. 3. Admit to the floor for observation. 4. IV fluids at maintenance.</t>
  </si>
  <si>
    <t>There was a drop in one sat that was 92 and she was 97 or above, end tidals were 35 to 42. The case was very brief with general anesthesia. She was febrile in the OR of 103.9. She was extubated and was on ten liters, then she required increasing amount of O2 and became in more distress and the hospitalist then saw the patient and recommended transferred to the ICU which has been accomplished.</t>
  </si>
  <si>
    <t>I discussed this with both the daughter and the patient, and the patient would like to proceed with the surgery. The family is aware of the complications and has decided to proceed, so we will go ahead with that this evening when the OR has time available.</t>
  </si>
  <si>
    <t>He is best served by operative intervention likely in the form of left hip hemiarthroplasty. I discussed risks, benefits of surgery in detail with them. Surgery will be performed, pending OR availability. They understand that that likely may not occur pending OR availability of this. They wished to proceed. Also, they understand that this will be likely performed by my partner, Dr. _%#NAME#%_, based upon OR availability.</t>
  </si>
  <si>
    <t>She had no tenderness on bony points and spine MRI on _%#DDMM2006#%_ showed a disc bulge T11-T12 and L5-S1 without significant spinal canal or neuroforaminal narrowing suggestive of mild degenerative disc disease. Postoperatively, the patient complained of sore throat. The patient has sore throat likely related to intubation in the OR as well as stiff muscular neck pain, which decreased with Tylenol, morphine, Valium p.r.n. 7. FEN/GI: On admission, the patient was initially placed on p.o. diet appropriate for age.</t>
  </si>
  <si>
    <t>3. Pulmonary: The patient has a history of COPD and history of pulmonary embolus. She did undergo reversal of her anticoagulation prior to the OR and was placed on heparin. She was discharged on her Coumadin. 4. Cardiovascular: The patient has a history of MI with cardiac catheterization and an adenosine stress test showed milt-to-moderate ischemia.</t>
  </si>
  <si>
    <t>She did collect poorly for stem cells. She had 1 stem cell collection, and collections were ended due to less than 0.1% CD 34 per kg. The patient was allowed to recover, and she then had a bone marrow harvest. The patient was harvested in the OR, and bone marrow was infused. Complications of the recent transplant include a neutropenic fever, enlargement of pulmonary nodules.</t>
  </si>
  <si>
    <t>Cystoscopy and proctoscopy were also performed at that time. Different treatment modalities were discussed with the patient, including total pelvic exenteration for this central recurrence. The patient desired this procedure, and was taken to the OR on _%#DDMM2003#%_, where she had a total pelvic exenteration with Miami pouch created, as well as a neovagina. She also did receive radiation treatment with iridium needles. The patient subsequently had been following up with the clinic as well as interventional radiology, as she had bilateral nephrostomy tubes in place at the time of her discharge from her previous surgery.</t>
  </si>
  <si>
    <t>She was started on Macrobid 100 mg q.d. for prophylaxis and she will be d/c to the Rehabilitation Center with this Foley in place. PROBLEM #7: Infectious Disease. She received one gram of Ancef IV on call to the OR. The patient was afebrile throughout her hospitalization. She was started on Macrobid 100 mg p.o. q.d. prophylaxis for an indwelling Foley catheter.</t>
  </si>
  <si>
    <t>HOSPITAL COURSE: The patient was pre-admitted and had anesthesia consult preoperatively secondary to her cardiac history. Clearance was obtained for her surgery. On _%#DDMM2002#%_ the patient was taken to the OR where she had radical vulvectomy with bilateral inguinofemoral lymph node dissection, direct inguinal hernia repair. This was done under general anesthesia with EBL of 350 cc.</t>
  </si>
  <si>
    <t>Therefore, after clearance was obtained, it was clear the patient needed definitive surgical management for diagnosis and treatment of her ascites. Therefore, preoperative bowel prep was planned, and an ICU bed was reserved prior to going to the OR for postoperative care. PROCEDURES: On _%#DDMM2004#%_, the patient underwent exploratory laparotomy, bilateral salpingo-oophorectomy, supracervical hysterectomy, omentectomy, appendectomy and suboptimal debulking with Dr. _%#NAME#%_.</t>
  </si>
  <si>
    <t>HOSPITAL COURSE: 1. Fluid, electrolytes, nutrition. The patient was placed on maintenance IV fluids, and NG to suction with fluid replacement for NG secretions. When he went to the OR on _%#DDMM2002#%_, he had a PICC line placed, and was maintained on TPN when he was NPO after surgery. This was DC'd on _%#DDMM2002#%_. His electrolytes remained stable throughout his admission.</t>
  </si>
  <si>
    <t>As mentioned before, the patient's MRI had showed a fluid collection which was felt to be cervical epidural abscess. The patient was urgently taken to the OR to perform a C5-C6 and C6-C7 discectomy and drainage of the anterior epidural space fluid collection. At the same time, the patient's posterior wound which was opened on admission was washed out and packed.</t>
  </si>
  <si>
    <t>Gastroenterology and liver transplant surgeons were consulted. Mr. _%#NAME#%_'s case was discussed at the liver transplant meeting, where a decision was made to place an indwelling peritoneal catheter to drain the ascitic fluid with an abdominal binder. This was suggested as a trial; however, if this trial fails, in 2-4 weeks the surgeons will take him to OR for repair of the fascial dehiscence and placement of the catheter again to control the ascites. All of these discussions and meetings were explained extensively to the patient and to his family.</t>
  </si>
  <si>
    <t>THE PATIENT DENIES THIS. SHE ALSO HAS ALLERGY LISTED TO ASPIRIN. CLINIC CHART NOTES SPECIFICALLY STATES PATIENT HAS NOT HAD REACTIONS WITH SHORTNESS OF BREATH OR RASH WITH ASPIRIN USE. THE PATIENT IS UNAWARE WHAT HER REACTION HAS BEEN. UPON FURTHER QUESTIONING, THIS PATIENT STATES THIS MAY BE DUE TO BEING TOLD TO AVOID ASPIRIN WITH HER HISTORY OF GASTRIC ULCERS.</t>
  </si>
  <si>
    <t>The patient was found to have a wound dehiscence in the upper half of the incision. The patient was taken back to the OR under antibiotic coverage, and the patient underwent dehiscence repair. At this time, the patient did not have her skin closed. She had retention sutures placed. She had wound dressing changes with wet-to-dry gauze during the hospital stay.</t>
  </si>
  <si>
    <t>He is going to be splinted in the ER. We will get Orthopedic consultation. Given his renal failure, he will not be able to go to the OR tomorrow if that is required. Will provide pain control. 7. Type 2 diabetes, poor control. Will place him back on his usual Lantus with high resistance to insulin, sliding scale.</t>
  </si>
  <si>
    <t>He is on other medical regimen to prevent hepatic encephalopathy which includes rifaximin and also zinc sulfate. IF THE PATIENT CONTINUED TO REFUSE LACTULOSE P.O. OR PER RECTUM, PLEASE CONSIDER STARTING THE PATIENT ON SODIUM BENZOATE. We also anticipate a tunnel catheter insertion on _%#DDMM2006#%_ for him to get outpatient dialysis.</t>
  </si>
  <si>
    <t>She had pain over the left lower extremity. X-ray showed left intertrochanteric hip fracture. Orthopedic surgery was consulted. She went to the OR and tolerated the above procedure. She tolerated this well, however, she did have some postoperative anemia with hemoglobin in the 7 range.</t>
  </si>
  <si>
    <t>_%#NAME#%_'s electrolytes remained stable throughout her hospital stay. She did have two episodes of slightly low glucose levels in the high 40s and low 50s. On recheck her glucose levels were normal. She did remain on her multivitamin q.d. PROBLEM #2: Genitourinary: _%#NAME#%_ did come back from the OR with a Foley catheter in placed given her history of perineal breakdown during chemotherapy. The Foley remained in place for the first day and a half of admission, at which time, it was discontinued because the suspected chemotherapeutic agents were already administered by that time.</t>
  </si>
  <si>
    <t>INR was 1.08, APTT was 31 seconds, preoperative hemoglobin is 17.9, preoperative platelets 224, ALT elevated at 55, AST elevated at 102. HOSPITAL COURSE: 1. Patient was taken to the OR on _%#MM#%_ _%#DD#%_, 2005. Prior to induction of anesthesia, patient had an episode of emesis and was felt to have aspirated gastric contents.</t>
  </si>
  <si>
    <t>7. Status post appendectomy. 8. Status post incisional biopsy of breast with benign pathology. 9. Status post tonsillectomy. HOSPITAL COURSE: The patient was taken to the OR on _%#DDMM2006#%_. Mediastinal nodes were sent to pathology for frozen section evaluation, which showed it was negative and then the surgeons proceeded with thoracoscopic left upper lobectomy.</t>
  </si>
  <si>
    <t>She was placed on Bactrim prophylaxis and will return 10 days postoperative for a trial of void and Foley catheter removal. 7. Infectious Disease: The patient received IV antibiotics on call to the OR. She received Ancef 2 g. The patient remained afebrile throughout her hospital course. She was also placed on Bactrim prophylaxis while her Foley catheter is in place.</t>
  </si>
  <si>
    <t>We then consulted general surgery while in the intensive care unit, and they recommended an exploratory laparotomy to rule out a toxic megacolon or ischemic bowel that may be causing the patient's profound sepsis and lactic acidosis. The patient was subsequently taken to the OR early in the morning on _%#MM#%_ _%#DD#%_, 2006, and an exploratory laparotomy, total colectomy, and damage control closure was performed by Dr. _%#NAME#%_.</t>
  </si>
  <si>
    <t>PAST SURGICAL HISTORY: Significant for total abdominal hysterectomy, inferior vena cava filter placement in _%#MM2007#%_, history of horizontal banded gastroplasty approximately 20 years ago, status post duodenal switch with splenectomy in _%#MM2007#%_. HOSPITAL COURSE: Ms. _%#NAME#%_ was admitted on _%#DDMM2007#%_ with persistent perigastric fluid collection. The patient went to the OR with Dr. _%#NAME#%_'s and thoracic surgery to undergo esophagogastroscopy and this was combined with Interventional Radiology placement of drain into the area.</t>
  </si>
  <si>
    <t>14. omeprazole 20 mg p.o. daily. 15. Multivitamin one tablet p.o. daily. 16. Spiriva one inhalation 1 puff daily. ALLERGIES: APPEARS TO BE ORAL KEFLEX OR WHATEVER MEDICATION HE WAS JUST PRESCRIBED BY CARDIOLOGY FOR HIS PROPHYLAXIS PER PATIENT. FAMILY HISTORY: Father died of pancreatic cancer. Mother died of unknown cause.</t>
  </si>
  <si>
    <t>Dr. _%#NAME#%_, the cardiologist who saw this patient, recommended that he would not need a coronary angioplasty based on his stress thallium. But, the best thing to do would be for him to have pulmonary artery line in the OR to monitor pulmonary capillary wedge pressure and his volume status. Also, he would need to be adequately coagulated with a goal of an INR between 2 and 3.</t>
  </si>
  <si>
    <t>Both Echo reports were preliminary reports at the time of transfer. Final readings were pending. _%#NAME#%_ _%#NAME#%_ had thrombocytopenia requiring a platelet transfusion on _%#DDMM2004#%_ prior to going to the OR. Her platelet count of 83,000 prior to the transfusion was her lowest during hospitalization. At transfer, her platelet counts was 184. _%#NAME#%_ was diagnosed with transient myleoproliferative disorder after having increased blasts in her WBC differential.</t>
  </si>
  <si>
    <t>The calcium was 7.9, and INR was 1.8, this was up from 1.38 on _%#DDMM2007#%_. It is noted that he was transfused at the outside hospital in the OR. His hemoglobin on his _%#MMDD#%_ admission and was 16.2 and fell to 8.7 on _%#DDMM2007#%_. Hemoglobin recheck as of _%#DDMM2008#%_ was 10.0. His RDW on admission was 13.8 and MCV was 100.</t>
  </si>
  <si>
    <t>2. On _%#MM#%_ _%#DD#%_, 2005, he was returned to the OR for surgical transection of his IVC and right autograft of his left renal vein. 3. He then returned back to the OR on _%#MM#%_ _%#DD#%_, 2005, for placement of a tunneled hemodialysis catheter. 4. He also received hemodialysis while inpatient. 5. Multiple renal ultrasounds during his stay.</t>
  </si>
  <si>
    <t>She was metoprolol for her rate control as well as hypertension. She was being followed on telemonitoring and by cardiology. Cardiology recommended using IV beta blockers as needed in the OR, which was done. Postoperatively the patient continued on metoprolol, as well as Coumadin and heparin for a history of atrial fibrillation.</t>
  </si>
  <si>
    <t>ALLERGIES: MSG WHERE HE HAS HAD ANAPHYLAXIX AND BETA BLOCKERS WHERE HE HAS HAD FATIGUE. ALSO LISTED ON HIS CHART ARE PERCOCET, PROPAFENONE, FLECAINIDE, DILTIAZEM, AMIODARONE-ALL CAUSING HEADACHES OR NAUSEA. VERAPAMIL HAVING EFFECT AS LISTED AS JUST CARDIAC. PAST MEDICAL HISTORY: 1. Allergy to MSG and medications listed above. 2. Atrial fibrillation.</t>
  </si>
  <si>
    <t>4. GI. _%#NAME#%_ experienced some nausea and vomiting status post Hickman placement and once during hemodialysis. After such time, no increased episodes of nausea or vomiting occurred. 5. Heme. Upon admission from OR, hemoglobin was 6.6. Post dialysis hemoglobin recheck was 12.3, and upon discharge hemoglobin was 12.5. DISCHARGE INSTRUCTIONS: 1. Diet. Continue specialized renal diet that _%#NAME#%_ has already been following.</t>
  </si>
  <si>
    <t>_%#NAME#%_ tolerated this well. PROBLEM #3: Cardiovascular. The patient remained hemodynamically stable throughout this admission. PROBLEM #4: Respiratory. The patient remains on tracheostomy throughout this admission. His tracheostomy tube was changed in the OR on _%#MM#%_ _%#DD#%_, 2004. He was continued on his Pulmicort and albuterol and tobramycin nebs. The tobramycin nebs were discontinued after a full 14 days of antibiotics.</t>
  </si>
  <si>
    <t>Rectal exam was performed. There were no masses palpated. Guaiac was performed and found to be hemoccult positive. HOSPITAL COURSE: 1. The patient went to the OR on _%#MM#%_ _%#DD#%_, 2005. Final pathology came back as papillary serous endometrial carcinoma. The procedure performed was exploratory laparotomy, total abdominal hysterectomy, bilateral salpingo-oophorectomy, and partial omentectomy with bilat eral pelvic and periaortic lymph node dissection.</t>
  </si>
  <si>
    <t>Upon admission here to the Fairview University Hospital, the patient went to the operating room and underwent incision and drainage and debridement of the abscess. A wound V.A.C. was applied. The patient subsequently went back to the OR 5 more times for wound V.A.C. changes per Pediatric General Surgery. On the patient's last visit to the ER on _%#DDMM2007#%_, the wound V.A.C. dressing was removed and the area was irrigated copiously.</t>
  </si>
  <si>
    <t>_%#NAME#%_ did receive fresh frozen plasma on _%#MM#%_ _%#DD#%_, 2005, for an INR of 1.3, PTT of 40, and fibrinogen of 650 prior to going to the OR. He was then started on vitamin K 5 mg p.o. daily for his coagulopathy. _%#NAME#%_ was entered into this _%#PROTOCOL#%_ study protocol for Hodgkin's lymphoma.</t>
  </si>
  <si>
    <t>There is a second posterior esophageal fistula fusion of C5 through C7 vertebra with bony erosion destruction of the anterior C5-C6 vertebra, unchanged. After receiving the results of the CT scan and the esophagogram, explanation of the risks, benefits and alternatives of surgical treatment was discussed with the patient and informed consent was obtained and the patient on _%#DDMM2007#%_ was taken to the OR suite for incision and drainage of a deep abscess of his neck and esophagostomy and placement of plastics salivary stent.</t>
  </si>
  <si>
    <t>The patient was brought to the emergency room via EMS from her nursing home after it was noticed that there was evisceration through the abdominal wound from prior surgeries and there were bowel contents at the open wound. The patient was taken to the OR shortly after presentation. The wound was explored and an ileal diversion with enterostomy was repeated and 2 JP drains were placed.</t>
  </si>
  <si>
    <t>He says his blood pressures have been well controlled on the Coreg and the Diovan. He notes his "blood pressures just shoot up when I'm around doctors." He is just back from the OR. His AICD was restarted. There was no complications from the record. The patient has no complaints at this time. He is currently on Lactated Ringers at 75 cc.</t>
  </si>
  <si>
    <t>We do not have the scans or the reports, but she states that these were negative. She was then referred to the Mayo Clinic, where she was taken to the OR on _%#MM#%_ _%#DD#%_, 2001. Initially a vaginal approach was utilized and the nodule was biopsied. Frozen section demonstrated a grade II adenocarcinoma. This procedure was then changed to a laparotomy and she underwent resection of her right vaginal fornix.</t>
  </si>
  <si>
    <t>The patient states she has been using opiates for several years due to chronic back pain. She states she initially hurt her back in 1991 while she was working as an OR nurse. Since then, she has had 3 back surgeries. She currently rates her low back pain as 6/10 and notes it to be in the SI region bilaterally.</t>
  </si>
  <si>
    <t>He sustained multiple injuries including pelvic and sacral fractures, he had an open right forearm and wrist fracture as well as a left knee effusions. He was taken to the OR immediately for temporary stabilization with an external fixator of his right forearm. He also had repair of facial lacerations under anesthesia. From the time of his accident throughout his early evaluation his Glasgow coma score was 15.</t>
  </si>
  <si>
    <t>After his arrival Dr. _%#NAME#%_ determined that the fracture did not involve the fusion mass but primarily the patient had zone 1 injuries of the sacrum. He therefore went to the OR on _%#MMDD#%_ for percutaneous ileal sacral screw fixation and application of pelvic external fixator. He also had exploration of the right forearm wound by Dr. _%#NAME#%_ who put did a split thickness skin grafting on the right forearm wound using the right thigh as the donor site.</t>
  </si>
  <si>
    <t>His performance became more prone to error on the inhibition/switching task, possibly in response to his realizing he was making errors but not being able to adjust his behavior to such a complex task. Thus, the more steps he had to perform (remembering to name the ink color OR read the word, depending on context), the worse his performance became. _%#NAME#%_ seemed to have difficulty attending to more than one aspect of a situation.</t>
  </si>
  <si>
    <t>The vascular surgery service evaluated him, but because of his connection with an outside surgeon, an eminent followup appointment was done. They have not planned to take him to the OR. Finally, this patient had a pain consultation for this admission to assist with management of pain from his right hand finger lesions and also pain due to a sacral ulcer.</t>
  </si>
  <si>
    <t>HISTORY OF PRESENT ILLNESS: _%#NAME#%_ _%#NAME#%_ is a 65-year-old white female with a history of asthma, allergic rhinitis, gastroesophageal reflux disease, elevated cholesterol, osteoporosis, phlebitis, recurrent UTIs and osteoarthritis who is admitted electively following a left total knee arthroplasty by Dr. _%#NAME#%_ _%#NAME#%_ on _%#DDMM2003#%_ for a history of chronic left knee pain and osteoarthritis. In the OR the procedure was done under spinal anesthesia. The patient had an estimated blood loss of 50 cc, urine output of 200 cc and received 1000 cc of lactated ringer's.</t>
  </si>
  <si>
    <t>In regards to preoperative pain medication recommendations: If not contraindicated, would dose him with 30 mg IV Toradol x1 hour on-call to OR. Would also consider giving him 1 dose of Neurontin 300 mg p.o. x1 prior to being NPO the day prior to surgery. I would consider changing the time interval on his current Vicodin which is 1-2 tablets to q.4 from the current q.6h. p.r.n. One could also consider changing him to straight oxycodone 5-10 mg p.o. q.2-4h. p.r.n. for pain management.</t>
  </si>
  <si>
    <t>She has received leech therapy for the last week. The plan is for her to have this through the next few days. There is a possibility she will have to return to the OR to have her flap repaired. However, this might not be for at least the next few weeks. Another post-op complication is significant right quadriceps weakness of 1/5.</t>
  </si>
  <si>
    <t>The patient has received teaching for changing the ostomy bag and also teaching for TPN replacement. There was a discussion with the patient of returning to the OR in about 6 to 8 weeks to reattach the GI tract. On discharge, the patient is ambulating with the NG tube clamped while taking clear liquids.</t>
  </si>
  <si>
    <t>4. Left AV fistula placement, 2004. 5. CABG x 4, 2004. HOSPITAL COURSE: She was admitted on _%#DDMM2004#%_. It was determined that she needed to go to the OR for surgical wound debridement. Over the course of 24 hours, she was started on vancomycin, and while she was febrile before the hospital stay, she became afebrile.</t>
  </si>
  <si>
    <t>ENoG study demonstrated a 5% remaining function in the nerve. He was, therefore, a candidate for emergent decompression of the facial nerve. He was taken to the OR on the evening of _%#MM#%_ _%#DD#%_, 2005. The procedure was successful in that the nerve was adequately decompressed and visualized.</t>
  </si>
  <si>
    <t>He also had mild abdominal pain. He also had some hypertensive episodes, and Norvasc was started. He continued to improve until _%#DDMM2002#%_ when he developed severe abdominal pain. He was taken back to the OR and had primary repair of small bowel perforation. He did well subsequent to that and was discharged on _%#DDMM2002#%_. He will follow up in the Surgery Clinic. He had good kidney and liver function at the time of discharge and was tolerating a regular diet.</t>
  </si>
  <si>
    <t>The patient has, over the past couple of years, developed significant ascites, requiring frequent paracentesis, as well as esophageal varices, which have been banded approximately eight months ago. HOSPITAL COURSE: The patient was taken to the OR on _%#DDMM2003#%_ and received a living-related right lobe liver transplant. The patient's course was unremarkable. The patient was then transferred to surgical intensive care unit for continued care and observation.</t>
  </si>
  <si>
    <t>Risks, benefits and alternatives to the procedure were discussed. The patient verbalized understanding and this was confirmed by her husband. The patient was taken to the OR on _%#DDMM2007#%_ for removal of a right breast implant.</t>
  </si>
  <si>
    <t>As this appeared to be early cholecystitis, she was started on Unasyn for antibiotic coverage. On _%#MM#%_ _%#DD#%_, 2004, she was taken to the OR with Dr. _%#NAME#%_ and a laparoscopic cholecystectomy was performed without any complications. Her LFTs returned to normal, and her white count came down.</t>
  </si>
  <si>
    <t>HOSPITAL COURSE: 1. Abdominal abscesses. The patient is a 38- year-old gentleman with a history of Crohn's disease who presented on _%#DDMM2005#%_ at _%#CITY#%_ Hospital with three weeks of abdominal pain, diarrhea and apparently two episodes of melena. He was diagnosed with appendicitis, went to the OR, ended up having an open procedure. Apparently there was no perforated appendicitis but it was found to be necrotic. He was discharged on _%#MMDD#%_. He had escalating right lower quadrant pain, fevers, chills and diarrhea over the course of the week, having approximately three stools a day.</t>
  </si>
  <si>
    <t>No wheezes, no rales or rhonchi. BACK: No costovertebral angle tenderness. ABDOMEN: Soft, nontender and nondistended. No organomegaly. PELVIC: Deferred to OR. EXTREMITIES: No clubbing, cyanosis or edema, nontender. ASSESSMENT: 24-year-old P 0-0-1-0 with cervical dysplasia (CIN II/III).</t>
  </si>
  <si>
    <t>SOCIAL HISTORY: Is significant in that she is married, she does not drink alcohol or utilize illegal drugs. She does occasionally have a cup of tea. She is on prenatal vitamins, otherwise no medications She HAS NO KNOWN DRUG ALLERGIES OR SENSITIVITIES. PAST MEDICAL HISTORY: No medical illnesses. FAMILY HISTORY: Not of consequence SURGICAL HISTORY: The laparoscopy as mentioned above in _%#MM2005#%_.</t>
  </si>
  <si>
    <t>ASSESSMENT: The patient has suspicious CT for appendicitis with good physical exam. RECOMMENDATION: To OR for appendectomy. IV antibiotics started.</t>
  </si>
  <si>
    <t>11. Irritable bowel syndrome with a history of chronic constipation. ALLERGIES: THE PATIENT DEVELOPED AGITATION AFTER TAKING COMPAZINE. THIS ADMISSION, COMPAZINE HAS NOW BEEN ADDED TO HIS ALLERGY LIST. HE DID NOT DEVELOP TARDIVE DYSKINESIA OR OVERTLY ALTERED MENTAL STATE. HOSPITAL COURSE: 1. Bronchitis: The patient 's admission chest x-ray did not show an acute infiltrate, and after hydration, his chest x-ray remained unchanged.</t>
  </si>
  <si>
    <t>On the day of admission, the patient underwent a colonoscopy by myself, which revealed a nonobstructing, but near obstructing mass at 15 cm consistent with a cancer. The patient was taken to the OR later that day and underwent exploratory laparotomy, total abdominal hysterectomy and bilateral salpingo-oophorectomy by Dr. _%#NAME#%_ and a low anterior resection with myself. She had a 1300 cc blood loss but was stable postoperatively.</t>
  </si>
  <si>
    <t>Briefly, the patient had bilateral knee staple removal along with a right proximal tibia plate placement. The patient returned from the OR to the post-anesthesia unit and then came back to the floor. She was able to initiate feeds and did wonderfully. Per the Orthopedic note, the patient should remain in Ace wraps until postop day #3.</t>
  </si>
  <si>
    <t>She may be overtreated with her diuretic. Obviously this can be followed postoperatively but does not preclude her going to the OR tomorrow morning. 4. SHE HAS AN INTOLERANCE TO MORPHINE AND VICODIN CAUSING UPSET STOMACH AND LOW BLOOD PRESSURE. OBVIOUSLY POSTOPERATIVE PAIN CONTROL, MAYBE A LITTLE MORE CHALLENGING BUT I SUSPECT THAT SHE SHOULD DO WELL WITH SOME TYPE OF NARCOTIC PAIN RELIEVERS AND NONSTEROIDALS.</t>
  </si>
  <si>
    <t>Given recent administration of orals, and the already prolonged nature since her original tear, she could not be taken to the operating room in an expedient fashion. Therefore, as soon as we were able, she was taken to the OR at 16:00 on _%#DDMM2003#%_. For further details of her third degree laceration repair, please note the procedure note by Dr. _%#NAME#%_. Third degree laceration was repaired under spinal anesthesia with an EBL of less than 25 cc.</t>
  </si>
  <si>
    <t>HISTORY OF THE PRESENT ILLNESS: Mr. _%#NAME#%_ _%#NAME#%_ is a 42-year-old white male who has a probable bowel perforation following a colonoscopy this morning. PAST MEDICAL HISTORY: Is significant for a newly diagnosed stage IV cancer of the colon and hypertension PRIOR SURGERY: Appendectomy in the distant past MEDICATIONS: Norvasc ALLERGIES: HE HAS NO DRUG ALLERGIES OR LATEX ALLERGIES. He is a non-smoker, rarely drinks alcohol. There is no history of easy bleeding or easy bruising.</t>
  </si>
  <si>
    <t>Good urine output. The surgery went well with no complications. He had received approximately 500 to 700 cc of IV fluids in the OR. He returned to the floor intubated secondary to the sedation given during his surgery. PAST MEDICAL HISTORY: 1. _%#NAME#%_ was born at 38 weeks' gestation and was small for gestational age at 5 pounds 4 ounces.</t>
  </si>
  <si>
    <t>MRI done on _%#MM#%_ _%#DD#%_ shows a 7 x 6 x 2 cm multi loculated fluid collection posterior to the lateral femoral condyle on the left and subcutaneous tissue suspicious for abscess, no evidence of osteomyelitis. The patient was taken to the OR on two occasions for incision and drainage and debridement and tolerated this well. He was treated with vancomycin for the week of his hospitalization and is being discharged on the above oral antibiotics.</t>
  </si>
  <si>
    <t>She had limited motion in her right hip with valgus deformity of the right knee and x-rays confirmed arthritis of her right hip with the left knee and hip replacements. The patient was taken to the OR on the day of her admission. She underwent a right total hip replacement which was uncomplicated. Postoperatively she made a satisfactory recovery with the wound healing primarily.</t>
  </si>
  <si>
    <t>_%#NAME#%_ _%#NAME#%_ is a 78-year-old Caucasian female who has had a history of breast carcinoma and ovarian carcinoma who presented with an enlarging pulmonary nodule in the right lung field. Options were discussed in detail with the patient. She elected to proceed with resection. She was taken to the OR on _%#DDMM2003#%_ where she underwent a right video assisted thoracic surgery with wedge resection of a portion of her right lower lobe.</t>
  </si>
  <si>
    <t>The patient understood. She had the opportunity to ask questions and agreed to proceed. Informed consent was obtained. Preoperative antibiotics have been given and the plan is to the OR with the room ready. I see no contraindications to general anesthetic.</t>
  </si>
  <si>
    <t>HOSPITAL COURSE: This is a 46-year-old white woman with a past medical history of multiple sclerosis, who was admitted to the neurosurgery service on _%#MM#%_ _%#DD#%_, 2005, for elective thoracic surgery, after having been found to have a thoracic epidural lipoma with spinal cord compression. She was taken to the OR on _%#MM#%_ _%#DD#%_, 2005, and underwent MRI-guided T3 to T8 decompressive laminectomy with resection of the lipoma. The patient was subsequently transferred to University of Minnesota Medical Center, Fairview acute rehabilitation facility for aggressive physical and occupational therapy.</t>
  </si>
  <si>
    <t>She has recently noticed increase in depression as well and has just started Celexa and this did cause a little bit of diarrhea. MEDICATIONS ON ADMISSION: Include 1. Altace 2. Celexa 3. Aspirin She IS ALLERGIC OR INTOLERANT TO BETA BLOCKERS. The patient is a former smoker, she does not drink alcohol on a regular basis.</t>
  </si>
  <si>
    <t>7. Possible pulmonary hypertension. The patient states he thinks the doctor told him he had it, but he does not know the details and does not think he is on any medicines for it. 8. UTI with pyelonephritis, 15 years ago. ALLERGIES: NEURONTIN, DEPAKOTE, AND EITHER OF LAMICTAL OR TEGRETOL, THOUGH THE PATIENT UNSURE WHICH ONE ACTUALLY CAUSED THE RASH. BRIEF HISTORY OF HOSPITALIZATION: The patient is a 57-year- old male with a history of bipolar disorder, ethanol dependence, and recent diagnosis of atrial fibrillation, who presented to the emergency room with chest pain that started at 4 p.m. on the day of admission.</t>
  </si>
  <si>
    <t>A CT was then ordered and read by Dr. _%#NAME#%_ _%#NAME#%_ and it was read as an infrarenal abdominal aortic aneurysm with dimensions of 4.2 x 6 cm with a prominent eccentric saccular component along the left side of the aneurysm. The patient was then taken to the OR. The patient's abdominal aortic aneurysm was repaired using an 18 mm straight graft. The patient tolerated the procedure and was transferred to the Intensive Care Unit.</t>
  </si>
  <si>
    <t>1. Right hip fracture. Ortho has been consulted and will do pain control. The patient is on Pneumoboots for the time being. Hopefully OR today or tomorrow. 2. History of Parkinson's; will look into if she is currently on Sinemet 3. History of MI. She should be placed on perioperative beta blockers; her blood pressures actually have dropped a little bit down to the low 100s to low 90s, therefore if blood pressures are greater than 100 will try to put her on a low dose beta blocker for cardioprotection 4. History of pacemaker.</t>
  </si>
  <si>
    <t>The UPT is negative. The electrolytes are normal. A CT shows probable appendicitis with a prominent appendix, particularly the tip, which is 1 cm down in the pelvis. ASSESSMENT: Acute appendicitis. PLAN: To OR for appendectomy. IV antibiotics ordered.</t>
  </si>
  <si>
    <t>This is a 40-year-old female with history of non-small cell lung carcinoma who received a pneumonectomy for the originally cancer, however, she has had difficult time post operatively from this due to poor healing and had multiple surgical debridements and ongoing infection. She was taken to the OR electively on _%#DDMM2002#%_ for repeat debridement and thoracotomy was performed. The patient was packed with Kerlix and the wound was partially closed and the patient returned to the floor.</t>
  </si>
  <si>
    <t>He underwent right composite resection of the floor of mouth with platysma and myocutaneous flap reconstruction on _%#DDMM2003#%_, which proceeded without difficulty. Postoperatively he was taken back to the OR emergently for arterial bleeding from the trachea site. The bleeding was found to be from an arterial source on the left strap muscles.</t>
  </si>
  <si>
    <t>A nuclear medicine abscess radiolabeled with white blood cell track scan was performed on _%#DDMM2004#%_ that showed increased activity within the left ischium and findings compatible with left ischial osteomyelitis. The patient was initially treated with Zosyn; however, according to the Plastic Surgery recommendations, he was taken to the OR for debridement and a VAC placement on _%#DDMM2004#%_. A PICC line was placed on this patient for long-term antibiotics.</t>
  </si>
  <si>
    <t>Her ascites was tapped, and SBP was ruled out. She had no other sources for infection. She also underwent an LP. An organ became available on _%#MM#%_ _%#DD#%_, 2006, and the patient was brought to the OR for transplantation. Because there was an injury to the liver graft, the decision was made in conjunction with the family not to proceed with the transplant due to the risk of hepatic artery thrombosis.</t>
  </si>
  <si>
    <t>3. Aspirin 325 mg p.o. q. day. 4. Terazosin 1 mg p.o. q. day. 5. Zetia 10 mg p.o. q. day. ALLERGIES: BRAZIL NUTS, HAZELNUTS, TOMATOES ALL OF WHICH GIVE HIM LIP SWELLING OR SWELLING. FAMILY HISTORY: Is significant for coronary artery disease in six out of his 12 siblings.</t>
  </si>
  <si>
    <t>GYN was consulted who agreed that this might be gynecological although Meckel's diverticulum cannot be ruled out. She was brought to the OR for diagnostic laparoscopy on _%#DDMM2007#%_ and was found to have actually a right ovarian cyst. This was drained with no events. The pain seems to have been more controlled.</t>
  </si>
  <si>
    <t>Both the long history and degree of tenderness on examination are concerning for perforation. PLAN: IV antibiotics and to OR for appendectomy. ADDENDUM: Preoperative EKG showed some inferior T wave inversions and conduction delay.</t>
  </si>
  <si>
    <t>The EXTREMITIES have no edema and good pulses. The NEUROLOGIC exam and SKIN exam are intact. ASSESSMENT AND PLAN: 1. Acute appendicitis. Plan: He is going to go to the OR today with Dr. _%#NAME#%_ _%#NAME#%_. He has cefotetan started now in the ER. For his diabetes, we will put him on an ADA diet, b.i.d. Accu-Cheks.</t>
  </si>
  <si>
    <t>S1 and S2. ABDOMEN: Soft and non-tender. Bowel sounds present. EXTREMITIES: All full range of motion. No edema. HOSPITAL COURSE: The patient was taken to the OR on _%#MMDD#%_ and underwent the stated procedure. She tolerated the procedure well and transferred to the surgical floor in stable condition.</t>
  </si>
  <si>
    <t>4) Neurontin. 5) Prevacid. 6) Toprol. 7) Zocor. 8) Septra for a recent urinary-tract infection. 9) Insulin. ALLERGIES: SHE IS ALLERGIC OR INTOLERANT TO PENICILLIN AND LEVAQUIN. FAMILY HISTORY: Negative for hematologic and oncologic illnesses. SOCIAL HISTORY: The patient does not smoke cigarettes nor drink alcohol on a regular basis.</t>
  </si>
  <si>
    <t>LABORATORY: His white count is normal. Other labs are normal. IMPRESSION: Acute appendicitis. PLAN: To the OR. Risks and benefits of the procedure were explained to the patient and his mother and both are agreeable to proceeding.</t>
  </si>
  <si>
    <t>Given the patient's high fever of 103, I do have a high suspicion of a perianal abscess possibly due to the fissure. The plan is to take her to the OR for examination under anesthesia and possible drainage of an abscess.</t>
  </si>
  <si>
    <t>The atenolol dose is apparently 50 mg daily. Her heart rate is slow, most likely related to this. She had a rash over her left upper extremity which at the moment appears to be related to a local issues with trauma down in the OR and pre and postoperative area in relation to her blood pressure cuff and needle stick in the left hand. I do not think this is a reaction to the Ancef and therefore I think we should continue the Ancef for now and just monitor the rash and see how it goes.</t>
  </si>
  <si>
    <t>A Gastrografin upper GI small bowel follow might be of help, although the detail one sees with this is not good and if she does, in fact, have an impaction, a barium load through the GI tract might result in a surgical situation where one currently does not exist. In short, this is a very tight corner. I do not see that taking her to the OR at this point would serve any purpose. She understands that and we will follow her with you.</t>
  </si>
  <si>
    <t>The patient has no tenderness in that location. I would recommend proceeding with appendectomy based on his toxic appearance. PLAN: To OR for appendectomy and IV antibiotics.</t>
  </si>
  <si>
    <t>CT scan of his head on admission was negative. PLAN: The plan will be to put him on IV Zosyn and treat the wound superficially with Silvadene cream with twice a day dressing changes. We will arrange to take him to the OR tomorrow once his medical condition is stable and under a light general anesthetic debride the various wounds involved. Probably will continue to treat with Silvadene at this point.</t>
  </si>
  <si>
    <t>The pain did persist for less than a half hour and subsided by itself. Also in terms of risk factors for PE, she has not been recumbent or sedentary. She just came out of the OR and has not been sedentary for a long time. REVIEW OF SYSTEMS: Other than mentioned, was significant for fatigue, anemia and generalized achiness from the postoperative condition.</t>
  </si>
  <si>
    <t>PAST MEDICAL HISTORY/SURGERIES: She has had the angioplasty and stenting in 2003 and hysterectomy. MEDICAL PROBLEMS: The coronary artery disease, hypertension, hyperlipidemia. ALLERGIES: PENICILLIN, ERYTHROMYCIN, SULFA ALL WHICH CAUSED HIVES OR GI INTOLERANCE. CURRENT MEDICATIONS: Plavix 75 mg a day, aspirin 81 mg a day, Toprol 25 mg BID, Zocor 40 mg a day, fish oil capsules 3 a day, Folgard 1 daily, Imdur 60 mg daily, Lisinopril 40 mg daily.</t>
  </si>
  <si>
    <t>She suffered a left- sided TIA after back surgery in _%#MM2001#%_. She did well with this and had been on Coumadin. However, she had an ALLERGIC REACTION EITHER TO HER ACE INHIBITOR OR COUMADIN and both of these were discontinued. She is currently on Plavix for this. She has had some right hand tingling and it is not clear if this is related to her stroke symptoms or note.</t>
  </si>
  <si>
    <t>MEDICATIONS: Adderall 20 mg q.d. and Lexapro q.d. Lamisil orally for fungal infection of her toes. ALLERGIES: SULFA CAUSES A RASH OR HIVES. SOCIAL HISTORY: Nonsmoker, rare alcohol. PHYSICAL EXAMINATION: Height is 5 feet 8 inches, weight 132 pounds, blood pressure 90/60, hemoglobin today 16.5. CARDIOVASCULAR: Regular rate and rhythm.</t>
  </si>
  <si>
    <t>13) Prednisone 4 mg daily. 14) Valsartan. On admission the patient was on Coumadin; this has recently been held. ALLERGIES: THE PATIENT IS ALLERGIC OR INTOLERANT TO KEFLEX. FAMILY HISTORY: Otherwise noncontributory aside from the family's lack of bleeding abnormalities.</t>
  </si>
  <si>
    <t>OTC</t>
  </si>
  <si>
    <t>over the counter</t>
  </si>
  <si>
    <t>4. Dyslipidemia. 5. TMJ. 6. Negative stress test in the past. HOME MEDICATIONS: Atenolol, Cardizem, lisinopril, Prevacid, aspirin, triamterene, hydrochlorothiazide, niacin, which is OTC, Benadryl, Tylenol, calcium and ibuprofen. ALLERGIES: Penicillin and erythromycin. SOCIAL HISTORY: She is a lifelong nonsmoker.</t>
  </si>
  <si>
    <t>ornithine transcarbamoylase</t>
  </si>
  <si>
    <t>PRIMARY DIAGNOSES: 1. Hyperammonemia syndrome exacerbation associated with OTC urea cycle defect. 2. Dehydration. SECONDARY DIAGNOSES: 1. Ornithine transcarbamoylase deficiency, confirmed by genetic testing in _%#MM2007#%_.</t>
  </si>
  <si>
    <t>His electrolytes remained within normal limits throughout the hospital course. 2. Metabolic: The patient presented with increased ammonia due to underlying OTC disorder, but of unclear precipitating factor, possibly due to mild URI with decreased p.o. intake. He was followed by Dr. _%#NAME#%_ and he was given a loading dose of Ammonul IV followed by maintenance dose to decrease ammonia.</t>
  </si>
  <si>
    <t>2. Synthroid 50 mcg p.o. daily. 3. Lasix 20 mg p.o. daily. 4. Calcium 1500 mg p.o. daily. 5. Potassium chloride 20 mEq p.o. p.r.n. palpitations. 6. Multiple OTC vitamin supplements. SOCIAL HISTORY: Denies tobacco use. Drinks approximately 2-3 glasses of wine every 1-2 days, but denies any alcohol use within the past week.</t>
  </si>
  <si>
    <t>She started to have an increase in her heartburn symptoms per patient report and so she did stop the etodolac, but then started ibuprofen. She reports 2 days ago she began to have more severe heartburn and started taking Zantac OTC, but her heartburn continued and she developed nausea. She reports the heartburn felt like a pain in the mid upper stomach and lower sternal area.</t>
  </si>
  <si>
    <t>DOB: _%#DDMM1932#%_ DISCHARGE DIAGNOSIS: Acute vertigo, probable labyrinthitis. DISCHARGE MEDICATIONS: As on admission with the addition of meclizine 25 mg p.o. t.i.d. p.r.n., Imdur 30 mg p.o. daily, Prilosec OTC 20 mg p.o. daily, Maxzide 25 1 p.o. daily, Zetia 10 mg p.o. daily, Atenolol 50 mg p.o. daily, aspirin 325 mg p.o. daily. Discharge activity and diet are unchanged and not restricted.</t>
  </si>
  <si>
    <t>6. Gastroesophageal reflux disease. 7. Osteoporosis. MEDICATIONS ON DISCHARGE: Lexapro 10 mg once a day, Zyprexa 2.5 mg q. h.s., Aricept 10 mg once a day, Prilosec OTC 20 mg once a day, Evista 60 a day, Coreg 3.125 b.i.d., lisinopril 2.5 q. d., quinine 260 p.o. q. h.s. Daily weights. If greater than 3 pound weight gain in 24 hours, give Lasix 20 mg once.</t>
  </si>
  <si>
    <t>2. He is also instructed if he has heartburn or abdominal pain to either try Zantac 75 mg p.o. b.i.d. over-the-counter or may even try Prilosec OTC. If he does have another syncopal episode or has significant GI bleeding he is instructed to come into the emergency room.</t>
  </si>
  <si>
    <t>7. Nifedipine XL 1 tablet p.o. by mouth daily. 8. Prevacid 1 p.o. daily. Note that we did discuss that she may change this to Prilosec OTC if this is available and if this is less expensive. 9. Albuterol neb as a premed for her pentamidine. Her pentamidine is due _%#MM#%_ _%#DD#%_, 2005.</t>
  </si>
  <si>
    <t>DISCHARGE PLAN: The patient should follow up with Dr. _%#NAME#%_ for an office visit on a p.r.n. basis should schedule a CT of the abdomen in 3 months through him. DISCHARGE MEDICATIONS: 1. Tricor 145 mg daily. 2. Allegra 180 mg daily p.r.n. 3. Benadryl (OTC ) p.r.n. 4. Hyzaar 50/12.5 one daily. 5. Protonix 40 mg daily. 6. Lyrica 200 mg b.i.d. 7. Tylenol p.r.n. 8. baby Aspirin 81 mg daily. 9. Septra-DS one b.i.d. x5 doses</t>
  </si>
  <si>
    <t>7. Amlodipine 10 mg p.o. b.i.d. 8. Reglan 5 mg p.o. b.i.d. before breakfast and dinner. 9. Senna plus 2 tablets p.o. nightly. 10. Torsemide 15 mg p.o. b.i.d. 11. Prilosec OTC 20 mg p.o. b.i.d. 12. Miralax powder 8.5 g in 4 ounces water q. day. 13. Atenolol 75 mg p.o. daily.</t>
  </si>
  <si>
    <t>5. Metoprolol 50 mg one-half po bid. 6. Fluoxetine 20 mg po daily. 7. Lipitor 40 mg po daily. 8. Prilosec OTC daily. 9. Albuterol inhaler prn. PAST MEDICAL HISTORY: 1. History of diabetes mellitus Type 2 for at least five years.</t>
  </si>
  <si>
    <t>1. Calcium OTC 500 mg p.o. daily. 2. Estradiol 2 mg p.o. daily. 3. Levoxyl 100 mg p.o. daily. 4. Zoloft 100 mg p.o. daily. 5. Maxi-Gamma OTC 2 caplets p.o. daily. 6. Antioxidant factor 2 caplets p.o. daily. 7. Vitamin C 500 mg p.o. b.i.d. 8. Omega 1 OTC 3 capsules p.o. daily.</t>
  </si>
  <si>
    <t>5. Maxi-Gamma OTC 2 caplets p.o. daily. 6. Antioxidant factor 2 caplets p.o. daily. 7. Vitamin C 500 mg p.o. b.i.d. 8. Omega 1 OTC 3 capsules p.o. daily. 9. Magnesium oxide OTC 250 mg p.o. q. i.d. 10. Chromium picolinate 200 mcg p.o. t.i.d. 11. Green tea extract 315 mg p.o. b.i.d. 12. Gymnema sylvestre 400 mg p.o. once daily. 13. Vitamin E 400 international units p.o. b.i.d.</t>
  </si>
  <si>
    <t>3. Certican or RAD 1.5 mg twice daily. 4. Valganciclovir 450 mg 2 tablets once daily. 5. Pentoxifylline 400 mg 1 tablet t.i.d. 6. Mycelex troche 1 tablet to dissolve in mouth q.i.d. 7. Maxi-Gamma OTC 2 capsules once daily. 8. Omega T 3 capsules b.i.d. 9. Antioxidant factor OTC 2 capsules once daily. 10. Vitamin C 500 mg p.o. q.i.d.</t>
  </si>
  <si>
    <t>1. Warfarin on a chronic basis for greater than 10 years for atrial fibrillation. He usually takes a dose of 5 mg daily. 2. Metoprolol 50 mg daily. 3. Prilosec OTC on a prn basis for gastroesophageal reflux. LABORATORY DATA: Normal electrolytes, normal glucose, BUN and creatinine elevated further to 41 and 3.6, and a calcium markedly higher at 13.7. Renal ultrasound shows slight prominence of the right renal pelvis but no true convincing caliectasis.</t>
  </si>
  <si>
    <t>She is admitted preoperatively for reduction mammoplasty to prevent metabolic decompensation that is associated with prolonged fasting in individuals with OTC. OTC deficiency is a recyclic defect that during periods of stress i.e. fasting, or intercurrent illness, can result in hyperreninemia.</t>
  </si>
  <si>
    <t>2. Vitamin D 400 units daily. 3. Prozac 40 mg p.o. daily. 4. Iron 50 mg orally daily. 5. Multiple vitamin 1 tablet p.o. daily. 6. Prilosec OTC 20 mg p.o. daily. 7. Prednisone 5 mg p.o. daily. 8. Tylenol p.r.n. 9. Lovenox 80 mg subcutaneously b.i.d. for the next 5 days until her INR is therapeutic or as recommended by the INR clinic.</t>
  </si>
  <si>
    <t>DISCHARGE MEDICATIONS: 1. Aspirin 81 mg p.o. daily. 2. Lisinopril 10 mg p.o. daily. 3. Nortriptyline 20 mg p.o. nightly. 4. Crestor 10 mg p.o. daily. 5. Premarin 0.625 mg p.o. daily. 6. Prilosec OTC 20 mg p.o. daily. 7. Celebrex 200 mg p.o. daily. 8. Diltiazem 240 mg p.o. daily. FOLLOW UP: 1. The patient is to receive a stress echocardiogram on an outpatient basis on Monday, _%#MM#%_ _%#DD#%_, 2005.</t>
  </si>
  <si>
    <t>In addition, arrangements for home hospice care were made. DISCHARGE MEDICATIONS: 1. Klor-Con 20 mEq p.o. q. day. 2. Prilosec OTC 20 mg two capsules (40 mg total) p.o. q. day. 3. Keppra 500 mg p.o. b.i.d. 4. Ciprofloxacin 500 mg p.o. q.12 h. x7 days.</t>
  </si>
  <si>
    <t>11. Toprol XL 100 mg daily. 12. Darvocet-N 100 mg 1 to 2 tablets p.o. q.4h. as needed for pain. 13. Imodium OTC use as directed. 14. Lisinopril 20 mg 1 p.o. daily. 15. Green tea extract. 16. Septra single strength 1 tablet by mouth daily.</t>
  </si>
  <si>
    <t>PAST MEDICAL HISTORY: Heartburn. PAST SURGICAL HISTORY: Negative. ALLERGIES: No known drug allergies. MEDICATIONS: Occasional over-the-counter heartburn medications such as Prilosec OTC. SOCIAL HISTORY: He denies tobacco, alcohol or drug abuse.</t>
  </si>
  <si>
    <t>DISCHARGE PLANS: The patient was sent to the nursing home in a declining state. DNR/DNI. Stage 1 dysphagia diet, nectar thickened liquids, on Synthroid 0.1 mg daily, omeprazole OTC 20 mg daily, Ativan 0.5 mg b.i.d. p.r.n. restlessness or agitation. We will make our usual nursing home rounds on Mrs. _%#NAME#%_.</t>
  </si>
  <si>
    <t>ADVANCED DIRECTIVES: He remains full code. ALLERGIES: He has a known intolerance to ACE inhibitors, Flagyl, and beta blockers. DISCHARGE MEDICATIONS: 1. Prilosec OTC 20 mg p.o. daily. 2. Vitamin K 5 mg p.o. daily. 3. Lantus 2 units daily at h.s. 4. Cellcept 250 mg p.o. b.i.d. 5. Prograf 0.5 mg p.o. b.i.d.</t>
  </si>
  <si>
    <t>4. Advair 100/50 mcg, 1 puff b.i.d. 5. Combivent inhaler 2 puffs q.4h. p.r.n. 6. Dilantin 200 mg p.o. b.i.d. 7. Nephrocaps 1 p.o. daily. 8. Prilosec OTC 20 mg p.o. b.i.d. 9. Artificial tears, 1 drop to both eyes q.i.d. 10. Calcium carbonate 500 mg p.o. t.i.d. with meals. 11. Benadryl 25 mg p.o. every morning and evening.</t>
  </si>
  <si>
    <t>1. Lipitor 40 mg per day. 2. Niaspan 500 mg per day. 3. Aspirin 81 mg per day. 4. Colchicine 0.6 mg p.r.n. 5. Prilosec 20 mg OTC p.r.n. DISCHARGE FOLLOW-UP: 1. Follow-up with Dr. _%#NAME#%_ _%#NAME#%_ as needed for stress management. 2. Routine appointment with Dr. _%#NAME#%_ _%#NAME#%_ as previously scheduled.</t>
  </si>
  <si>
    <t>8. Advair, 250/50 mg one puff b.i.d. 9. Maxair auto-inhaler, two puffs q.i.d. p.r.n. shortness of breath. 10. Nitroglycerin, 0.4 mg sublingual p.r.n. chest pain. 11. Prilosec OTC, 20 mg p.o. b.i.d. for two weeks, then 20 mg daily. 12. Prednisone, 40 mg daily for 4 days. 13. Zocor, 40 mg q.h.s.</t>
  </si>
  <si>
    <t>She denies any ear pain or pressure. No viral URI-type symptoms, but has had tinnitus present for the past several days. No new medications. No recent OTC medication changes. No focal weakness. No sick contacts. No fevers or chills. Patient without any diarrhea. REVIEW OF SYSTEMS: Rest of constitutional, eyes, ears, nose, mouth, throat, respiratory, cardiovascular, GI, GU, musculoskeletal, neurologic, endocrine, hematologic, lymphatic and psychiatric review of systems otherwise negative.</t>
  </si>
  <si>
    <t>3. Doxycycline 100 mg p.o. b.i.d. 4. Cipro 750 mg p.o. b.i.d. 5. Bupropion 100 mg p.o. b.i.d. 6. Celexa 30 mg p.o. b.i.d. 7. Creon 10 with meals or snacks. 8. Prilosec OTC twenty mg p.o. b.i.d. 9. Vitamin K 5 mg p.o. weekly. 10. Vitamin C p.o. daily. 11. Vitamin E p.o. daily. 12. Multivitamin 1 p.o. daily.</t>
  </si>
  <si>
    <t>3. Glucovance 5/500 one tab b.i.d. 4. Lisinopril HCT 20/12.5 mg, 1 tab b.i.d. 5. Lipitor 10 mg daily. 6. Prilosec OTC 20 mg daily. ALLERGIES: The patient has no known drug allergies. HABITS: The patient has 3-4 lite beers once a week.</t>
  </si>
  <si>
    <t>The patient's diagnosis of right elbow pain is consistent with a chronic lateral epicondylitis and now he will be admitted for surgical management. PAST MEDICAL HISTORY: None. ALLERGIES: None. MEDICATIONS: OTC only including glucosamine, chondroitin, flaxseed, fish oil and multivitamins. PREVIOUS USUAL ADULT ILLNESSES: No previous hospitalizations or surgeries. FAMILY HISTORY: Mother was born in 1935, did have a deep venous thrombosis with a status post pulmonary emboli.</t>
  </si>
  <si>
    <t>We will have her continue on her Coumadin with a goal INR of 1.8 to 2.2. She should follow up with Dr. _%#NAME#%_ on _%#MM#%_ _%#DD#%_, 2006, as well as with _%#NAME#%_ in physical therapy on _%#MM#%_ _%#DD#%_, 2006. She should continue with her home medications of: 1. Prozac 20 mg p.o. q. day. 2. Claritin OTC 10 mg p.o. q. day. 3. Propranolol 80 mg p.o. b.i.d. 4. Fibertab 625 mg 2 tablets p.o. q. day. 5. Calcium 600 mg p.o. q. day. 6. Glucosamine/chondroitin 1500 mg p.o. q. day.</t>
  </si>
  <si>
    <t>3. Citalopram 40 mg daily. 4. Ferrous sulfate 325 mg daily. 5. Isosorbide SA 90 mg 3 times daily. 6. Cozaar 5 mg daily. 7. Prilosec OTC 20 mg daily. 8. Torsemide 40 mg twice daily. 9. Metoprolol 50 mg twice daily. 10. Metolazone 50 mg every other day.</t>
  </si>
  <si>
    <t>I think as a younger teenage child, he ended up in the hospital a couple of times with hematomas of his knees secondary to biking accidents. He has no known allergies. He does not smoke nor drink any alcohol. He is currently on no medications, OTC or by prescription, other than the Silvadene cream. FAMILY HISTORY: This is positive only for some heavy smokers.</t>
  </si>
  <si>
    <t>1. Aspirin 81 mg a day. 2. Plavix 75 mg a day. 3. Toprol 50 mg a day. 4. Lisinopril 10 mg a day. 5. Zocor 40 mg p.o. each day at bedtime. 6. Prilosec OTC two tablets q. day. ALLERGIES: He has no known drug allergies. HABITS: He does not smoke cigarettes. Smoked briefly in his 20s.</t>
  </si>
  <si>
    <t>8. Aspirin 81 mg p.o. q. day. 9. Levaquin 500 mg p.o. q. day x6 more days. 10. Lisinopril 5 mg p.o. q. day. 11. Metoprolol 50 mg p.o. b.i.d. 12. Nicotine patch OTC. 13. Coumadin 5 mg x1 on _%#MMDD#%_. INR is to be checked on _%#MMDD#%_ with results called to Dr. _%#NAME#%_ who will dose _%#MMDD#%_ and subsequent. 14. Lovenox 90 mg subcu b.i.d. DC when INR between 2 and 3.</t>
  </si>
  <si>
    <t>The patient also apparently sees occasional primary care doctor at Park Nicollet DISCHARGE MEDICATIONS: Include 1. Toprol-XL 25 mg a day. 2. The patient also takes occasional Prilosec OTC. 3. Xanax 0.5 mg p.o. q.h.s. p.r.n.</t>
  </si>
  <si>
    <t>Problem #2: Dizziness. The patient had a bilateral carotid ultrasound showing no hemodynamically significant stenosis in the bilateral common and internal carotid arteries. Problem #3: Reflux. The patient was started on Protonix, 40 mg p.o. q.day and discontinued her OTC Prilosec. RESULTS PENDING: The final reading of the dobutamine stress echo is pending. However, cardiology staff phoned our service to let us know there was no evidence of ischemia.</t>
  </si>
  <si>
    <t>1. Paxil 10 mg p.o. daily. 2. Mestinon 30 mg p.o. t.i.d. 3. Azathioprine 50 mg p.o. b.i.d. 4. Cozaar 50 mg daily. 5. Vitamin B12 injections. 6. Imodium OTC as directed p.r.n. DISCHARGE PLAN: The patient will be discharged to home.</t>
  </si>
  <si>
    <t>PAST SURGICAL HISTORY: None. MEDICATIONS: Robitussin, no benefit. Zithromax, 1 dose, and Rocephin IM, 1 dose yesterday. Advil OTC p.r.n. ALLERGIES: No known drug allergies. PHYSICAL EXAMINATION: VITAL SIGNS: Temperature is 99.2, weight is 50 pounds, respiratory rate is 36, oxygen saturation is 97% on room air and heart rate is 120 at rest.</t>
  </si>
  <si>
    <t>2. Lasix 40 mg p.o. q. day. 2. M3. etoprolol 12.5 mg p.o. b.i.d. 3. R4. emeron 15 mg p.o. each day at bedtime. 5. Multivitamin one tablet p.o. q. day. 6. Prilosec OTC 40 mg p.o. q. day. 6. G7. as-X 1 tablet p.o. q.i.d. p.r.n. 7. K8. Cl 10% liquid 15 cc p.o. b.i.d. 8. T9. ylenol 500 mg 1-2 tabs p.o. q.6h. p.r.n.</t>
  </si>
  <si>
    <t>She ended up leaving for that appointment before being seen by staff. DISCHARGE MEDICATIONS: 1. Dilantin 300 mg daily (increased from 150 mg daily). 2. Atenolol 25 mg daily. 3. Prilosec OTC 20 mg daily. FOLLOW UP: Follow up with Dr. _%#NAME#%_ at _%#CITY#%_ Clinic of Neurology in _%#CITY#%_ _%#CITY#%_ regarding the seizures.</t>
  </si>
  <si>
    <t>2. Iron, ferrous gluconate 1 tablet p.o. b.i.d. 3. Neoral cyclosporine 25-mg capsules 5 tablets 125 mg p.o. b.i.d. 4. Prilosec OTC 1 tablet p.o. daily. 5. _%#NAME#%_ was instructed to stop taking the Bactrim that he was taking prior to admission. FOLLOW UP: _%#NAME#%_ is to follow up with his primary care provider early next week.</t>
  </si>
  <si>
    <t>1. Vancomycin 1500 mg IV q.12 h. x2 weeks. 2. Clindamycin 300 mg p.o. 4 times daily for 2 more weeks. 3. Prilosec OTC 20 mg p.o. daily.</t>
  </si>
  <si>
    <t>4. Ongoing tobacco abuse. 5. Hypertension. 6. Hyperlipidemia. DISCHARGE MEDICATIONS: 1. Aspirin 81 mg p.o. daily. 2. Prilosec OTC 20 mg p.o. daily. 3. Lisinopril 10 mg p.o. daily. 4. Lipitor 40 mg p.o. daily. 5. Albuterol inhaler 2 puffs q.i.d. p.r.n. DISCHARGE INSTRUCTIONS AND FOLLOW UP: The patient is urged to resume compliance with medical management and medications as outlined above.</t>
  </si>
  <si>
    <t>3. Digoxin 0.125 mg p.o. q. day if heart rate greater than or equal to 75 per minute. 4. Lisinopril 10 mg p.o. q. day. 5. Ativan 0.5 mg b.i.d. p.r.n. 6. Metoprolol 50 mg b.i.d. 7. Prilosec OTC 20 mg p.o. q. day taken 30 minutes before first meal daily. 8. Darvocet-N 100 1-2 p.o. q.4-6h. p.r.n. pain relief.</t>
  </si>
  <si>
    <t>3. Combivent 2-4 puffs MDI t.i.d. 4. Synthroid 0.1 mg p.o. daily. 5. Celexa 20 mg p.o. daily. 6. Lopressor 50 mg p.o. daily. 7. Prilosec OTC 1 tablet p.o. daily. 8. Tamoxifen 10 mg p.o. daily. 9. Lisinopril 5 mg p.o. daily. 10. Ultram 50 mg p.o. every 4 hours p.r.n. pain.</t>
  </si>
  <si>
    <t>_%#NAME#%_'s mother then underwent a liver biopsy with genetic analysis for OTC deficiency carrier status, but no genetic mutation was discovered. However, it is known that at least 25% of OTC mutations are not yet identifiable by current laboratory techniques. As a result, _%#NAME#%_ required evaluation for a possible OTC deficiency (X- linked).</t>
  </si>
  <si>
    <t>No bright red blood per rectum. Abdominal discomfort typically aggravated by spicy food. He has not self-medicated with antacids or OTC Zantac, Tagamet, etc. Did take two Aleve two days ago for a headache. Denies chronic use of nonsteroidals. Does smoke one pack per day.</t>
  </si>
  <si>
    <t>MEDICATIONS: Currently include: 1. Aspirin daily for antiplatelet effects. 2. Colace 100 mg p.o. q.d. 3. Ferrous sulfate 324 mg p.o. q.d. 4. Visine eye drops OTC. 5. Lisinopril 10 mg p.o. b.i.d. 6. Metoprolol 50 mg p.o. b.i.d. 7. Paxil 10 mg h.s. 8. Lumigan eye drops 0.3% one drop q.h.s. both eyes.</t>
  </si>
  <si>
    <t>PREVIOUS HOSPITALIZATIONS AND SURGERIES: Include right wrist fracture, ORIF in 1997; left knee arthroscopy in 1999, right total hip arthroplasty in 2000, splenectomy in _%#MM2000#%_; hospitalization for a left neck Staph infection in _%#MM2001#%_; pneumonia in _%#MM2002#%_; right elbow cellulitis in _%#MM2003#%_. MEDICATIONS: Include Atarax 25 mg in the morning, 50 mg in the evening; Spectazole cream once daily to the right foot, Tagamet 200 mg OTC p.r.n. for reflux, fluocinolone cream 0.01 percent once to twice daily to the scalp. ALLERGIES: Include penicillin, erythromycin, latex, and topical antibiotic bacitracin. HABITS: He quit smoking in 1978.</t>
  </si>
  <si>
    <t>The case was discussed with Dr. _%#NAME#%_ on the day of discharge and he plans to most likely start 6MP in a couple weeks' time following further treatment with prednisone for now 60 mg daily dose. DISCHARGE MEDICATIONS: 1. Prednisone 60 mg daily. 2. Lipitor 10 mg po q hs. 3. Prilosec OTC 20 mg daily for GI protection (of note, the patient's health insurance will not cover PPI unless Prilosec failure). DISCHARGE INSTRUCTIONS: 1. The patient will follow-up with Dr. _%#NAME#%_ in two weeks' time.</t>
  </si>
  <si>
    <t>Father recently died. MEDICATIONS: 1. Neurontin 300 mg p.o. t.i.d. 2. Cymbalta 60 mg p.o. daily. 3. Valium 10 mg p.o. t.i.d. 4. Halcion q.h.s. 5. Prilosec OTC 1 p.o. daily. DRUG ALLERGIES: Tetracycline. SOCIAL HISTORY: She smokes 1-2 packs per day. No recent alcohol use.</t>
  </si>
  <si>
    <t>PAST SURGICAL HISTORY: Laparoscopy for suspected but apparently not diagnosed endometriosis some years back. MEDICATIONS: 1. Prinivil. 2. Prilosec OTC. 3. GlycoLax. 4. Topical steroids as needed. ALLERGIES: No known drug allergies. No latex allergies. HABITS: Tobacco none, alcohol moderate.</t>
  </si>
  <si>
    <t>MEDICATIONS ON DISCHARGE: 1. Prinivil 5 mg p.o. daily. 2. Some topical corticosteroids as needed on a p.r.n. basis 3. Prilosec OTC. 4. Percocet 1-2 tablets p.o. q.4h. as needed for pain.</t>
  </si>
  <si>
    <t>MEDICATIONS: 1. Metoprolol 50 mg twice a day which was given for 5 days. 2. Fosamax 70 mg weekly. 3. Lisinopril/hydrochlorothiazide 20/25 mg daily. 4. Aspirin 325 mg daily. 5. Prilosec OTC 20 mg. 6. Multivitamins daily. ALLERGIES: No known drug allergies. PERSONAL AND SOCIAL HISTORY: She denies smoking, drinking or doing drugs.</t>
  </si>
  <si>
    <t>1. Diabetes type 1 diagnosed in 1989 2. History of high cholesterol which he recently was started on Zocor SURGERIES: Right knee surgery x2. CURRENT MEDICATIONS 1. He is taking Humalog sliding scale 2. Claritin OTC 3. occasional Viagra 4. Zocor 20 mg daily. FAMILY HISTORY: Is significant for coronary artery disease, father with quadruple bypass times, uncle with a bypass also, mother with hypertension.</t>
  </si>
  <si>
    <t>2. Prescription for alprazolam 90 tablets dispensed on the _%#DD#%_ of _%#MM#%_ and again on the _%#DD#%_ of _%#MM#%_. 3. Hydrocodone/guaifenesin cough syrup. 4. Naproxen. 5. OTC Tylenol plus diphenhydramine. ALLERGIES: Iodine. SOCIAL HISTORY: The complete social history cannot be obtained secondary to the patient's lack of cooperation with the interview.</t>
  </si>
  <si>
    <t>8. Code status is DNR/DNI. CURRENT MEDICATIONS: 1. Metoprolol XL 100 mg a day. 2. Lisinopril 10mg p.o. b.i.d. 3. Aspirin 81 mg a day. 4. Prilosec OTC one tablet daily. SOCIAL HISTORY: The patient is a widow. She lives at home with her granddaughter. Her daughter is also involved in her care.</t>
  </si>
  <si>
    <t>1. Lovenox 90 mg subq q.12h. 2. Coumadin 5 mg p.o. q. day. 3. Levaquin 500 mg p.o. q. day x7 days. 4. Prilosec OTC 20 mg p.o. q. day. 5. Vicodin 1-2 tabs p.o. q.4h. p.r.n. pain. 6. Fish oil 2 capsules daily. 7. Glucosamine chondroitin daily.</t>
  </si>
  <si>
    <t>5. Aldactone 100 mg q day. 6. Metformin 500 mg b.i.d. 7. Avandia 8 mg q day. 8. Cipro 500 mg q.12h x5 days. 9. Prilosec OTC 20 mg b.i.d. DISCHARGE INSTRUCTIONS: The patient will follow up with Dr. _%#NAME#%_ in one week, on a weekly basis for the next month the patient needs a chemistry panel, INR and weight measurement.</t>
  </si>
  <si>
    <t>Insulin sliding scale for now. 3. Hypercholesterolemia: We will hold Lipitor. 4. BPH: Hold Flomax. 5. GERD: Change Prilosec OTC to IV Protonix, following the patient.</t>
  </si>
  <si>
    <t>He is uncertain about his compliance with prescribed medications. PAST MEDICAL HISTORY: Seizure disorder and gastric bypass 10 years ago. ALLERGIES: No known drug allergies. MEDICATIONS: Dilantin 200 mg t.i.d., Keppra 250 mg b.i.d., Ativan p.r.n. and Tylenol OTC. FAMILY HISTORY: Negative. SOCIAL HISTORY: The patient lives at home by himself and he is wheelchair bound.</t>
  </si>
  <si>
    <t>The patient was most recently at FUMC and transferred to Abbott Northwest in late _%#MM2004#%_ for titrating down of her antiepileptic drugs. The patient was found during her last hospital stay to have hyperammonemia. This was thought either due to an OTC deficiency or due to her antiepileptic medications. The patient had her antiepileptic medications titrated down and a 24-hour EEG monitoring at Abbott Northwest and was then transferred back to FUMC.</t>
  </si>
  <si>
    <t>2. Duloxetine 60 mg p.o. daily. 3. Zolpidem 10 mg p.o. each day at bedtime, which the patient has used for a few days. No herbal remedies, OTC medications, minerals, vitamins, supplements or alternative therapies per the patient. SOCIAL HISTORY: The patient quit smoking in 2002. He denies alcohol or other recreational drug use.</t>
  </si>
  <si>
    <t>1. Plavix 75 mg p.o. q. day with instructions for at least one year uninterrupted if at all possible. 2. Ferrous sulfate 227 mg daily. 3. Lisinopril 5 mg daily. 4. Lopressor 25 mg p.o. b.i.d. 5. Loratadine OTC 20 mg once a day. 6. Multivitamins once a day. 7. Nitroglycerin sublingual p.r.n. 8. Zocor 40 mg at bedtime. 9. 81 mg of aspirin per day.</t>
  </si>
  <si>
    <t>He has been involved in AA. He has had two 5-year periods of sobriety. Lately he has been relapsing. He has been drinking alcohol. He has also been using OTC Benadryl. He was admitted to Fairview Ridges a few days ago with a high blood alcohol level greater than 0.4. He was discharged to home with some Ativan and started to take this more frequently with alcohol and Benadryl.</t>
  </si>
  <si>
    <t>DISCHARGE MEDICATIONS: 1. Norvasc 5 mg q.d. 2. Aspirin 325 mg q.d. 3. Avapro 300 mg q.d. 4. Lasix 40 mg q.d. 5. He will use OTC potassium chloride. 6. Atenolol 50 mg q.d. 7. Start Lopid 60 mg q.d. Follow up in 3 1/2 weeks to check potassium, lipids, and needs to be fasting.</t>
  </si>
  <si>
    <t>3. Probable gastritis. HISTORY OF PRESENT ILLNESS: The patient is a 41-year-old black male with a long history of chemical dependency, polysubstance abuse who was admitted to the emergency room due to alcohol intoxication and chest wall pain. HOSPITAL COURSE: The patient was treated with IV fluids, OTC analgesics for his chest wall pain and observation. He shows no significant signs of withdrawal. He was treated with atenolol due to tachycardia.</t>
  </si>
  <si>
    <t>He has been on and off Coumadin for the above and most recently has been on only aspirin which he will be holding after today. MEDICATIONS: 1. Zocor 10 mg daily. 2. Aspirin 325 mg daily. 3. Prilosec OTC was recently changed to Nexium 40 mg b.i.d. 4. Tums prn. 5. Reglan 10 mg, one-half tablet before meals and at hs.</t>
  </si>
  <si>
    <t>The patient reports no fever, no chills, no discoloration of his sclera. The patient has not been around any sick people. To relieve his abdominal discomfort the patient has been taking OTC Zantac and Maalox with partial relief. When the patient was seen in the emergency department on _%#MM#%_ _%#DD#%_, 2004, his hemoglobin and hematocrit was 17.7/52.3 and in the emergency department yesterday the H and H was 12.6 and 37.6. The patient reports no dizziness, no loss of consciousness, and no seizure disease.</t>
  </si>
  <si>
    <t>MEDICATIONS: Include Methadone 30 mg po tid, Glyburide dose uncertain, Klonopin dose uncertain but she takes it three times a day. Prilosec OTC 10 mg po daily. ALLERGIES: NOTED TO PENICILLIN, CODEINE, IODINE AND COMPAZINE.</t>
  </si>
  <si>
    <t>4. Lastly, consider a sleep study. DISCHARGE MEDICATIONS: 1. Lisinopril 20 mg po Q Day. 2. Prilosec OTC 20 mg po Q Day. 3. Albuterol meter dose inhaler 1-2 puffs every six hours as needed. 4. Multiple vitamin with iron 1 tablet po Q Day.</t>
  </si>
  <si>
    <t>He could work when he would take the Ultram and nobody would notice. He started to use more. Last summer we went to South America and could buy Ultram OTC. His use increased and he went on to a daily habit. Over the past year he has used everyday. He admits to progression, adverse effects, and inability to control.</t>
  </si>
  <si>
    <t>PAST MEDICAL HISTORY: Significant for multiple otitis media and otherwise had a full-term delivery. MEDICATIONS: As above, Augmentin and OTC Benadryl. IMMUNIZATIONS: Up to date. ALLERGIES: Denies statin, which causes GI distress, and influenza shot.</t>
  </si>
  <si>
    <t>2. Allegra 180 mg p.o. daily. 3. Amoxicillin 875 mg one tablet twice daily for 10 days, starting _%#DDMM2007#%_ for sinus infection. 4. Prilosec OTC 20 mg p.o. daily. REVIEW OF SYSTEMS: GENERAL: No recent history of weight loss or gain, fatigue or fevers.</t>
  </si>
  <si>
    <t>6. Torsemide 20 mg q.a.m. 7. Lasix 20 mg alternating with 40 mg. 8. Isosorbide mononitrate 60 mg daily. 9. Levothyroxine 0.15 mg daily. 10. Prilosec OTC 20 mg p.o. daily. 11. Coreg 12.5 mg b.i.d. 12. Spironolactone 12.5 mg q.a.m. 13. Calcium plus D as previously dosed.</t>
  </si>
  <si>
    <t>1. At-home medications which included vientnamese herbals. These can be continued if he desires. 2. Protonix 40 mg daily but he can also use Prilosec OTC 20 mg daily. This is less expensive. 3. Compazine 5-10 mg p.o. q 6 hours p.r.n. for nausea or vomiting or Compazine suppository 25 mg b.i.d. p.r.n. for nausea and vomiting.</t>
  </si>
  <si>
    <t>He has been smoking, but had no problems with tobacco withdrawal in the hospital using nicotine patches and Chantix. He wants to continue the Chantix. If he needs patches, he will be able to get them OTC. This gentleman's MI occurred in the setting of having his wife die in the Emergency Room.</t>
  </si>
  <si>
    <t>3. Amoxicillin 500 mg p.o. b.i.d. for days 3-14 of his H. pylori treatment. 4. Clarithromycin 500 mg p.o. b.i.d. days 3-14 of his H. pylori treatment regimen. 5. Prilosec OTC 20 mg 2 tabs p.o. 2 times per day as part of his H. pylori treatment regimen days 3-14 of this regimen. FOLLOWUP: The patient is to follow up with Dr. _%#NAME#%_ in his clinic in approximately 2 weeks' time and is given a number to do so.</t>
  </si>
  <si>
    <t>PAST MEDICAL HISTORY: Type 2 diabetes 10 years standing, dyslipidemia. MEDICATIONS: Recently finished a Zithromax pack. Only OTC analgesics. SOCIAL HISTORY: Denies tobacco or alcohol abuse. No illicit drug use. He is unemployed, a Southeast Asian immigrant, married as well.</t>
  </si>
  <si>
    <t>He also has a history of erectile dysfunction and GERD. MEDICATIONS: 1. Cialis 20 mg before intercourse. 2. Prilosec OTC 20 mg daily. 3. Multivitamin daily. 4. Aspirin daily, which he is currently holding. ALLERGIES: None. FAMILY HISTORY: Unremarkable. He father did die at age 69 of lung cancer.</t>
  </si>
  <si>
    <t>PROBLEM #3: Hypertension. After increasing her Cozaar and hydrochlorothiazide, her blood pressure was adequately controlled. It was felt the patient was taking too many Advil, on top of her Vioxx, and she was advised not to take OTC Advil or ibuprofen, which could have contributed to her leg edema and shortness of breath. In terms of her overall course, her blood pressure was adequately controlled.</t>
  </si>
  <si>
    <t>Given his stressors, certainly an UGI source could be implicated but clinically it supports more of an acute diverticular bleed. With his stressors and increased symptoms though, he could certainly use Prilosec OTC for next two weeks or so and then reassess. His hemoglobin did stabilize at 10.9 to 11.1 range without hypotension, orthostasis.</t>
  </si>
  <si>
    <t>16. History of tuberculosis. 17. Bladder cancer. 18. Chronic obstructive pulmonary disease. DISCHARGE MEDICATIONS: 1. DuoNebs 4 times daily p.r.n. 2. Prilosec OTC daily. 3. Carafate 1 mg solution 4 times daily x 4 weeks. 4. Cosopt 1 drop to each eye b.i.d. 5. Flomax 0.4 mg daily.</t>
  </si>
  <si>
    <t>9. Diltiazem 180/24 p.o. q day. 10. Propranolol 200 mg p.o. q day. 11. Premarin 0.625 mg p.o. q day. 12. Furosemide one-half tab p.o. q day. 13. Prilosec OTC. SOCIAL HISTORY: The patient has been widowed for 15 years.</t>
  </si>
  <si>
    <t>8. Foltex, one tablet q. day. 9. Quetiapine, 25 mg b.i.d. 10. Senna, one tablet b.i.d. 11. Quinine, 2 tablets at dialysis. 12. __________, 3 tablespoons a day. 13. Omeprazole OTC, 20 mg q. day. 14. Paroxetine, 20 mg q. day. 15. Zinc, 25 mg q. day. 16. Simvastatin, 40 mg q. day. 17. Albuterol, 2 puffs q.i.d.</t>
  </si>
  <si>
    <t>4. Ferrous sulfate 350 mg p.o. t.i.d. 5. Ambien 5 mg nightly p.r.n. insomnia. 6. Ativan 0.5 mg q.6 h. p.r.n. anxiety. 7. Extra Strength Tylenol 500 to 1000 mg q.4-6 h. p.r.n. pain. 8. Prilosec OTC 20 mg p.o. b.i.d. 9. Caltrate 1 tablet p.o. daily. DISCHARGE CONDITION: Stable. Discharged to home. FOLLOWUP: She is to follow up with her primary medical physician Dr. _%#NAME#%_ _%#NAME#%_ _%#NAME#%_ at Fairview Uptown on _%#MM#%_ _%#DD#%_, 2005, at 10 a.m.</t>
  </si>
  <si>
    <t>CODE STATUS: Full code. ALLERGIES: Diltiazem, tetracycline, codeine. MEDICATIONS AT THE TIME OF PRESENTATION: 1. Norvasc 5 mg daily. 2. Metoprolol 150 mg p.o. b.i.d. 3. Hydrochlorothiazide 25 mg daily. 4. Potassium supplement. 5. Prilosec OTC. 6. Recent eye drops for her cataract surgery. FAMILY HISTORY: Noncontributory at this point. LABORATORY: Reviewed, and essentially all unremarkable. PHYSICAL EXAMINATION: GENERAL: On exam, she is alert, awake, oriented x3, a very pleasant, elderly lady, in no distress, sitting comfortably in bed.</t>
  </si>
  <si>
    <t>2. Claritin 10 mg p.o. q. day. 3. Ativan 0.5 mg p.o. b.i.d. p.r.n. 4. Milk of magnesia 15 mL p.o. daily at bedtime. 5. Remeron 7.5 mg p.o. at bedtime. 6. Cranberry OTC 600 mg p.o. b.i.d. 7. Prilosec 20 mg p.o. q. day. 8. Paxil 20 mg p.o. daily. 9. Risperdal 1 mg p.o. q. day. 10. Senokot two tablets by mouth daily at bedtime.</t>
  </si>
  <si>
    <t>7. Sublingual nitro p.r.n. 8. Zocor 10 mg each day at bedtime. 9. Aspirin 81 mg day. 10. Glucophage 500 mg b.i.d. 11. Prilosec OTC 20 mg q. day. The patient will be scheduled for a capsule endoscopy through Minnesota GI next week and should follow up with Dr. _%#NAME#%_ in the next 1-2 weeks.</t>
  </si>
  <si>
    <t>2. Aspirin 81 mg daily. 3. Darvocet-N 100 one twice a day p.r.n. for pain. 4. Compazine suppository 25 mg rectally q.12h. p.r.n. for nausea or vomiting. 5. Prilosec OTC 20 mg 1 a day. 6. Norvasc 10 mg daily. 7. Lipitor 20 mg daily. 8. Lasix 20 mg b.i.d. 9. Isordil 40 mg b.i.d. 10. Reglan 5 mg t.i.d. 30 minutes prior to each meal scheduled.</t>
  </si>
  <si>
    <t>13. Levaquin 250 mg q.48h. for UTI for 4 more doses. Next dose is due on _%#DDMM2007#%_ at p.m. dosing time 14. Aspirin 325 mg q. day 15. Tylenol OTC 500 to 1000 mg q.6h. p.r.n. pain DISCHARGE DISPOSITION: _%#NAME#%_ _%#NAME#%_ will be going to Masonic Home.</t>
  </si>
  <si>
    <t>4. Hypertension. CURRENT MEDICATIONS: 1. Norvasc 5 mg daily. 2. Lotrel 5/10 one daily. 3. Prilosec OTC 20 mg daily. 4. Metformin 500 mg daily. 5. Avapro 300 mg daily. HISTORY OF PRESENT ILLNESS: _%#NAME#%_ _%#NAME#%_ is a 55-year-old woman who presents with recurrent episodes of acute epigastric abdominal pain with nausea.</t>
  </si>
  <si>
    <t>8. Hypertension 9. Tobacco use, ongoing at a pack of cigarettes daily MEDICATIONS: According to the patient now include 1. Prilosec OTC one tablet daily 2. Lasix unknown dose two tablets. She denies taking any other specific medications as present ALLERGIES: No known drug allergies.</t>
  </si>
  <si>
    <t>Associated contraindications including mouthwash with alcohol and lotion with alcohol. Clearly there are most likely alternatives to those alcoholic-containing OTC products.</t>
  </si>
  <si>
    <t>5. Micardis 40 mg daily. 6. Metoprolol 50 mg b.i.d. 7. Zocor 40 mg p.o. q h.s. 8. Nitroglycerin 0.4 mg sublingual p.r.n. chest pain. 9. Prilosec OTC 20 mg daily, p.r.n. heart burn. DISHARGE INSTRUCTIONS: The patient will follow with Dr. _%#NAME#%_ in one week at the HealthPartners _%#CITY#%_ Clinic.</t>
  </si>
  <si>
    <t>Denies dysuria or frequency. PAST MEDICAL HISTORY: Sinusitis. PAST SURGICAL HISTORY: Ventral hernia repair. CURRENT MEDICATIONS: OTC medications. ALLERGIES: No known drug allergies. SOCIAL HISTORY: Denies alcohol, tobacco, or drug abuse.</t>
  </si>
  <si>
    <t>8. Neurontin 800 mg p.o. t.i.d. 9. Coumadin 5 mg on Tuesday, Thursday, and Saturday, 8.5 mg on Monday and Wednesday. 10. Oxycodone 1 to 2 tablets q. 4 to 6 hours p.r.n. 11. Prilosec OTC 20 mg p.o. q. day. SOCIAL HISTORY: The patient lives is a nursing home.</t>
  </si>
  <si>
    <t>6. Ogen 1.25 mg p.o. daily. 7. Ferrous sulfate 50 mg p.o. daily. 8. Prozac 40 mg p.o. daily. 9. Flagyl 500 mg p.o. 4 times a day. 10. Prilosec OTC 20 mg p.o. daily. 11. Prednisone 5 mg p.o. daily. 12. Tylenol 325 mg p.o. q.6 h. p.r.n. 13. B12 injection once per week.</t>
  </si>
  <si>
    <t>The patient was discharged home feeling strong. DISCHARGE MEDICATIONS: She was discharged on Flagyl 500 mg p.o. t.i.d. for five days. Also, Pepto-Bismol as directed, OTC for diarrhea. Her only other prescription medication was Ambien 5 mg p.o. p.r.n. q.h.s. for sleep. She is be discharged and will be followed by her primary at Crosstown Clinic.</t>
  </si>
  <si>
    <t>HISTORY OF PRESENT ILLNESS AND HOSPITAL COURSE: _%#NAME#%_ _%#NAME#%_is a 34-year-old white gentleman with a past medical history of obsessive-compulsive disorder and depression was on Nardil which is an MAO inhibitor for five years. Since MAO inhibitors have a lot of restriction and interaction with other drugs, he could not use other common OTC drugs. For that reason the patient was advised to stop Nardil by the psychiatrist, Dr. _%#NAME#%_ and then after one week he was started on Cymbalta, which is a new medication for him.</t>
  </si>
  <si>
    <t>However, he has continued to use albuterol daily due to symptoms. He has had increased indigestion with heartburn, gassiness, and upset stomach. He tried Prilosec OTC, but had significant nasal congestion and discontinued. He states that he has chronic problems with diarrhea and constipation which has been worse since the Tikosyn and better when he takes Citrucel regularly.</t>
  </si>
  <si>
    <t>CURRENT MEDICATIONS: 1. Oxycodone 5 to10 mg p.o. q.6. h. p.r.n. for pain. 2. Humira 14 mcg subcu q. month. 3. OTC medications, Tylenol. FAMILY HISTORY: The patient's mother and her maternal uncle have been diagnosed to have Crohn's disease.</t>
  </si>
  <si>
    <t>4. Folic acid 1 mg daily. 5. Lexapro 10 mg daily. 6. Lisinopril 7.5 mg daily. 7. Plavix 75 mg daily. 8. Prilosec OTC 20 mg daily. 9. Simvastatin 20 mg daily. REVIEW OF SYSTEMS: Unobtainable. PHYSICAL EXAMINATION: GENERAL: The patient is awake but confused.</t>
  </si>
  <si>
    <t>Continue outpatient omeprazole. Discussed he may need to take it twice a day as he is on multiple medications that can irritate his stomach lining. DISCHARGE MEDICATIONS: 1. Niaspan 500 mg 2 tablets p.o. each day at bedtime. 2. Omeprazole OTC 20 mg 1-2 tablets p.o. daily. NEW PRESCRIPTIONS: 1. Prednisone 40 mg p.o. daily x5 days. 2. Naproxen 500 mg p.o. b.i.d. with food.</t>
  </si>
  <si>
    <t>3. CT positive for moderate sacroiliac joint arthropathy. This diagnosis was discussed with the patient and the patient was advised that if he has symptoms for which OTC Tylenol is inadequate that this should be worked up further. 4. Nicotine dependence. The patient is aware that this is a harmful habit, but is in the precontemplative phase of nicotine cessation.</t>
  </si>
  <si>
    <t>3. Relpax p.r.n. migraines. 4. Effexor XR 150 mg p.o. daily. 5. Lipitor 10 mg p.o. daily. 6. Ativan p.r.n. 7. Zofran ODT p.r.n. 8. Ibuprofen p.r.n. 9. Pepcid OTC p.r.n. 10. Neosporin on incisions. ALLERGIES: No known drug allergies. Primary facial plastic surgeon Dr. _%#NAME#%_.</t>
  </si>
  <si>
    <t>9. Iron controlled release 50 mg p.o. daily. 10. Actos 30 mg p.o. daily. 11. Oxygen 2-4 L continuous by nose. 12. Prilosec OTC p.o. 30 mg daily. 13. Flaxseed oil 0.1 mg. 14. Multivitamin. 15. Furosemide 80 mg p.o. daily. 16. Synthroid 125 mcg p.o. daily. 17. Vitamin C 1000 mg p.o. daily.</t>
  </si>
  <si>
    <t>Symptoms started three days ago. HISTORY OF PRESENT ILLNESS: The patient three weeks ago was seen at _%#TOWN#%_ _%#TOWN#%_ Clinic for upper respiratory infection type symptoms. She was diagnosed with a viral infection and had used OTC medications including Tylenol, Sudafed, and Nyquil. Over the past few weeks she was gradually improving except for a mild residual cough.</t>
  </si>
  <si>
    <t>Of note, he has had colchicine in the past, but it has caused uncontrollable diarrhea. He also will be on a proton pump inhibitor because he buys the majority of his medications - we will try Prilosec OTC since it is only 80 cents a tablet and he will be in to see me in approximately a week. We will check a hemoglobin and white count at that point in time and probably a creatinine and also his blood pressure.</t>
  </si>
  <si>
    <t>2. SAB x 2. 3. Approximately 1991, 21-week delivery, complicated by spotting throughout the 2nd trimester with probable abruption and chorioamnionitis. 4. _%#DDMM1995#%_: SVD, 34 weeks, 7 pounds 5 ounces. Baby has OTC. The patient was on bed rest x 5 months. PAST MEDICAL HISTORY: 1. Laparoscopy, hysteroscopy approximately 1992 for pain and abnormal bleeding.</t>
  </si>
  <si>
    <t>8. _________ 750 mg p.o. b.i.d. 9. Vicodin 500 mg p.o. q. 4 hours. 10. Ketoconazole cream b.i.d. to feet. 11. Nystatin powder to feet. 12. Triamcinolone ointment to hands. 13. Prilosec OTC 20 mg p.o. daily. PHYSICAL EXAMINATION: GENERAL: He is an obese male in no apparent distress or discomfort.</t>
  </si>
  <si>
    <t>Unfortunately, she also has significant cognitive decline secondary to CVIs and vascular dementia and again it was felt that she was unsafe to go back to her assisted living apartment. MEDICATIONS: 1. Prilosec OTC. 2. Furosemide 40 mg p.o. every other day and 20 mg alternating days. 3. Plavix 75 mg daily. 4. Isosorbide 30 mg three a day.</t>
  </si>
  <si>
    <t>DISCHARGE MEDICATIONS: 1. Levothyroxine 100 mcg p.o. daily. 2. Paroxetine 30 mg p.o. daily. 3. Lisinopril 10 mg p.o. daily. 4. Prilosec OTC 20 mg p.o. daily. 5. Multivitamin 1 tablet p.o. daily. 6. Combivent inhaler 2 puffs inhaled q. 4 hours p.r.n. shortness of breath. OUTPATIENT FOLLOWUP: 1. The patient will follow with her physician's assistant, _%#NAME#%_ _%#NAME#%_ for weekly hemoglobin checks and/or have transfusions as necessary through the Infusion Center at Fairview, Southdale Hospital.</t>
  </si>
  <si>
    <t>The pain was with swallowing and it seemed to radiate upwards. The patient stopped the antibiotics and started taking Rolaids, Tums and Prilosec OTC. The pain was related to swallowing and was not related to exercise. For the last two days, the pain seemed to radiate upwards also in the posterior part of the left upper arm.</t>
  </si>
  <si>
    <t>3. Colace 100 mg p.o. daily p.r.n. 4. Folic acid 1 mg p.o. daily. 5. Neurontin 100 mg p.o. t.i.d. 6. Synthroid 50 mcg p.o. daily. 7. ____ OTC 15 mg p.o. daily. 8. Potassium supplement OTC 25 mg p.o. daily 9. Bromelin 20 mg p.o. daily. 10. Multivitamin tab p.o. daily.</t>
  </si>
  <si>
    <t>5. Neurontin 100 mg p.o. t.i.d. 6. Synthroid 50 mcg p.o. daily. 7. ____ OTC 15 mg p.o. daily. 8. Potassium supplement OTC 25 mg p.o. daily 9. Bromelin 20 mg p.o. daily. 10. Multivitamin tab p.o. daily. 11. Prilosec 20 mg p.o. b.i.d. 12. Prednisone 5 mg p.o. b.i.d.</t>
  </si>
  <si>
    <t>2. Synthroid, dose of which is not known. 3. Metformin, dose not known. 4. Lasix 20 mg a day. 5. Glipizide, dose not known. 6. Lisinopril 20 mg a day. 7. Prilosec OTC. 8. She does take a few other medications, none of which she remembers. Her pharmacy is Cub Pharmacy in _%#CITY#%_. PHYSICAL EXAMINATION: VITAL SIGNS: Afebrile, blood pressure 138/60, heart rate 64, respiratory rate 14.</t>
  </si>
  <si>
    <t>4. Resume prior medications of: Furosemide 20 mg p.r.n. 5. Lisinopril 2.5 mg daily. 8. Ativan 0.5 mg at bed-time p.r.n. 9. Prilosec OTC 20 mg b.i.d. 10. Paroxetine 20 mg daily. 11. Quinine sulfite 325 mg p.r.n. which she only uses very rarely 12. Carafate 1 gram b.i.d. with meals. 13. Aspirin 81-325 mg daily.</t>
  </si>
  <si>
    <t>ALLERGIES: None. MEDICATIONS: No regular medicines. Most recently she has been taking the albuterol nebulizer x 1 prior to ER. She also received a dose of OTC Benadryl prior to ER. PAST MEDICAL HISTORY: This is a former 29-week premie born at Abbott Northwestern, was born early due to preterm labor.</t>
  </si>
  <si>
    <t>2. Flagyl 500 mg to be taken every 8 hours for an additional two weeks. 3. Vicodin one to two tabs to be taken every 6 hours as needed for pain. 4. Prilosec OTC 1 tab to be taken daily.</t>
  </si>
  <si>
    <t>6. Lisinopril 20 mg daily. 7. Lipitor 20 mg daily. 8. Zoloft 100 mg daily. 9. Flexeril 10 mg t.i.d. p.r.n. 10. Prilosec OTC 20 mg, 1 tablet b.i.d. Of note, the patient has finished a course of Rifaximin 200 mg, 2 tablets t.i.d. p.r.n., per Dr. _%#NAME#%_'s note.</t>
  </si>
  <si>
    <t>2. Prednisone 40 mg every morning and 20 mg every evening 3. Ambien 5-10 mg p.o. daily at bedtime p.r.n. for sleep. 4. Tylenol OTC 500-1000 mg q. 6 hours p.r.n. for pain or fever. DISPOSITION: 1. She will be going home. 2. She will follow-up with Minnesota GI next week.</t>
  </si>
  <si>
    <t>He did have an episode of reflux on the night prior to discharge and was given Mylanta which helped, but he had been on PPIs in the past, but really had not been having symptoms until this episode. He decided that he would prefer to try OTC Prilosec for this at discharge. Therefore, on _%#DDMM2006#%_, he was discharged with plan to go to outpatient dialysis in _%#CITY#%_ for his run this afternoon.</t>
  </si>
  <si>
    <t>3. History of hiatal hernia. It is suspected that this may be the cause of his discomfort. The patient has taken Prilosec OTC episodically. The patient is asked to continue this for the next four to six weeks. 4. Hepatic panel abnormalities. The patient had mild elevation of his transaminases in the 100s.</t>
  </si>
  <si>
    <t>He had no further syncope or presyncopal episodes since then. DISCHARGE MEDICATIONS: 1. Toprol-XL 25 mg p.o. daily. 2. Prilosec OTC daily. DISPOSITION: The patient discharged home and is to follow up with his primary care physician in 2 weeks with a hepatic panel and follow up with this his hepatitis C testing and blood pressure follow up.</t>
  </si>
  <si>
    <t>ALLERGIES: The patient denies allergies. MEDICATIONS: 1. Crestor 10 mg daily. 2. Flomax 0.4 mg daily. 3. Prilosec OTC once daily. 4. Aspirin 81 mg daily. 5. Altace 5 mg p.o. daily. 6. Nitroglycerin sublingually p.r.n. FAMILY HISTORY: Mother died at age 62 probably of an MI.</t>
  </si>
  <si>
    <t>2. Ativan 1 mg for anxiety, taken as needed. 3. Toprol-XL 50 mg p.o. daily. 4. Lisinopril 20 mg p.o. daily. 5. Prilosec OTC 20 mg p.o. daily. REVIEW OF SYSTEMS: GENERAL: He has been coughing up a small amount of blood.</t>
  </si>
  <si>
    <t>She was given Augmentin dose x1 today earlier at 11:00 in the morning and again was not helpful and then this evening was given 300 cc D5 normal saline bolus with no improvement in symptoms, therefore sent to be admitted to Fairview Ridges due to no available bed at St. Francis. MEDICATIONS: As above, takes OTC Claritin for allergic rhinitis. ALLERGIES: No drug allergies. PAST SURGICAL HISTORY: None. PAST MEDICAL HISTORY: Hospitalizations none.</t>
  </si>
  <si>
    <t>a. Troponins negative times 3. b. D-dimer negative. c. Stress echocardiogram showed no evidence of ischemia. DISCHARGE MEDICATIONS: 1. Nexium 40 mg p.o. daily x1 month as a therapeutic trial. 2. P.r.n. Tylenol OTC. DISCHARGE DISPOSITION: I have asked him to follow up with Dr. _%#NAME#%_ next week if he is not improving.</t>
  </si>
  <si>
    <t>Alcoholism in father as well. ALLERGIES: No known drug allergies. MEDICATIONS: 1. Prilosec OTC 40 mg per day. 2. Toprol XL 50 mg per day. 3. Lexapro 20 mg per day. REVIEW OF SYSTEMS: GENERAL: Not feeling well over the last week with abdominal pain as above.</t>
  </si>
  <si>
    <t>CHIEF COMPLAINT: Chest pain. PAST MEDICAL HISTORY: Chronic shoulder pain for which he has not sought medical attention but does take OTC ibuprofen. HISTORY OF PRESENT ILLNESS: _%#NAME#%_ _%#NAME#%_ is a 52-year-old man who works as an auto transporter was in his usual state of health until around 11:30 when he was in his kitchen and developed substernal chest squeezing.</t>
  </si>
  <si>
    <t>2. Seroquel 100 mg p.o. daily p.r.n. agitation. 3. Ativan 1 mg p.o. 3 x daily p.r.n. agitation. 4. Ambien 12.5 mg p.o. one time at night. 5. Cerovite 1 tab p.o. daily. 6. Prilosec OTC 20 mg p.o. 2 times daily. 7. Senna 2 table p.o. one time daily. 8. Seroquel 300 mg p.o. one time daily.</t>
  </si>
  <si>
    <t>8. Trazodone 75 mg p.o. daily. 9. Simvastatin 40 mg p.o. each day at bedtime. 10. Mexiletine 150 mg p.o. t.i.d. 11. OTC iron tablets. SOCIAL HISTORY: The patient quit using a pipe 4 years ago.</t>
  </si>
  <si>
    <t>6. Tylenol p.r.n. 7. Ambien 5 mg p.o. each day at bed-time p.r.n. 8. Spironolactone 25 mg p.o. t.i.d. 9. Aspirin 81 mg p.o. q. day. 10. Prilosec OTC. 11. Stool softeners. 12. Nasonex. 13. Mucinex. HOSPITAL COURSE: _%#NAME#%_ _%#NAME#%_ is a 77-year-old woman who presented to Fairview Southdale ER on _%#DDMM2006#%_ with left flank pain, associated nausea and vomiting.</t>
  </si>
  <si>
    <t>DISCHARGE MEDICATIONS: 1. Vicodin one to two tablets every six hours as needed for pain, #15 dispensed with no refills. 2. Prilosec OTC 20 mg once a day for one month, then once a day as needed. DISCHARGE FOLLOW-UP: 1. Dr. _%#NAME#%_ at the Oxboro Clinic in _%#CITY#%_ in approximately one month or sooner as needed.</t>
  </si>
  <si>
    <t>HISTORY OF PRESENT ILLNESS: Ms. _%#NAME#%_ is a 30-year-old female with past medical history significant for ornithine transcarbamylase (OTC) deficiency who went to the emergency department today after a 2-day history of increasing somnolence. She was diagnosed with OTC at birth and has been followed by the pediatric genetics and metabolism group here at the University of Minnesota. _%#NAME#%_ has not been compliant with her outpatient medication for control of her deficiency including buphenyl.</t>
  </si>
  <si>
    <t>LABORATORY DATA: Most recent ammonia level of 65 at 6:20 p.m. Sodium 139, potassium 3.8, chloride 108, bicarbonate 23, glucose 148, BUN 4, creatinine 0.45, calcium 8.1. White count 4.9, hemoglobin 11.7, platelets 263. Magnesium 2, phosphorus 3. ASSESSMENT: This is a 30-year-old female with past medical history significant for OTC deficiency who presents with an exacerbation secondary to poor outpatient medicine compliance. PLAN: 1. OTC deficiency: Will start the patient on L-argine and Ammonul as prescribed by Dr. _%#NAME#%_.</t>
  </si>
  <si>
    <t>Magnesium 2, phosphorus 3. ASSESSMENT: This is a 30-year-old female with past medical history significant for OTC deficiency who presents with an exacerbation secondary to poor outpatient medicine compliance. PLAN: 1. OTC deficiency: Will start the patient on L-argine and Ammonul as prescribed by Dr. _%#NAME#%_. Dr. _%#NAME#%_ can be paged at any time at pager _%#TEL#%_.</t>
  </si>
  <si>
    <t>In addition, he had a catheter in his Monti. DISPOSITION: Patient is to be discharged to home. DISCHARGE MEDICATIONS: 1. Prilosec OTC 10 mg p.o. daily. 2. MS Contin 90 mg p.o. b.i.d. 3. Valium 10 mg p.o. every night. 4. Flexeril 10 mg p.o. t.i.d. 5. Norvasc 10 mg p.o. daily.</t>
  </si>
  <si>
    <t>4. Plavix 75 mg po daily which is currently being held and will be for over a week prior this surgery. 5. Tylenol arthritis. 6. Prilosec OTC one capsule po daily. ALLERGIES: No known drug allergies, although the patient is sensitive to niacin which causes a rash.</t>
  </si>
  <si>
    <t>HISTORY OF PRESENT ILLNESS: This is a 28-year-old female who presents to University of Minnesota Medical Center, Fairview, for breast reduction mammoplasty; that was performed on _%#MM#%_ _%#DD#%_, 2005 The patient was admitted a day earlier since she has a history of liver enzyme deficiency OTC, and she needed preoperative evaluation by the metabolism service. PAST MEDICAL HISTORY: OTC. PAST SURGICAL HISTORY: D&amp;C x2, appendectomy, and tubal ligation.</t>
  </si>
  <si>
    <t>2. Microscopic hematuria which may be chronic, no evidence for acute urinary tract infection and negative urine culture. 3. Hypertension. 4. Hyperlipidemia. 5. Depression. 6. Anxiety. DISCHARGE MEDICATIONS: Will add either Prilosec OTC 20 mg p.o. daily or Protonix 40 mg p.o. once daily for possible gastroesophageal reflux as a cause for his epigastric pain.</t>
  </si>
  <si>
    <t>3. Synthroid 0.075 mg p.o. q day. 4. Actonel 35 mg p.o. q week. 5. Multivitamin one p.o. q day. 6. Zantac 75 to 150 mg p.o. b.i.d.; if this does not work may take Prilosec OTC. 7. Flexeril 5 mg p.o. t.i.d. She was given 20 of these with one refill.</t>
  </si>
  <si>
    <t>5. Decreased alcohol intake. 6. Consider Florinef as an outpatient. DISCHARGE MEDICATIONS: 1. Atenolol 50 mg daily. 2. Prilosec OTC 20 mg daily. 3. Carafate 1 g q.i.d. 4. Allopurinol 300 mg daily. 5. Diltiazem extended-release 240 mg daily. 6. Diovan 160 mg b.i.d.</t>
  </si>
  <si>
    <t>15. Aspirin 81 mg daily 16. Multiple vitamin 1 pill daily. 17. Saw palmetto 2 pills daily 18. Flomax 0.4 mg every Monday, Wednesday, Friday 19. Prilosec OTC 20 mg daily. 20. Levaquin 250 mg daily for 4 days 21. Tapering dose of prednisone. That would be 10 mg daily for 3 days, then 5 mg daily for 3 days, then back to his baseline dose of 5 mg every other day.</t>
  </si>
  <si>
    <t>Alcohol, 2-3 per year. He is retired from 3M. ALLERGIES: He has hayfever, for which he has taken allergy shots in the past but these have been discontinued. No allergies to medication. MEDICATIONS: 1. Klonopin 0.5 at bedtime. 2. Prilosec OTC 1 daily. 3. Low strength aspirin daily. 4. Multivitamin daily. REVIEW OF SYSTEMS: Unremarkable. PHYSICAL EXAMINATION: GENERAL: He is a healthy appearing male in no acute distress.</t>
  </si>
  <si>
    <t>He should then follow up with Dr. _%#NAME#%_ in approximately 6 weeks for stent removal. He will be discharged on his home medications to include Prilosec OTC 20 mg p.o. q. day p.r.n. heartburn, in addition to Colace 100 mg p.o. b.i.d. for constipation, Levaquin 500 mg p.o. q. day for 3 days, Percocet 5/325 one to two p.o. q.4h. p.r.n. pain and he was instructed to notify physician if he should have any increasing pain or elevation of fever greater than 101.5.</t>
  </si>
  <si>
    <t>He was discharged on a full liquid diet. DISCHARGE MEDICATIONS: 1. Albuterol 90 mcg two puffs inhaled q.6h. p.r.n. wheezing. 2. Crestor 10 mg p.o. q. day crush tablet. 3. Prilosec OTC one tablet p.o. q. day crush tablet. 4. Advair Diskus two puffs inhaled b.i.d. 5. Lortab Elixir 15 mL p.o. q.4-6h. p.r.n. pain 500 mL dispensed with 0 refills.</t>
  </si>
  <si>
    <t>10. Lipitor 20 mg. q. day. 11. Glucosamine and chondroitin sulfate. 12. Vicodin q.i.d. p.r.n. 13. She is temporarily off her Ranitidine 150 mg b.i.d. and her Prilosec OTC 20 mg once a day. CHRONIC DISEASES: 1. Rheumatoid arthritis. Methotrexate use and Remicade use.</t>
  </si>
  <si>
    <t>She lives with her husband. MEDICATIONS: 1. Norvasc 10 mg p.o. daily. 2. Avandia 8 mg p.o. daily. 3. Glipizide 5 mg p.o. b.i.d. 4. Metformin 500 mg p.o. b.i.d. 5. Prilosec OTC 20 mg p.o. daily. 6. Aspirin 81 mg p.o. daily. 7. Avapro 150 mg p.o. daily. ALLERGIES: No known drug allergies. EXAM ON ADMISSION: VITAL SIGNS: Temperature 99.0, blood pressure 146/82, pulse 107, respiratory rate 16 and O2 sats 97% on room air.</t>
  </si>
  <si>
    <t>MEDICATIONS: At admission include atenolol 50 mg b.i.d. He already took an atenolol dose this morning. Allopurinol 150 mg daily, Prilosec OTC half tablet p.o. daily and p.r.n., an electrolyte supplement and aspirin 81 mg daily. ALLERGIES: He has a history of diffuse rash and itchy throat and ears from sulfa and ibuprofen.</t>
  </si>
  <si>
    <t>The patient was found by neighbors with altered mental status and being lethargic. Per the patient he had taken more than 20 tablets of Tylenol PM and OTC cough syrup and 3 tablets of Celexa. The patient took the above medication more than 12 hours ago. Per mother _%#NAME#%_ has a history of depression over the past 3 years.</t>
  </si>
  <si>
    <t>12. Enuresis. 13. Diaphragmatic hernia. 14. Hearing loss. DISCHARGE MEDICATIONS: 1. Prilosec OTC 20 mg daily. 2. Lisinopril 5 mg daily. 3. Ferrous sulfate 324 mg daily. 4. Klor-Con 10 mEq 2 tabs daily. 5. Calcium D 600/250 daily. 6. Furosemide 80 mg daily.</t>
  </si>
  <si>
    <t>The patient felt well enough to go home. She was discharged in stable condition. DISCHARGE MEDICATIONS: Wellbutrin 150 mg p.o. b.i.d., Claritin D, allergen drops submucosa, nasalcrom OTC spray, hydrocortisone cream p.r.n., colace 100 mg q.6-8h. p.r.n. constipation, percocet 2.5/325, 1 tab p.o. q.6-8h. p.r.n. pain. DISCHARGE INSTRUCTIONS: The patient should advance to a soft diet and advance the diet as tolerated.</t>
  </si>
  <si>
    <t>PAST MEDICAL HISTORY: 1. Removal of a cutaneous cyst. 2. Asthma attack 6 months ago. Seen at _%#COUNTY#%_ _%#COUNTY#%_ Medical Center ER. ADMISSION MEDICATIONS: 1. OTC aspirin. 2. OTC bronchodilators. 3. Nyquil. ALLERGIES: Seasonal allergies. No known drug allergies. FAMILY HISTORY: Negative for coronary artery disease or cancer.</t>
  </si>
  <si>
    <t>PAST MEDICAL HISTORY: See above. ALLERGIES: No known drug allergies. MEDICATIONS: 1. Fish oil 1 capsule once a day. 2. Prilosec OTC one tablet daily. SOCIAL HISTORY: The patient is a computer programmer, works for ConAgra foods, does not smoke.</t>
  </si>
  <si>
    <t>However, other people did not eat the same foods that she did eat. MEDICATIONS: 1. Glucosamine/chondroitin sulfate. 2. Synthroid 100 mcg a day. 3. Prilosec OTC 1 tablet daily. 4. Multivitamin. The patient does not take an aspirin, but she did take several aspirins yesterday because she was not feeling very good.</t>
  </si>
  <si>
    <t>PROBLEMS PRESENTED ON ADMISSION: The client met at least 3 of 7 DSM-IV criteria to support a diagnosis of 304.80, polysubstance dependence (alcohol, marijuana, cocaine, OTC caffeine pills, inhalants). Additional problems include use related strain on relationship with father, estranged relationship with mother, family history of chemical dependency and treatment, the need to develop a sober support system, the need to establish a safe living situation, a history of self-injurious behavior, allergies, and a history of asthma.</t>
  </si>
  <si>
    <t>9. Nitroglycerin 0.4 sublingual p.r.n. 10. Oxycodone 5 mg t.i.d. as needed for back pain. 11. Plavix 75 mg daily. 12 Prilosec OTC 20 mg daily. 13 Senna S daily 14. Seroquel 200 mg daily at h.s. for sleep. 15. Spironolactone 25 mg daily. 16 Xanax 0.5 mg t.i.d. for anxiety.</t>
  </si>
  <si>
    <t>I initiated the patient on Flomax 0.4 mg daily. I would recommend urology outpatient consultation prior to discontinuation of the catheter if complications arise from the use of a chronic indwelling catheter. DISCHARGE MEDICATIONS: Aspirin 300 mg suppository rectally daily, clindamycin 400 mg feeding tube q.8h. times six days, Colace 100 mg feeding tube daily, Advair 250/50 one puff p.o. b.i.d., Lasix 40 mg p.o. b.i.d. Xopenex 1.25 mg per 3 cc, one vial p.o. t.i.d., metoprolol 50 mg p.o. b.i.d. Prilosec OTC or omeprazole 20 mg p.o. daily, prednisone syrup 30 mg feeding tube daily until _%#MMDD#%_, then 20 mg feeding tube daily until _%#MMDD#%_ and then 10 mg daily until _%#MMDD#%_.</t>
  </si>
  <si>
    <t>Follow up with GI for small bowel follow-through on _%#MMDD#%_. DISCHARGE MEDICATIONS: 1. Aspirin 81 mg per day for four weeks 2. Prilosec OTC 1 tablet b.i.d. (the patient prefers Prilosec OTC secondary to cost). 3. Compazine 10 mg every 6 hours as needed. 4. Vicodin one to two tabs q.6h. as needed. 5. Paxil 5 mg p.o. q. day.</t>
  </si>
  <si>
    <t>3. Lisinopril 20 mg p.o. q day 4. Allegra 60 mg b.i.d. 5. Albuterol 2 puffs q. 6h. p.r.n. 6. Enbrel 25 mg twice weekly. 7. Prilosec OTC 20 mg b.i.d. The patient will follow up with me in the next 2-3 weeks, at which point we will arrange for followup ultrasound which should be done in the next 3-6 months.</t>
  </si>
  <si>
    <t>3. Cozaar 100 mg daily. 4. Synthroid 0.125 mg daily. 5. Amiodarone 200 mg 3x daily for two weeks, and 2x daily for two weeks, followed by 200 mg daily. 6. Prilosec OTC 20 mg at bedtime. 7. Levaquin 250 mg daily for 10 days. 8. Zofran 4 mg orally q.6h. p.r.n. for nausea.</t>
  </si>
  <si>
    <t>The patient is symptom-free at time of discharge and is felt to be hemodynamically stable for discharge. The patient has been advised to take ibuprofen or Tylenol OTC for her symptoms.</t>
  </si>
  <si>
    <t>Some abdominal pain at that time. Had what started out as normal bowel movement proceeded to diarrhea and gas with increasing pain. Did not take OTC medications for this, pain persisted, and came into the emergency room for further evaluation. Evaluation in the ER included CT, which did show some probable sigmoid diverticulitis.</t>
  </si>
  <si>
    <t>History of pneumonia x4, last being about three years ago, hospitalized at North Memorial. Gastrointestinal - history of diverticulitis as noted above. Has occasional upper GI gastritis/ulcer usually relieved with OTC H2 blockers. Gives history of prostatitis x1, episode in the 1960s. PAST SURGICAL HISTORY: Includes tonsillectomy and adenoidectomy at age 5, a left testicular torsion at age 15, right total knee _%#MM2002#%_, Dr. _%#NAME#%_ _%#NAME#%_, left knee surgery for detached quadriceps in the past, and some previous right knee surgery "35 years ago."</t>
  </si>
  <si>
    <t>SECONDARY DIAGNOSIS: None. DISCHARGE DISPOSITION: Home. DISCHARGE MEDICATIONS: 1. Prilosec OTC 20 mg p.o. daily. 2. Tylenol 650 mg p.o. q.4-6h. as needed for pain. CONSULTATIONS: 1. Gastroenterology with Dr. _%#NAME#%_ _%#NAME#%_. 2. General Surgery with Dr. _%#NAME#%_ _%#NAME#%_.</t>
  </si>
  <si>
    <t>He has done well with the initial surgery and is using a cane intermittently and anxious for the second stage of the two-stage surgery. MEDICATIONS: Unchanged from previous. 1. Cialis 20 mg before intercourse 2. Prilosec OTC 20 mg daily 3. Multivitamin daily 4. Aspirin daily which he is currently holding for one week preoperatively. ALLERGIES: None. FAMILY HISTORY, REVIEW OF SYSTEMS: Unchanged other than he does have a complaint of cold symptoms for the past 5 days.</t>
  </si>
  <si>
    <t>1. Percocet 1-2 p.o. q 4 hours p.r.n. 2. Fosamax 70 mg q week. 3. Vitamin C 500 mg q day. 4. Aspirin 325 mg q day. 5. Colace 100 mg b.i.d. 6. Prilosec OTC 20 mg q day. 7. lisinopril/hydrochlorothiazide 20/25 one daily. 8. Vitamin E 400 units q day 9. Toprol XL 25 mg q day x5 days, then stop 10.Multi-vitamin 1 q day.</t>
  </si>
  <si>
    <t>DISCHARGE MEDICATIONS: 1. Fosamax 70 mg p.o. q. week. 2. Vitamin C 500 mg p.o. daily. 3. Aspirin 325 daily. 4. Colace 100 mg b.i.d. as needed. 5. Prilosec OTC 20 mg daily. 6. Vitamin E 400 International units p.o. daily. 7. Multivitamin one a day. 8. Vitamin D 400 International units p.o. daily. 9. Tylenol Extra Strength 1000 mg every 6 hours as needed.</t>
  </si>
  <si>
    <t>She has hypertension which is stable. She has hyperlipidemia. The patient has asthma. MEDICATIONS: 1. Lisinopril 5 mg a day. 2. Prilosec OTC as needed. 3. Lipitor 20 a day. 4 Avandia 4, one b.i.d. 5. Metformin 500, one b.i.d. 6. Advair 250/50, one every day.</t>
  </si>
  <si>
    <t>4. Triavil 2/25 three tablets at bedtime. 5. 324 mg daily iron 6. Metoprolol 25 mg b.i.d. 7. Lipitor 20 mg daily 8. Colace 100 mg daily 9. Prilosec OTC one daily</t>
  </si>
  <si>
    <t>2. Amaryl 2 mg in the morning and 4 mg in the p.m. 3. Iron sulfate 325 mg tab taken up to 3 times a day. 4. Prilosec OTC 20 mg p.o. q. day p.r.n. 5. Zoloft 100 mg a day. 6. Atenolol 50 mg p.o. q.a.m. 7. Flexeril 5 mg p.o. t.i.d. p.r.n. 8. Relafen 750 mg p.o. b.i.d. p.r.n.</t>
  </si>
  <si>
    <t>1. Coumadin 5 mg daily. 2. Amiodarone 4 mg b.i.d. through _%#DDMM2007#%_, then he will go to 400 mg daily for 20 days and then 200 mg daily for a month. 3. Plavix 75 mg daily. 4. Aspirin 81 mg a day, 5. Lisinopril 2.5 mg b.i.d. 6. Metoprolol 12.5 mg b.i.d. 7. Prevacid OTC 20 mg a day. 8. Simvastatin 40 mg daily. 9. Nitroglycerin sublingual 0.4 mg p.r.n. ALLERGIES: Sulfa. SOCIAL HISTORY: He is a nonsmoker.</t>
  </si>
  <si>
    <t>5. Bactrim Single Strength one p.o. two times per week (Mondays and Thursdays). 6. Mycelex troche 10 mg p.o. q.i.d. 7. Prilosec OTC 20 mg p.o. daily. 8. Maalox 10 ml p.o. q.i.d. p.r.n. 9. Fosamax 10 mg p.o. daily. 10. Ferrous sulfate 324 mg p.o. daily. 11. Magnesium oxide 400 mg p.o. daily.</t>
  </si>
  <si>
    <t>FAMILY HISTORY: Father had prostate cancer. Mother died postop, question of PE. ALLERGIES: None. MEDICATIONS: Dilantin 100 mg, 2 b.i.d.; aspirin 325, one-half a day; Tylenol p.r.n., decongestants p.r.n., OTC cough medicines. SOCIAL HISTORY: Does not smoke and drinks 1-2 drinks a day.</t>
  </si>
  <si>
    <t>4. Lasix 40 mg b.i.d., new increased dose from 40 mg once a day. 5. Lisinopril 20 mg a day. 6. Toprol XL 25 mg b.i.d. This is decreased from 50 mg a day. 7. Cranberry OTC. 8. Multivitamin one tablet daily. 9. Calcium plus vitamin D 1 tablet b.i.d. 10. Protonix 40 mg b.i.d. 11. Carafate 1 gram p.o. daily.</t>
  </si>
  <si>
    <t>FAMILY HISTORY: No family history of diabetes or heart disease. Denies any clotting disorders. No history of cancers. MEDICATIONS: Prilosec OTC. CODE STATUS: Full code. PHYSICAL EXAMINATION: GENERAL: The patient is alert and oriented, in no acute distress.</t>
  </si>
  <si>
    <t>Follow up imaging endoscopy was scheduled for this Friday, _%#DDMM2007#%_ at HCMC. Mrs. _%#NAME#%_ was discharged on a low-fat diet. She was instructed to take daily MiraLax and OTC fiber supplements for irritable bowel and constipation. She continued her once daily depression medication, citaprolam. Thirty-six hours before her visit to the Emergency Room, she experienced the onset of increasing upper abdominal pain in the diaphragmatic area which felt the same as her previous pain.</t>
  </si>
  <si>
    <t>ILLNESSES: GERD with feline esophagus, history of diverticulitis. ALLERGIES: None. HABITS: Nonsmoker, occasional wine, no coffee. MEDICATIONS: Prilosec OTC 20 mg daily, ASA 81 mg q day FAMILY HISTORY: Negative for allergic reaction to anesthesia or bleeding diathesis.</t>
  </si>
  <si>
    <t>2. History of hepatitis A and hepatitis B. 3. History of pulmonary nodules in right upper lobe. ALLERGIES: No known drug allergies. MEDICATIONS: No medication. She denies OTC or herbal medications. SOCIAL HISTORY: No tobacco or alcohol. She is married, has two children, and lives in _%#CITY#%_.</t>
  </si>
  <si>
    <t>2. Compazine 10 mg p.o. q 6 hours p.r.n. for nausea and vomiting. 3. Compazine suppository 25 mg rectally q.12h. P.r.n. nausea and vomiting. 4. Prilosec OTC 20 mg to take one daily for GERD, he can take his instead of his Zantac of if the Zantac controls his symptoms, he can continue the Zantac which is 150 mg once to twice daily p.r.n. for GERD.</t>
  </si>
  <si>
    <t>PROBLEMS PRESENTED AT ADMSSION: The client presented with a 3-1/2 year chemical use history that had included alcohol, marijuana, mushrooms, acid, crack, prescription and OTC drugs. The client reported consequences that included school truancy and family problems related to his chemical use. He had no history of previous mental health or CD treatment.</t>
  </si>
  <si>
    <t>He did have significant photophobia with the headache. The day of discharge, he was also noted to have some oral mucosal discomfort with some erythema and whitish exudate typical of oral thrush and would be discharged on oral Nystatin suspension, as well as morphine for headache, as well as any OTC analgesics that would be of benefit. He was advised to either follow up with his primary provider, Dr. _%#NAME#%_ at the _%#CITY#%_ HealthPartners Clinic or with myself in four to five days.</t>
  </si>
  <si>
    <t>No abdominal pain, nausea, vomiting, constipation, diarrhea, or rectal bleeding. He has an occasional heartburn treated readily with OTC agents. He has no dysuria, increased urinary frequency, or urgency. No skin rashes or concerning moles. No headaches, weakness, paresthesias, incoordination. No temperature intolerance or excessive thirst.</t>
  </si>
  <si>
    <t>Hepatitis B surface antigen testing was negative. Alpha fetoprotein testing was within normal limits at 16 weeks as was glucose tolerance testing at 28 weeks. Weight gain for the pregnancy was 33 pounds. Apart from the breech position, the only other complication was acid reflux which the patient treated with OTC remedies. The risks of vaginal breech delivery versus cesarean section were reviewed.</t>
  </si>
  <si>
    <t>3. Vioxx 25 mg daily p.o. prn pain. 4. Vicodin one to two table p.o. q 4-6 hours prn severe pain. 5. Delsym one to two teaspoons p.o. b.i.d. prn cough. 6. Prilosec OTC 20 mg p.o. daily prn epigastric discomfort with anti- inflammatory use. 7. Premarin 0.625 mg daily (continued from outpatient). 8. Provera 2.5 mg p.o. daily (continued outpatient therapy).</t>
  </si>
  <si>
    <t>She has been instructed to get her INR checked in 2 days and to see her primary physician, Dr. _%#NAME#%_ _%#NAME#%_ in two weeks. DISCHARGE MEDICATIONS: Coumadin, none on _%#MM#%_ _%DD#%_ and _%#DD#%_, then 2.5 mg daily, prednisone 20 mg daily for 5 days, then 10 mg daily for five days, then 5 mg a day for five days, then stop, allopurinol 200 mg daily, digoxin 0.125 mg daily, Cozaar 50 mg daily, Prilosec OTC 20 mg daily, Armour Thyroid at 60 mg daily, Cardizem CD 240 mg daily, potassium 20 mEq daily, nadolol 20 mg daily, Lasix 80 mg three times daily, Advair 500/50 1 puff every 12 hours, Combivent 2 puffs every four hours p.r.n. wheezing, Lantus insulin 50 units every morning, also use same sliding scale regular or Humalog insulin as before admission, sorbitrate 50 mg daily, Miacalcin 1 spray daily, Celebrex 200 mg daily, colchicine 0.6 mg daily, Darvocet N 100 1 every four hours p.r.n. pain.</t>
  </si>
  <si>
    <t>Her renal and hepatic function were normal. The chest x-rays showed gradual clearing of the left lower lobe infiltrates. DISCHARGE PLANS: Discharge to home. DISCHARGE MEDICATIONS: 1. Ferrous sulfate 325 once or twice daily. 2. Zantac OTC p.r.n. The patient is to follow up with pulmonary medicine as an outpatient within a few weeks.</t>
  </si>
  <si>
    <t>DISCHARGE PLAN: Transfer to _%#NAME#%_ Nursing Home. Her meds at the time of discharge are Arimidex 1 mg p.o. daily, hydrochlorothiazide 25 mg p.o. daily, _____ 10 mEq daily, nifedipine extended release 60 mg daily and meclizine OTC as needed. The followup arrangements will be with me in approximately a week and with Dr. _%#NAME#%_ as an outpatient.</t>
  </si>
  <si>
    <t>Admission chest x-ray was unremarkable as was the EKG and abdominal ultrasound with portal vein Doppler. MEDICATIONS ON ADMISSION: Prozac 40mg QD, insulin, and various OTC supplements. HOSPITAL COURSE: The patient was found to meet all inclusion criteria and the cross match test was negative.</t>
  </si>
  <si>
    <t>DISCHARGE DIAGNOSES: Increased ammonia secondary to OTC deficiency. HISTORY OF PRESENT ILLNESS: The patient is a 25-year-old with a known OTC deficiency who has in the past bouts of hyperammonemia. She stated that she had been fine until 24 hours prior to admission.</t>
  </si>
  <si>
    <t>1. Levoxyl. 2. Prinzide. 3. Paxil. 4. Lipitor, 10 mg per day. 5. Aspirin, 325 mg per day. 6. Vitamin E. 7. Vitamin C. 8. Legatrin (OTC product for leg cramps). 9. Fosamax, 70 mg every Monday. ALLERGIES: Sulfa which causes a rash. HEALTH HABITS: One small glass of wine per day. Smoked once at age 17.</t>
  </si>
  <si>
    <t>2. Preterm contractions. DISCHARGE DIAGNOSES 1. 19 plus 1 week intrauterine pregnancy with preterm cervical change. 2. Carrier for OTC. PROCEDURES PERFORMED Cervical cerclage placement. HISTORY OF PRESENT ILLNESS The patient is a 38-year-old gravida 5, para 1-1-1-2 with intrauterine pregnancy at 18 plus 6 weeks by last menstrual period and first trimester ultrasound who presents to Labor and Delivery on _%#DDMM2004#%_ with the complaint of occasional contractions and vaginal spotting.</t>
  </si>
  <si>
    <t>PAST GYNECOLOGIC HISTORY Regular menses, no sexually transmitted disease or abnormal pap smears. FAMILY HISTORY Father with heart disease and diabetes. Mother with hypertension and carrier for OTC. Family has been screened for OTC secondary to the son who was positive for OTC. PRENATAL LABS Available in the chart which is not available at this time.</t>
  </si>
  <si>
    <t>FAMILY HISTORY Father with heart disease and diabetes. Mother with hypertension and carrier for OTC. Family has been screened for OTC secondary to the son who was positive for OTC. PRENATAL LABS Available in the chart which is not available at this time.</t>
  </si>
  <si>
    <t>DRUG SENSITIVITIES: Iodine, penicillin, succinylcholine, Betadine, Arthrotec, IVP dye, (?Primapone). CURRENT MEDICATIONS: 1. Norvasc 5. 2. OTC calcium. 3. OTC Tylenol extra strength. 4. Prevacid 15 p.r.n. 5. ASA, discontinued prior to surgery. 6. Macrobid 100 b.i.d. REVIEW OF SYSTEMS: The patient denies cardiovascular, pulmonary, and CNS-type symptoms.</t>
  </si>
  <si>
    <t>His appetite increased as well as his activity level. He was able to be discharged this evening after the 48-hour culture result was negative. DISCHARGE MEDICATIONS: OTC Tylenol and Motrin p.r.n. fever, headache. DISCHARGE INSTRUCTIONS: Dietary instructions were given, diet as tolerated.</t>
  </si>
  <si>
    <t>2. Essential hypertension. 3. Gastroesophageal reflux. MEDICATIONS: 1. Prilosec OTC 20 mg daily. 2. Nifedipine ER 30 mg daily. 3. Metoprolol 50 mg b.i.d. 4. Isosorbide 20 mg b.i.d. or t.i.d. 5. Perhaps lisinopril although it is not clear from current records whether that is still in place.</t>
  </si>
  <si>
    <t>2. Acute arterial occlusion in 2003 treated with tissue plasminogen activator (t-PA) lytic therapy. 3. Arthroscopic knee surgery. CURRENT MEDICATIONS: 1. Prilosec OTC 20 mg daily. 2. Lovastatin 40 mg daily. 3. Toprol XL 25 mg daily. 4. Aspirin 81 mg daily. 5. Capoten 100 mg daily.</t>
  </si>
  <si>
    <t>Slightly nauseated, but no emesis. Appetite has been good, even today. No fever. No blood per stool. Denies melena or dyspepsia. Not taking any aggravating OTC preparations. PAST MEDICAL HISTORY: Childbirth x 2, otherwise no chronic or significant acute disease.</t>
  </si>
  <si>
    <t>While driving back to work, he noticed a squeezing pain in his left chest associated with tingling going down the left arm. He thought it may be reflux, but it did not respond to OTC gastroesophageal reflux disease medications. In retrospect, he noted similar symptoms for the past 1 to 2 weeks with less intensity. ALLERGIES: No known drug allergies. SOCIAL HISTORY: No tobacco, social alcohol use.</t>
  </si>
  <si>
    <t>2. Colace 100 mg p.o. b.i.d. 3. The patient is to continue home medications of Coumadin 5 mg p.o. every day. 4. Atenolol 25 mg p.o. every day. 5. Prilosec OTC p.r.n. 6. Panacase enzymes with meals and snacks. 7. Timolol eyedrops as needed. DISCHARGE INSTRUCTIONS: 1. Regular diet. 2. No lifting greater than 10 pounds for a period of 6 weeks after the day of surgery.</t>
  </si>
  <si>
    <t>3. Smoker. 4. Elevated cholesterol, on treatment. 5. History of obsessive compulsive disorder. DISCHARGE MEDICATIONS: 1. Aspirin. 2. Celexa. 3. Lipitor. 4. Prilosec OTC for 2 weeks. 5. He was given a prescription for nitroglycerin sublingual p.r.n. HISTORY: _%#NAME#%_ _%#NAME#%_ is a pleasant 55-year-old male with no cardiac history but several cardiac risk factors admitted with three to four days of atypical chest pain.</t>
  </si>
  <si>
    <t>4. Tums 500 mg b.i.d. The patient is not to take this at the time of her Zithromax. 5. If having acid reflux symptoms, the patient may purchase Prilosec OTC 20 mg daily. DISCHARGE INSTRUCTIONS: 1. The patient will follow up with Dr. _%#NAME#%_ _%#NAME#%_ in two weeks time.</t>
  </si>
  <si>
    <t>3. Avandia 4 mg PO daily. 4. Florinef 0.1 mg PO b.i.d. 5. Fluoxetine 20 mg PO daily. 6. Gemfibrozil 600 mg PO b.i.d. 7. Prilosec OTC 20 mg PO daily. 8. Albuterol MDI p.r.n. wheezing. 9. Lipitor 40 mg PO daily. 10. New medications are lisinopril 10 mg one q. day.</t>
  </si>
  <si>
    <t>She vomited once. They did not take her temperature. It turns out that she's been coughing for two days, but they have not observed any apparent dyspnea. PAST MEDICAL HISTORY: Medicines = Neurontin 300 mg three times daily; Tramadol 50mg four times daily (with meals and at bedtime); Glipizide 15 mg daily; atenolol 50 mg daily; Norvasc 7.5 mg daily at bedtime; Effexor XR 75 mg daily; Levothyroxine 112 mcg daily; trazodone 100 mg daily at bedtime; Aricept 10 mg daily; prednisone 2 mg daily; Lipitor 10mg daily; Lasix 60 mg every morning; Prilosec OTC 20 mg daily; Cozaar 100 mg daily; Ocuvite one pill daily; multiple vitamin one daily; Promethazine 25 mg every 8 hours p.r.n. nausea; Meclizine 25 mg every 8 hours p.r.n. vertigo; Zofran 4 mg every 6 hours p.r.n. nausea; Lidoderm match 2 mg (apply for 12 hours daily).</t>
  </si>
  <si>
    <t>7. Renagel with food 8. Lantus 20 units q hs 9. Regular insulin sliding scale with meals 10. 81 mg of aspirin 11. Renafor once a day 12. Simply Sleep OTC q hs FAMILY HISTORY: Positive for diabetes. SOCIAL HISTORY: Nonsmoker. Nondrinker. Married, lives at home with her husband.</t>
  </si>
  <si>
    <t>Will await CARDS evaluation. Likely will need a repeat stress test, although, he reports he had one early this year which was reported to him as negative. Otherwise will discharge if he clears cardiac-wise on Prilosec OTC 20 daily for a month. Follow-up I our clinic in a few weeks if discharged.</t>
  </si>
  <si>
    <t>5) Hyperlipidemia. 6) Osteopenia. 7) Gastroesophageal reflux disease. 8) Osteoarthritis. MEDICATIONS: 1) Synthroid 0.2 mg p.o. daily. 2) Verapamil SR 180 mg p.o. daily. 3) Prilosec OTC one daily. 4) Actonel 35 mg p.o. weekly. 5) Zoloft 50 mg p.o. daily. 6) Hydrochlorothiazide 25 mg p.o. daily.</t>
  </si>
  <si>
    <t>Cardiology consult obtained due to patient's concerns and per Cardiology they also do not feel that his chest pain is clearly consistent with CAD at this time. Recommendation was for patient to increase exercise, monitor blood pressures, to possibly start niacin therapy OTC, and to follow up with PMD with nuclear stress if symptoms should recur. The patient would like to have adenosine Cardiolite arranged regardless as he would like further testing to evaluate for heart disease other than angiogram at this time.</t>
  </si>
  <si>
    <t>See admit H&amp;P for further details. ALLERGIES: No known drug allergies. DISCHARGE MEDICATIONS: 1. Aspirin 81 mg p.o. q.d. 2. Slow niacin 500 mg p.o. q.d. OTC. DISCHARGE EXAMINATION: The patient is afebrile. Temperature is 97.6, pulse 59, respiratory rate 16, blood pressure is 100/68, and sats are 97% on room air.</t>
  </si>
  <si>
    <t>2. Norvasc 5 mg q.a.m. 3. Keflex 250 t.i.d. for seven days. 4. Celexa 40 mg q.a.m. 5. Synthroid 0.05 mg daily. 6. Prilosec OTC 20 mg daily. 7. Tylenol prn. 8. Metformin 500 mg b.i.d. 9. Her diuretic, hydrochlorothiazide 12.5 mg was not restarted and her blood pressure and follow up post treatment urinalysis and potassium and sodium will be left for follow up with Dr. _%#NAME#%_ when he sees her in the office in approximately one week.</t>
  </si>
  <si>
    <t>9. The patient was also discharged on G-CSF 480 mcg subcutaneously daily. 10. Lomotil 1 tablet p.r.n. for loose stools. 11. Protonix 40 mg p.o. b.i.d. which was changed to Prilosec OTC 20 mg p.o. b.i.d. 12. Ambien 5 mg p.o. nightly for sleep. FOLLOW UP: The patient will follow up in bone marrow transplant clinic on _%#MM#%_ _%#DD#%_, 2004, at 11 a.m. for this hospitalization stay.</t>
  </si>
  <si>
    <t>DISCHARGE MEDICATIONS: 1. Prednisone 60 mg po q day until seen by Hematology/Oncology on _%#MM#%_ _%#DD#%_, 2005. 2. Lotrel 5/20, two tablets po q day. 3. Aspirin 81 mg q day. 4. Prilosec OTC 20 mg q day (or formulary equivalent). DISCHARGE FOLLOW-UP: 1. Hematology/Oncology clinic on _%#MM#%_ _%#DD#%_, 2005.</t>
  </si>
  <si>
    <t>DISCHARGE MEDICATIONS: Lisinopril 20 mg daily. DISCHARGE INSTRUCTIONS: If the patient has recurrent symptoms he is to try Prilosec OTC 20 mg daily for possible gastroesophageal reflux disease-related esophageal spasm. He will follow up with Dr. _%#NAME#%_ on _%#MM#%_ _%#DD#%_ at 7:30 a.m. at Fairview Oxboro Clinic.</t>
  </si>
  <si>
    <t>DISCHARGE MEDICATIONS 1. Verapamil 240 mg p.o. daily. 2. Glipizide 10 mg p.o. b.i.d. 3. Enteric coated 81 mg aspirin p.o. daily. 4. Prilosec OTC 1 p.o. q.a.m. 5. Lisinopril/hydrochlorothiazide 10/12.5 1 p.o. daily. 6. Spiriva inhaler 1 puff daily. 7. Lantus 20 units subcu daily.</t>
  </si>
  <si>
    <t>2. Allergic rhinitis. 3. Gastroesophageal reflux disease. MEDICATIONS: 1. Lipitor 10 mg daily. 2. Allegra 180 mg daily. 3. Flonase two puffs daily. 4. Most recently has been using Prilosec OTC 20 mg daily for his reflux symptoms. ALLERGIES: No known drug allergies. REVIEW OF SYSTEMS: Negative. PHYSICAL EXAMINATION: Blood pressure is 142/82.</t>
  </si>
  <si>
    <t>6. Coreg 6.25 mg p.o. b.i.d. 7. Plavix 75 mg p.o. daily., 8. Folic acid 1 mg p.o. daily. 9. Zestril 10 mg p.o. daily. 10. Multivitamin 1 p.o. q.a.m. 11. Prilosec OTC 1 p.o. q.a.m. 12. Elidel 1% topical cream as needed 13. Aldactone 12.5 mg p.o. q.a.m. 14.Spiriva 18 mcg inhaled daily 15.</t>
  </si>
  <si>
    <t>1. Metoprolol 25 mg b.i.d. 2. Lipitor 20 mg daily. 3. Glyburide 1.25 mg p.o. q.a.m., 3.75 mg p.o. q.p.m. 4. Metformin 1000 mg b.i.d. 5. Prilosec OTC 20 mg b.i.d. 6. Azmacort 2 puffs b.i.d. 7. Albuterol metered dose inhaler 2 puffs q.i.d. p.r.n. shortness of breath.</t>
  </si>
  <si>
    <t>DISCHARGE MEDICATIONS: 1. Celexa 40 mg p.o. daily. 2. Gemfibrozil 600 mg p.o. daily. 3. Multivitamins 1 tablet p.o. daily. 4. Prilosec OTC 20 mg p.o. p.r.n. 5. Levaquin 500 mg p.o. q.day. 6. Actigall 300 mg p.o. t.i.d. 7. Roxicet 5 to 10 mL p.o. q. 4-6 h. p.r.n. pain.</t>
  </si>
  <si>
    <t>4. Albuterol metered dose inhaler 2 puffs q.i.d. as needed. 5. Prednisone 40 mg once a day for four days, then discontinue. 6. Claritin OTC 10 mg once a day as needed. DISCHARGE FOLLOW-UP: Follow up with her primary allergist. (She has his contact information at home and will make an appointment.)</t>
  </si>
  <si>
    <t>2. Labetalol 50 mg p.o. q day. 3. Premarin 0.625 mg p.o. q day (the patient was on this medication prior to admission). 4. Lisinopril 5 mg p.o. q day. 5. Reglan 5 mg p.o. t.i.d. 6. Prilosec OTC one p.o. b.i.d.</t>
  </si>
  <si>
    <t>Pulmonary: Nonproductive cough. Dyspnea and asthma as previously noted. She is a nonsmoker. Gastrointestinal: Denies abdominal pain, jaundice, or _____________. She has reflux and has been using Prilosec OTC for several months. Genitourinary: Denies urinary frequency, urgency, or dysuria. She has no menstrual periods due to hysterectomy in 2001.</t>
  </si>
  <si>
    <t>ALLERGIES: PEANUTS. CURRENT MEDICATIONS: 1) Prolixin Decanoate I.M. q2 weeks. 2) Cogentin 1 mg p.o. t.i.d. 3) Clozaril 100 mg p.o. q a.m. 4) Clozaril 500 mg p.o. q h.s. 5) Benadryl 50 mg p.o. h.s. 6) Colace 100 mg p.o. b.i.d. 7) Femhrt 1 mg/5 mcg tab q a.m. 8) Ferrous sulfate 325 mg p.o. q a.m. 9) Synthroid ______ mg p.o. q a.m. 10) Ativan 1 mg p.o b.i.d. 11) Prilosec OTC 40 mg q a.m. 12) Singulair 10 mg p.o. q h.s. 13) Wellbutrin SR 150 mg p.o. b.i.d. 14) Prolixin 5 mg p.o. q2h p.r.n. 15) Ativan 1 mg p.o. b.i.d. p.r.n 16) Albuterol 90 mcg inhaler two puffs q.i.d. SOCIAL HISTORY: The patient works in an assembly shop.</t>
  </si>
  <si>
    <t>8. Pentoxifylline 400 mg 1 tablet t.i.d. 9. Mycelex Troche 10 mg 1 tablet to dissolve in mouth q.i.d. 10. Maxi-Gamma 2 capsule once daily. 11. Omega-T 3 capsules once daily. 12. Antioxidant factor OTC, 2 capsules once daily. 13. Vitamin C 500 mg OTC 1 tablet b.i.d. 14. Calcium with vitamin D OTC 1 tablet daily. 15. Chromium picolinate 200 mg 1 tablet t.i.d.</t>
  </si>
  <si>
    <t>10. Maxi-Gamma 2 capsule once daily. 11. Omega-T 3 capsules once daily. 12. Antioxidant factor OTC, 2 capsules once daily. 13. Vitamin C 500 mg OTC 1 tablet b.i.d. 14. Calcium with vitamin D OTC 1 tablet daily. 15. Chromium picolinate 200 mg 1 tablet t.i.d.</t>
  </si>
  <si>
    <t>12. Antioxidant factor OTC, 2 capsules once daily. 13. Vitamin C 500 mg OTC 1 tablet b.i.d. 14. Calcium with vitamin D OTC 1 tablet daily. 15. Chromium picolinate 200 mg 1 tablet t.i.d. 16. Green tea extra at 300-mg tablet, 1 tablet twice a day.</t>
  </si>
  <si>
    <t>17. Gymnema sylvestere 400 mg 1 tablet once a day. 18. Magnesium oxide OTC 250 mg 1 tablet 4 times a day. 19. FiberCon OTC 4 tablets twice daily. 20. Soy isoflavone 1 tablet twice a day. 21. Enalapril 5 mg 1 tablet twice a day.</t>
  </si>
  <si>
    <t>5. Entocort 3 mg b.i.d. 6. Diltiazem ER 180 mg daily. 7. Acidophilus one cap daily. 8. Questran Light one packet daily. 9. Prilosec OTC 20 mg daily. 10. Ibuprofen 400 mg, one tablet b.i.d. 11. Calcium with vitamin D 600 mg t.i.d. 12. Tylenol. 13. Ocean Spray prn for nasal congestion. 14. Aricept 10 mg daily.</t>
  </si>
  <si>
    <t>2. Lipitor 10 mg q.o.d. 3. Accuretic 20/12.5 two in the a.m. 4. Levothyroxine 0.05 mg a day. 5. Cholysteramine one scoop every day. 6. Prilosec OTC p.r.n. 7. Multivitamins. 8. Vitamins with calcium. 9. FiberCon. REVIEW OF SYSTEMS: The remainder of the review of systems for the other ten systems are normal.</t>
  </si>
  <si>
    <t>2. Lisinopril 20 mg p.o. q. day. 3. Stop lisinopril/HCTZ. 4. Prevacid 30 mg p.o. b.i.d. x14 days, then once daily (if Prevacid not covered, substitute omeprazole 40 mg or Prilosec OTC 20 mg or Protonix 40 mg, etc.). 5. Biaxin 500 mg p.o. b.i.d. x14 days and amoxicillin 500 mg p.o. b.i.d. x14 days, then discontinue.</t>
  </si>
  <si>
    <t>Current medical conditions - heartburn, chronic constipation. Other surgery is thyroglossal duct cyst removed in her 30's. FAMILY HISTORY: No one with colon cancer. MEDICATIONS: 1) Prilosec OTC. 2) Vitamin B complex. 3) Silver Centrum. 4) Calcium tablets. ALLERGIES: No known drug allergies. SOCIAL HISTORY: She is married.</t>
  </si>
  <si>
    <t>5. Esophageal web status post dilation. PAST SURGICAL HISTORY: Appendectomy and partial finger amputation. MEDICATIONS: 1. Aspirin 325 mg daily. 2. Zetia 10 mg daily. 3. Plavix 75 mg daily. 4. Prilosec OTC 1 tablet daily. 5. Lisinopril 20mg daily. 6. Metoprolol XL 25 mg daily. ALLERGIES: NKDA. SOCIAL HISTORY: He is a retired pilot. He is married, has 2 children who are grown and moved from the home.</t>
  </si>
  <si>
    <t>6. Depression. 7. Glaucoma. 8. Hypothyroidism. 9. Multiple DVTs in the past. MEDICATIONS: 1. Prilosec OTC 20 mg/day. 2. Amitriptyline 75 mg at bedtime. 3. Lasix 40 mg daily. 4. Restoril 30 mg at bedtime. 5. Tegretol 20 mg b.i.d. 6. Vicodin as needed.</t>
  </si>
  <si>
    <t>She will be discharged to home to follow up with Dr. _%#NAME#%_. She was told to call if more bleeding. DISCHARGE MEDICATIONS: She will be on Prilosec OTC, and the aspirin and Plavix will be held. ADDENDUM: The nurse called me today because the patient's daughter, _%#NAME#%_, was upset regarding the possibility of discharge.</t>
  </si>
  <si>
    <t>ALLERGIES: No known drug allergies. MEDICATION: 1. Prozac 60 mg p.o. q.h.s. 2. Plavix 75 mg p.o. daily. 3. Synthroid 125 mcg p.o. daily. 4. Prilosec OTC 1 tablet p.o. daily. 5. Dulcolax capsules 4 p.o. daily. 6. Megace 800 mg p.o. daily. 7. Oxycodone 30 mg 1 tablet p.o. daily.</t>
  </si>
  <si>
    <t>She will resume her metoprolol and lisinopril after discharge. DISCHARGE MEDICATIONS: 1. Cipro 500 mg b.i.d. for seven days. 2. Prilosec OTC 20 mg once daily for GERD type symptoms that were a bit worse on admission here. She can take this as she needs it, and decide about longer term treatment after her discharge.</t>
  </si>
  <si>
    <t>Antabuse was discussed with him but he declined. He was to begin outpatient treatment on _%#MM#%_ _%#DD#%_, 2005. DISCHARGE MEDICATIONS: He was discharged on no medications. He was to take Prilosec OTC.</t>
  </si>
  <si>
    <t>12. Combivent MDI two puffs q.i.d. 13. Lorazepam 0.5 mg one to two tablets p.o. q.6h. p.r.n. 14. Potassium chloride 20 mEq p.o. b.i.d. 15. Prilosec OTC 20 mg p.o. every day. 16. Pulmicort nebs 0.5 mg/2 ml b.i.d. 17. Senokot S two tablets p.o. q.i.d. p.r.n. FOLLOW UP: The patient will be discharged to home.</t>
  </si>
  <si>
    <t>4. Calcium plus Vitamin D 1 tablet twice daily. 5. Lisinopril/hydrochlorothiazide 5/6.25 mg once daily. 6. Multiple vitamin 1 a day. 7. Prilosec OTC 20 mg once a day. 8. DuoNeb 4 times a day and as needed. 9. Prednisone currently on a 30 mg dose. (Her prednisone dosing varies between 15-30 mg depending on her breathing state).</t>
  </si>
  <si>
    <t>3. Digoxin 0.125 mg p.o. q. day 4. Lopressor 50 mg p.o. in the morning, 25 mg p.o. in the evening 5. Lasix 40 mg p.o. in the morning, 20 mg p.o. in the evening 6. Prilosec OTC 20 mg p.o. q. day 7. Darvocet-N 100 1 p.o. q.6h. p.r.n. 8. Ativan 0.125 mg p.o. b.i.d. The patient was to have her wound change once daily.</t>
  </si>
  <si>
    <t>_%#NAME#%_ was a full-term AGA infant with a length of 51.5 cm and head circumference of 34 cm. Physical examination was normal. Primary diagnosis on admission was possible OTC deficiency due to family history. Problems during his hospitalization included the following: Problem #1: Fluids/Electrolytes/Nutrition.</t>
  </si>
  <si>
    <t>Due to the possibility of OTC deficiency, protein containing IVF's were not used. His ammonia levels were followed serially. Once it was determined that he did not likely have OTC deficiency he was started on enteral feeds. Feedings were started on _%#DDMM2006#%_. At the time of discharge, he was bottling and breastfeeding all of his feedings of Similac 20 or Breastmilk.</t>
  </si>
  <si>
    <t>The most likely etiology for the hyperbilirubinemia was physiologic. This problem has resolved. Problem #3: Metabolism. Prior to his birth, it was suspected that _%#NAME#%_ _%#NAME#%_ may have OTC deficiency. This was due to the fact that his sister was found to be a carrier for OTC deficiency during a failure to thrive work-up.</t>
  </si>
  <si>
    <t>Orotic acids were found in his urine, however, his serum glutamine level was normal. Therefore, it was thought to be unlikely that he had typical OTC deficiency. However, it is possible that he has a variant of OTC deficiency due to the orotic aciduria. Enteral feeds were started on DOL 2, he tolerated them well without an increase in his ammonia level.</t>
  </si>
  <si>
    <t>DICHARGE MEDICATIONS: Continued on home meds. 1. Mevacor 20 mg at bedtime. 2. Lasix 40 mg b.i.d. 3. Klor-Con 20 mEq q. day. 4. Synthroid 112 mcg q.a.m. 5. Prilosec OTC 20 mg b.i.d. 6. Toprol XL 50 mg b.i.d. 7. Allopurinol 100 mg q. day. 8. Simethicone 125 mg t.i.d. 9. Lorazepam 0.25-0.5 mg b.i.d. on a p.r.n. basis for anxiety.</t>
  </si>
  <si>
    <t>2. Hernia repair x2 in the 1970s. 3. Benign prostatic hypertrophy, status post transurethral resection of the prostate. MEDICATIONS: 1. Hydrochlorothiazide. Patient unsure of dose. 2. Prilosec OTC. 3. Celexa 20 mg p.o. daily. 4. Piroxicam p.r.n. ALLERGIES: No known drug allergies. SOCIAL HISTORY: He is a nonsmoker, nondrinker. Current retired. FAMILY HISTORY: Unremarkable.</t>
  </si>
  <si>
    <t>10. Gerd. ALLERGIES: Sulfa, question of Percocet. MEDICATIONS: 1. Aspirin 81 mg. 2. Klonopin 0.5 mg t.i.d. 3. Will start Boniva 150 mg q. month. 4. Prilosec OTC 20 mg q. day. 5. HCTZ 12.5 q. day. 6. Vicodin 1-2 q.i.d. 7. Miconazole powder to groin q. day. 8. MiraLax 17 grams with 8 ounces of water q. day.</t>
  </si>
  <si>
    <t>2. Diet is as tolerated. 3. Activity is as tolerated. DISCHARGE MEDICATIONS: 1. Multivitamin with iron 1 tablet daily. 2. Polyiron 150 mg daily. 3. Prilosec OTC 20 mg daily. 4. Risperdal 0.5 mg, half tablet in the morning and full tablet at bedtime. 5. Effexor XR 1 tablet daily. 6. Levothyroxine 0.1 mg oral at bedtime.</t>
  </si>
  <si>
    <t>DISCHARGE DIAGNOSES: 1. Ornithine transcarbamoylase deficiency. 2. Gastritis. OPERATIONS/PROCEDURES PERFORMED: None. HISTORY OF PRESENT ILLNESS: _%#NAME#%_ is an 18-year-old Caucasian female with known OTC deficiency. She is followed by Dr. _%#NAME#%_ _%#NAME#%_ as an outpatient and has been well controlled over the last many years.</t>
  </si>
  <si>
    <t>LABORATORY: Admission labs were pertinent for an ammonia of 300, phos of 2.5, a UPT that was negative, and a UA that was negative. HOSPITAL COURSE: 1. OTC Deficiency: With her acute hyperammonia status, she was made NPO and started on one and half times maintenance of fluid with sugar substrate and other IV substrate including IV Ammonul.</t>
  </si>
  <si>
    <t>3. Gastroesophageal reflux disease (GERD). 4. Renal cell carcinoma, status post nephrectomy in 2001. ALLERGIES: No known drug allergies. MEDICATIONS: 1. Amaryl 1 mg p.o. each day at bedtime 2. Prilosec OTC. 3. Reglan 10 mg p.o. q.i.d. SOCIAL HISTORY: He is married. He is a computer programmer for a medical supply company.</t>
  </si>
  <si>
    <t>MEDICATIONS: 1. Advair 250/50 2 puffs b.i.d. 2. oxygen 4-6 liters a minute 3. Celexa 20 mg p.o. q. day. 4. Prilosec OTC 20 mg p.o. q. day. 5. lovastatin 40 mg q.h.s. 6. lisinopril 10 mg p.o. q. day. 7. hydrochlorothiazide 25 mg p.o. q. day. 8. albuterol nebs q.i.d. p.r.n.</t>
  </si>
  <si>
    <t>2. Trazodone 150 mg at bedtime. 3. Celexa 80 mg p.o. daily. 4. Valtrex 500 mg daily. 5. Prenatal vitamin 1 daily. 6. Vitamin C 1000 mg p.o. daily. 7. Prilosec OTC 20 mg p.o. daily. DISCHARGE INSTRUCTIONS: The client was discharged home.</t>
  </si>
  <si>
    <t>She had a stress echocardiogram which was normal. Therefore, the patient was discharged. DISCHARGE MEDICATIONS: 1. Tylenol 650 mg p.o. t.i.d. p.r.n. 2. Prilosec OTC 20 mg, one tab p.o. daily p.r.n. DISCHARGE INSTRUCTIONS: 1. The patient is in the process of finding a new primary MD.</t>
  </si>
  <si>
    <t>Was just seen a couple of weeks ago. CURRENT MEDICATIONS: 1. Tamoxifen 20 mg p.o. daily. 2. Plaquenil 210 mg p.o. b.i.d. 3. OTC vitamins and calcium. ALLERGIES: Codeine. She gets shaky, morphine itching.</t>
  </si>
  <si>
    <t>At the time of her discharge, her medications included: 1. Lisinopril 5 mg daily 2. Ranitidine 10 mg daily 3. multivitamins 4. Tylenol. 5. Plavix 75 mg daily 6. Prilosec OTC 20 mg twice a day before meals 7. Trazodone 50 mg at night 8. Celexa 40 mg as well. 9. Digitek 0.125 mg daily 10. Lasix 40 mg twice a day.</t>
  </si>
  <si>
    <t>3. Magnesium oxide 400 mg 1 p.o. t.i.d. with meals 4. Levaquin 500 mg p.o. daily x4 days, then discontinue. 5. Prilosec OTC 20 mg p.o. q. day. FOLLOW-UP APPOINTMENT: Dr. _%#NAME#%_ _%#NAME#%_ in 3 to 4 weeks for followup of blood pressure, electrolytes and hemoglobin.</t>
  </si>
  <si>
    <t>3. Depression. 4. Osteoarthritis. 5. History of remote prostate cancer, status post reactive seed implantation. 6. History or urosepsis in late 2005. CURRENT MEDICATIONS: 1. Prilosec OTC 20 mg p.o. q day. 2. Vitamin E 400 units p.o. q day. 3. Bupropion 100 mg p.o. b.i.d. 4. Seroquel 25 mg p.o. q h.s.</t>
  </si>
  <si>
    <t>10. Status post left ankle surgery with plates and pins in place. MEDICATIONS: 1. Synthroid 0.2 mg p.o. q day. 2. Verapamil 360 mg p.o. q day. 3. Prilosec OTC one p.o. q day. 4. Actonel 35 mg p.o. q week. 5. Zoloft 100 mg p.o. q day. 6. Hydrochlorothiazide 25 mg p.o. q day.</t>
  </si>
  <si>
    <t>GI has reviewed that report and recommended no further therapy at this time. The patient was instructed to stop his aspirin and alcohol, use daily Prilosec OTC and follow up with Dr. _%#NAME#%_ next week. It is unclear if this was a diverticular or upper GI bleed but in any case it is obviously stabilized with no sign of bleeding at this time.</t>
  </si>
  <si>
    <t>She had no difficulties with swallowing. She felt less emesis and less pain. DISCHARGE MEDICATIONS: 1. Protonix 40 mg daily. 2. Zofran OTC up to 3 times a day as needed. 3. Levaquin 500 mg for 1 day for urinary tract infection. 4. Requip for restless leg syndrome. 5. Methadone. 6. Zanaflex.</t>
  </si>
  <si>
    <t>5. Centrum one tablet p.o. q. day 6. Hydrochlorothiazide 25 mg p.o. q. day 7. Metoprolol 25 mg p.o. b.i.d. 8. Prilosec OTC 20 mg p.o. q. day 9. Senna 1 tablet p.o. q. day 10. Trazodone 25 mg p.o. q.h.s. p.r.n.</t>
  </si>
  <si>
    <t>MEDICATIONS: 1. Creon 3 t.i.d. 2. Lexapro 10 mg daily. 3. Amitriptyline 25 mg at bedtime. 4. Actonel 35 mg a week. 5. Prilosec OTC 1 a day. 6. Maxalt p.r.n. 7. Topamax 50 mg b.i.d. ALLERGIES: Codeine and phenobarbital. SOCIAL HISTORY: She is a smoker.</t>
  </si>
  <si>
    <t>3. Metoprolol/Toprol-XL 50 mg p.o. b.i.d. 4. Lisinopril 40 mg p.o. daily. 5. Prednisone 1 mg p.o. daily. 6. Prilosec OTC 20 mg p.o. daily. 7. This is a new medication at discharge for her iron 725 mg p.o. daily. 8. Clonidine 0.1 mg p.o. b.i.d. FOLLOWUP: She will continue with her outpatient hemodialysis on Monday, Wednesday and Friday.</t>
  </si>
  <si>
    <t>9. Polycythemia vera, stable. DISCHARGE MEDICATIONS: 1. Norvasc 10 mg p.o. daily. 2. Diovan HCT 160/12.5 p.o. daily. 3. Toprol XL 100 mg p.o. daily. 4. Prilosec OTC 20 mg p.o. daily. 5. Hydroxyurea 500 mg p.o. b.i.d. 6. Detrol LA 4 mg p.o. q.48 h. 7. Plavix 75 mg p.o. daily. 8. Aspirin 81 mg p.o. daily. 9. Levaquin 250 mg 1 p.o. daily, to be stopped on _%#DDMM2007#%_ for UTI and bronchitis.</t>
  </si>
  <si>
    <t>She will make an appointment with him. DISCHARGE MEDICATIONS: 1. Estrace 2 mg daily. 2. Aspirin 81 mg daily. 3. Prilosec OTC one a day until her pain is gone. SUMMARY OF HOSPITAL COURSE: Chest pain. _%#NAME#%_ _%#NAME#%_ initially presented with substernal chest pain.</t>
  </si>
  <si>
    <t>5. Lidoderm patch 2 patches to the back 12 hours on, 12 hours off, changed daily. 6. Toprol-XL 125 mg a day. 7. Prilosec OTC 1 tablet a day. DISCHARGE INSTRUCTIONS: 1. The hospice team is to follow.</t>
  </si>
  <si>
    <t>3. Plavix 75 mg daily. 4. Aspirin 81 mg daily. 5. Lisinopril 2.5 mg b.i.d. 6. Metoprolol 12.5 mg b.i.d. 7. Prevacid OTC 20 mg daily. 8. Simvastatin 40 mg daily. 9. Nitroglycerin 0.4 sublingual p.r.n.. DISCHARGE FOLLOWUP. He will follow up in the INR clinic in two days.</t>
  </si>
  <si>
    <t>Electrolytes normal. Creatinine normal. DISCHARGE DIAGNOSIS: 1. Urosepsis secondary to E. coli. 2. Rheumatoid arthritis. DISCHARGE MEDICATIONS: 1. Cipro 500 mg b.i.d. x7 days. 2. Prilosec OTC, 1 a day. 3. Sulindac, 200 mg t.i.d. 4. Prednisone 10 mg q. day. Follow up with Dr. _%#NAME#%_ for further prostate evaluation to rule out any kind of urethral or prostatic obstruction.</t>
  </si>
  <si>
    <t>3. Citalopram 40 mg daily. 4. Cipro 500 mg b.i.d. for five days, and then Septra-DS one tab daily chronically. 5. Seroquel 25 mg b.i.d. 6. Prilosec OTC 20 mg b.i.d. for 2 weeks, then daily. DISCHARGE INSTRUCTIONS: The patient will have a hemoglobin checked at the Oxboro Clinic early next week.</t>
  </si>
  <si>
    <t>DISCHARGE CONDITION: Stable. DISCHARGE DISPOSITION: Discharged to home. MEDICATIONS: 1. Advair. 2. Albuterol. 3. Allegra-D. 4. Prilosec OTC. 5. Elidel 1% cream. 6. Multivitamin. 7. Bactrim. 8. Roxicet. 9. Actigall. DISCHARGE INSTRUCTIONS: The patient is to continue with clear liquids.</t>
  </si>
  <si>
    <t>CURRENT MEDICATIONS: The patient's present medications include: 1. Naprosyn 500 mg b.i.d. 2. Darvocet N-100, 1 p.o. q6h p.r.n. for pain. 3. Fosamax 70 mg weekly. 4. Prilosec OTC 20 mg daily. 5. Calcium 1 pill b.i.d. 6. Multivitamin 1 pill daily. 7. Recently the patient has been on Cipro 500 mg b.i.d.</t>
  </si>
  <si>
    <t>Celexa 80 mg 1 q.d. Lamictal 150 mg 1 in a.m., 1 in p.m. Atenolol 50 mg 1 q.a.m. Norvasc 5 mg 1 q.a.m. Enalapril 10 mg or losartan 50 mg or placebos for each, this is part of the R.A.S.S. kidney study at the University of Minnesota. Prevacid 30 mg 1 q.a.m. Xenical 120 mg before meals. OTC medications include B complex in the a.m., calcium with minerals, multivitamin supplementation 81 mg ASA q.a.m. She is putting this on hold as of today.</t>
  </si>
  <si>
    <t>3. Multivitamin, 1 p.o. q. day. 4. Magnesium oxide, 400 mg p.o. q. day. 5. Calcium carbonate with vitamin D, 1,250 mg 1 tablet p.o. q. day. 6. Prilosec OTC, 20 mg p.o. b.i.d. (The patient reports not taking this regularly, therefore this will be restarted, though if she has further reflux symptoms, she likely will need introduction of a branded PPI.) DISPOSITION: The patient will follow up with Dr. _%#NAME#%_ in 2 weeks, Dr. _%#NAME#%_ (psychiatry) as previous scheduled.</t>
  </si>
  <si>
    <t>2. Norvasc 5 mg once daily. 3. Prednisone 60 mg once a day for 2 weeks and then 50 mg once a day for 2 weeks and then 40 mg a day until further notice, under the direction of the renal physician. 3. Prilosec OTC 20 mg once a day. 4. No nonsteroidal anti-inflammatory drugs such as Advil, Motrin, ibuprofen or Aleve. FOLLOW-UP APPOINTMENTS: 1. Dr. _%#NAME#%_ at the renal clinic on _%#MMDD#%_ at 3:30 p.m.</t>
  </si>
  <si>
    <t>9. Evista 60 mg daily. 10. Warfarin 5 mg daily or as directed. 11. Atenolol 50 mg daily. 12. Furosemide 40 mg daily. 13. Potassium 20 mEq daily. 14. Prilosec OTC 20 mg daily. 15. Acetaminophen 650 mg every four hours p.r.n. pain. TOTAL TIME SPENT IN DISCHARGE PREPARATION: 45 minutes, including preparing this summary, doing paperwork and discussing discharge planning with the patient's nurse.</t>
  </si>
  <si>
    <t>7. Claritin 10 mg daily. 8. Seroquel 50 mg daily at bedtime. 9. Zocor 20 mg at bedtime. 10. Spironolactone 20 mg daily. 11. Prilosec OTC 20 mg daily. Follow up with primary M.D. in 1 week. See discussion above for other discharge plans, Home Health Nurse.</t>
  </si>
  <si>
    <t>2. Combivent two puffs q.i.d. 3. Spiriva one inhalation daily. 4. Levoxyl 50 mcg daily. 5. Lovastatin 20 mg a day. 6 Prilosec OTC one a day. 7 Cozaar 50 mg daily 8. Aspirin one a day. 9. Vicodin h.s. p.r.n. 10. Os-Cal b.i.d. HISTORY: _%#NAME#%_ _%#NAME#%_ is an 86-year-old female who lives in a nursing home who was sent to the ER for two to three days of diarrhea.</t>
  </si>
  <si>
    <t>7. Prior helicobacter pylori infection. 8. Esophageal stricture. 9. Gastritis. CURRENT MEDICATIONS: 1. Aspirin 81 mg p.o. daily. 2. Prilosec OTC 20 mg p.o. daily. 3. Zetia 25 mg p.o. daily by prior medication sheet but from his medication list from the Oxboro Clinic it reads 10 mg p.o. daily.</t>
  </si>
  <si>
    <t>PAST MEDICAL HISTORY: 1. Bilateral inguinal hernia repair. 2. Reflux. MEDICATIONS: Only OTC Prilosec. ALLERGIES: The patient has no known allergies. SOCIAL HISTORY: The patient does not drink nor smoke. He is married.</t>
  </si>
  <si>
    <t>3. Ativan 0.5 mg p.o. b.i.d. 4. Nicotine patch 7 mg q. 24 hours. Change daily while she is in the rehab unit. 5. Prilosec OTC 20 mg p.o. daily. 6. Metamucil one packet p.o. daily for constipation. Dilute in juice. 7. Senna/docusate two tabs p.o. at bedtime for constipation.</t>
  </si>
  <si>
    <t>She denies other recent illnesses, etc. MEDICATIONS: 1. Prevacid, 1 daily times four days. 2. Tegretol, 300 mg q.a.m. and 400 mg q.p.m. 3. Advair, 500/50 one puff daily. 4. Ventolin inhaler p.r.n. 5. No OTC meds, etc. ALLERGIES: No known drug allergies, though the patient describes many allergies to foods and is unclear if she has an allergy to shellfish or not.</t>
  </si>
  <si>
    <t>FAMILY HISTORY: Positive for a mother with stomach cancer and then the heart disease noted above. ALLERGIES: IODINE AND SHELLFISH. MEDICATIONS: Nexium 40 mg a day, aspirin 81 mg a day, and enzymes OTC. SOCIAL HISTORY: He is married. He is active physically. He rarely drinks alcohol.</t>
  </si>
  <si>
    <t>No repeat endoscopy was done. There is a strong family history of ulcer disease in his father, who had it from the Second World War until the time of his death. He has been using some OTC migraine medicine fairly heavily for the last five weeks, at least two tablets daily. The name of the medicine is Migraine Relief. He does not know if contains aspirin but assumes that it does.</t>
  </si>
  <si>
    <t>His has three living children, two sons and one daughter, who are healthy. MEDICATIONS: Only the migraine relief medicine OTC. ALLERGIES: None to medicine. ADVANCE DIRECTIVES: None. He wishes full resuscitation code. REVIEW OF SYSTEMS: He has had a bowel movement every week for the last two years.</t>
  </si>
  <si>
    <t>3. Sorbitol b.i.d. p.r.n. constipation. 4. Neurontin 300 mg p.o. t.i.d. 5. Enteric coated aspirin 325 mg p.o. every day. 6. Robitussin 10 cc p.o. t.i.d. 7. Prilosec OTC 20 mg p.o. every day. 8. Azmacort MDI two puffs with spacer b.i.d. 9. Atrovent per neb q8h scheduled. 10. Atenolol 50 mg p.o. every day.</t>
  </si>
  <si>
    <t>At the time of birth this _%#NAME#%_ was exposed in- utero to a number of medications including: Digoxin, Lasix, Amytriptaline, Prozac, KCl, metoprolol, morphine, Dilaudid. It is also worth noting that _%#NAME#%_'s mother used a OTC supplement called ExtraSharp throughout her pregnancy to treat headaches. This contains about 30 herbal supplements including Ginko, ginseng, and others.</t>
  </si>
  <si>
    <t>ALLERGIES: None. MEDICATIONS: Actos 45 mg and Glucovance 5/500 one t.i.d. FAMILY HISTORY: Mother CAB, DM, father COPD, smoker, no HTN, cancer, asthma or allergies in the family. HABITS: Does not smoke, occasional alcohol. SOCIAL HISTORY: Married, three children, one child has cerebral palsy. Denies any OTC drug use. REVIEW OF SYSTEMS: Otherwise is essentially negative.</t>
  </si>
  <si>
    <t>DOB: _%#DDMM1914#%_ DISCHARGE DIAGNOSIS: 1. Exacerbation of congestive heart failure. 2. Hypertension. 3. Pneumonia ruled out. DISCHARGE MEDICATIONS: Lasix 40 mg p.o. b.i.d., potassium chloride 8 mEq p.o. b.i.d., OTC Zantac 75 mg p.r.n. Eye drops which include timolol one drop OU q.d., Alphagan one drop OU b.i.d., Xalatan one drop OU q.h.s., niacin 50 mg q.i.d., vitamin E one daily, vitamin B combination one daily.</t>
  </si>
  <si>
    <t>He was felt safe to discharge to home. DISCHARGE MEDICATIONS: 1. Effexor XR 75 mg p.o. daily. 2. Lisinopril 2.5 mg daily. 3. Metoprolol 12.5 mg b.i.d. 4. Prilosec OTC 20 mg daily prn GERD/reflux symptoms. DISCHARGE INSTRUCTIONS: The patient will follow up with his primary care physician Dr. _%#NAME#%_ in a couple weeks.</t>
  </si>
  <si>
    <t>4. Atenolol 25 mg every day. 5. Aspirin 1 every day. 6. Lipitor 10 mg every day. 7. Prevacid 30 mg every day. 8. Lisinopril 10 mg every day. 9. Iron OTC. ALLERGIES: The patient has no adverse reactions to medications.</t>
  </si>
  <si>
    <t>Also, statin medications have caused myalgias and rise in CK levels. MEDICATIONS: Imdur 30 mg p.o. daily. Prilosec OTC 20 mg p.o. daily. Maxzide 25 one p.o. daily. Zetia 10 mg p.o. daily. Atenolol 50 mg p.o. daily. Aspirin 325 mg p.o. daily.</t>
  </si>
  <si>
    <t>4. Pseudotumor cerebri. 5. Depression. ALLERGIES: 1. Penicillin 2. Sulfa MEDICATIONS PRIOR TO ADMISSION: 1. Fluoxetine 30 mg p.o. daily. 2. Microgestin. 3. Prilosec OTC. 4. Aspirin 81 mg daily. 5. Multivitamins daily. 6. Sonata p.r.n. 7. Roxicet 5 to 10 mL p.o. q4-6 h p.r.n. pain.</t>
  </si>
  <si>
    <t>2. Zofran ODT 4 mg sublingual q6 h p.r.n. nausea. 3. Lasix 40 mg p.r.n. swelling. 4. Fluoxetine 30 mg p.o. daily. 5. Microgestin. 6. Prilosec OTC. 7. Aspirin 81 mg p.o. daily. 8. Multivitamins daily. DISCHARGE INSTRUCTIONS: 1. Follow up in Dr. _%#NAME#%_'s clinic on _%#MM#%_ _%#DD#%_, 2004. 2. Continue a pureed diet until follow up in clinic.</t>
  </si>
  <si>
    <t>4. No latex allergies. MEDICATIONS: 1. Trileptal 300 mg three tablets at hs. 2. Cymbalta 60 mg q.a.m. and 60 mg q.h.s. for depression. 3. Prilosec OTC 20 mg one q. day. 4. Flonase nasal spray two sprays each nostril once daily. 5. Atrovent nasal spray 0.6 t.i.d. 6. B12 injections once a month, status post gastric bypass.</t>
  </si>
  <si>
    <t>1. Vitamin B12, 100 mcg subcutaneous monthly. 2. Cortef (which is hydrocortisone), 20 mg every morning and 10 mg every evening. 3. Folic acid, 1 mg/day. 4. K-Dur, 20 mEq daily. 5. Levoxyl, 112 mcg daily. 6. Prilosec OTC, 20 mg daily. 7. Coumadin 2.5 mg daily. 8. Lorazepam, 0.25 mg b.i.d. 9. Albuterol nebulization b.i.d. 10. Lisinopril, 10 mg daily. ADMISSION LABS: When she was seen in the emergency room, the ultrasound was as dictated above.</t>
  </si>
  <si>
    <t>8. Mycelex troche 10 mg q.i.d. 9. Maxi-Gamma OTC 1 capsule by mouth twice daily. 10. OmegaT OTC 1 capsule p.o. 3 times a day. 11. Antioxidant Factor OTC 1 capsule by mouth twice daily. 12. Vitamin C 500 mg 1 tablet b.i.d. 13. Enbrel 25 mg subcutaneous injection to be performed on days _%#MM#%_ _%#DD#%_, 2005, _%#MM#%_ _%#DD#%_, 2005, and _%#MM#%_ _%#DD#%_, 2005.</t>
  </si>
  <si>
    <t>She is to call my office if she has any questions, and this number will be provided to her. She is directed to take OTC pain medications after her Vicodin for further relief of discomfort. DISCHARGE MEDICATIONS: 1. Atenolol 50 mg daily. 2. Hydrochlorothiazide 25 mg daily.</t>
  </si>
  <si>
    <t>8. Calcium with Vitamin D 1 q p.m. 9. Lisinopril 40 mg daily. 10. Lasix 40 mg q a.m. 11. Potassium chloride 10 mEq 2 daily. 12. Prilosec OTC 20 mg daily. Greater than 30 minutes was spent in time of discharge management.</t>
  </si>
  <si>
    <t>13. History of stress incontinence. ADMISSION MEDICATIONS: 1. Neoral 175 mg q.a.m., 200 mg q.p.m. 2. RAD (everolimus) 2 mg p.o. twice daily. 3. Dapsone 50 mg daily. 4. Maxi-gamma OTC 2 caplets once a day. 5. Omega-T OTC 3 caplets once a day. 6. Antioxidant factor OTC 2 caps once a day.</t>
  </si>
  <si>
    <t>4. Maxi-gamma OTC 2 caplets once a day. 5. Omega-T OTC 3 caplets once a day. 6. Antioxidant factor OTC 2 caps once a day. 7. Vitamin C OTC 500 mg q.i.d. 8. Calcium with vitamin D OTC 600 mg 1 p.o. daily. 9. Chromium picolinate 200 mcg p.o. t.i.d. OTC. 10. Green tea extract OTC 300 mg 2 capsules daily.</t>
  </si>
  <si>
    <t>7. Vitamin C OTC 500 mg q.i.d. 8. Calcium with vitamin D OTC 600 mg 1 p.o. daily. 9. Chromium picolinate 200 mcg p.o. t.i.d. OTC. 10. Green tea extract OTC 300 mg 2 capsules daily. 11. Magnesium oxide OTC 250 mg p.o. q.i.d. 12. Zoloft 100 mg daily. 13. Levoxyl 100 mcg daily. 14. Estradiol 2 mg daily.</t>
  </si>
  <si>
    <t>6. Omega-T OTC 3 caplets p.o. daily. 7. Antioxidant factor OTC 2 caps p.o. daily. 8. Vitamin C 500 mg b.i.d. 9. Calcium with Vitamin D OTC 600 mg daily. 10. Chromium picolinate 200 mcg t.i.d. 11. Green tea extract OTC 300 mg p.o. t.i.d. 12. Magnesium oxide OTC 250 mg q.i.d. 13. Zoloft 100 mg 1 p.o. daily.</t>
  </si>
  <si>
    <t>8. Vitamin C 500 mg b.i.d. 9. Calcium with Vitamin D OTC 600 mg daily. 10. Chromium picolinate 200 mcg t.i.d. 11. Green tea extract OTC 300 mg p.o. t.i.d. 12. Magnesium oxide OTC 250 mg q.i.d. 13. Zoloft 100 mg 1 p.o. daily. 14. Levoxyl 100 mcg 1 p.o. daily. 15. Estradiol 2 mg 1 p.o. daily.</t>
  </si>
  <si>
    <t>14. Levoxyl 100 mcg 1 p.o. daily. 15. Estradiol 2 mg 1 p.o. daily. 16. Tylenol 650 mg p.o. p.r.n. 17. Zyrtec 10 mg p.o. p.r.n. 18. Imodium OTC use as directed. 19. Humalog via pump was given at 0.1 unit every hour for basal correction scale is 1 unit per 45 g carbohydrates.</t>
  </si>
  <si>
    <t>20. Zyprexa 10 mg p.o. q.a.m. 21. Lexapro 30 mg p.o. q.a.m. 22. Combivent 2 puffs three times a day. 23. DuoNeb four times daily p.r.n. 24. Prilosec OTC 20 mg p.o. every day. 25. Haldol 0.5 mg p.o. twice a day p.r.n.</t>
  </si>
  <si>
    <t>Social drinker. She is a nurse. FAMILY HISTORY: Coronary artery disease. Father MI at 53. Mother alive and well. CURRENT MEDICATIONS: Bromocriptine and Allegra OTC. REVIEW OF SYSTEMS: Essentially negative, with patient denying any angina or anginal equivalent.</t>
  </si>
  <si>
    <t>DISCHARGE MEDICATIONS: 1. Aspirin 81 mg p.o. daily. 2. Lipitor 40 mg p.o. daily. 3. Synthroid 50 mcg p.o. daily. 4. Metoprolol 37.5 mg p.o. b.i.d. 5. Imdur 30 mg p.o. daily. 6. Prilosec OTC 20 mg p.o. daily. 7. Premarin 0.625 mg daily. FOLLOW UP: The patient is to see her primary care physician within 2- 4 weeks, which the patient's daughter will schedule.</t>
  </si>
  <si>
    <t>Reports a history of "chipped vertebra," T7 through T9, status post MVA. ADMISSION MEDICATIONS: 1. Coumadin 2 to 3 mg per day, alternating days, alternating weeks. 2. Prilosec OTC 20 mg per day. 3. Claritin D 10 mg daily. 4. Cephalexin 500 mg q.i.d. Had been on 3 days on the date of admission.</t>
  </si>
  <si>
    <t>3. Altace 20 mg p.o. q. day. 4. Insulin 20 in the a.m., 40 in the p.m. 5. Aspirin, which will be held. 6. Prilosec OTC. REVIEW OF SYSTEMS: Negative with no cardiovascular complaints, no infections.</t>
  </si>
  <si>
    <t>Drinks no alcohol. ALLERGIES: Sulfa MEDICATIONS: 1. Atenolol 25 mg p.o. daily. 2. Ambien 10 mg p.o. each day at bed time p.r.n. 3. Prilosec OTC p.r.n. PHYSICAL EXAMINATION: VITAL SIGNS: Temperature 98.3, pulse 76, respiratory rate 16, blood pressure 170/92, sats 96% on room air.</t>
  </si>
  <si>
    <t>PAST MEDICAL HISTORY: SURGICAL: None. MEDICAL: 1) History of migraines. 2) Gastroesophageal reflux. MEDICATIONS: 1) Zomig p.r.n. 2) Prilosec OTC 20 mg daily p.r.n. ALLERGIES: SULFA AND PROZAC. REVIEW OF SYSTEMS: Negative. PHYSICAL EXAMINATION: VITAL SIGNS: Blood pressure 114/80, pulse 80 and regular.</t>
  </si>
  <si>
    <t>DISCHARGE MEDICATIONS: 1. Advair 250/50 1 inhalation b.i.d. 2. Albuterol two puffs 4 times a day as needed. 3. Cefuroxime 500 mg b.i.d. x7 days and discontinue. 4. Hydrochlorothiazide 25 mg p.o. q.a.m. 5. Prilosec OTC 20 mg p.o. daily. 6. Potassium chloride 20 mEq p.o. daily. 7. O2 at 2-3 liters per nasal cannula, anticipate a need for oxygen 2-4 weeks.</t>
  </si>
  <si>
    <t>The patient has a well-established history of esophageal reflux and what has been termed functional dyspepsia. She did have some discomfort on the morning of discharge which was ultimately relieved with belching. She has been on Prilosec OTC once daily, at discharge we will increase this to b.i.d. with the hope of alleviating some of the patient's nocturnal symptoms.</t>
  </si>
  <si>
    <t>He denies any prior family history of gallstones or individuals requiring cholecystectomy. CURRENT MEDICATIONS: None with the exception of occasional Tums OTC. DRUG SENSITIVITIES AND ALLERGIES: The patient reports sensitivity to penicillin derivatives, cephalosporin derivatives and sulfa.</t>
  </si>
  <si>
    <t>8. Amitriptyline 100 mg at bed-time. 9. He uses betamethasone for his eczema. He denies taking OTC meds. Denies taking any herbal supplements. He is not aware of any recent blood loss. He is denies any melena or hematochezia.</t>
  </si>
  <si>
    <t>2. The patient is to follow up with her primary care physician, Dr. _%#NAME#%_, within 1 week of discharge. DISCHARGE MEDICATIONS: 1. Dilantin 200 mg p.o. q.a.m. and q.p.m. 2. Prilosec OTC 40 mg p.o. b.i.d. 3. Arimidex 1 mg p.o. q. day. 4. Norethindrone 5 mg p.o. daily. 5. Zyrtec 10 mg p.o. daily.</t>
  </si>
  <si>
    <t>3. Lisinopril 20 mg q. day. 4. Allegra 60 mg twice a day as needed for allergies. 5. Albuterol 2 puffs four times a day as needed. 6. Enbrel 25 mg twice a week. 7. Prilosec OTC 20 mg once a day. ALLERGIES: Tetracycline causes yeast infections. SOCIAL HISTORY: The patient is divorced.</t>
  </si>
  <si>
    <t>The patient describes some left shoulder area pain when she moved her shoulder and general discomfort from the left iliac area up to the axilla. This pain has been treated with ice, heat and OTC analgesics with moderate benefit. The pain has gradually lessened and has been recently 4/10 in intensity, per her report. As mentioned above, the patient has been starting a new business selling Herbalife products, etc.</t>
  </si>
  <si>
    <t>ALLERGIES: No known drug allergies. CURRENT MEDICATIONS: 1. Plavix 75 mg q day. 2. Aspirin 81 mg daily. 3 Avapro 300 mg q day. 4 Prilosec OTC one tablet daily. 5 Flonase daily. 6 Zocor 40 mg q day. 7. Toprol XL 25 mg q day. 8 Proscar 5 mg q day.</t>
  </si>
  <si>
    <t>6. History of depression, with possible anxiety. Cannot rule out rash or dyspnea being somewhat related. DISCHARGE MEDICATIONS: 1. Imdur 30 mg daily. 2. OTC Benadryl p.r.n. 3. Aspirin 81 mg daily. 4. Protonix 40 mg daily. 5. Cozaar 50 mg daily. 6. Toprol XL 50 mg daily</t>
  </si>
  <si>
    <t>We harped on her repeatedly about not using any more aspirin or NSAIDs for the long term. She needs to be on OTC Prilosec (because it is cheaper than Protonix for her) 20 mg b.i.d. for a month, and then each evening for the rest of her life.</t>
  </si>
  <si>
    <t>She was admitted for further evaluation and treatment. I should add that the patient has never had ischemic colitis, diverticulitis or Clostridium difficile colitis. ALLERGIES: She is allergic to aspirin. MEDICATIONS: Ambien 5 mg p.o. at h.s. as needed otherwise OTC tablet antacids. Operations will be elaborated in assessment and plan. REVIEW OF SYSTEMS: CONSTITUTIONAL: She has been running a fever and felt weak.</t>
  </si>
  <si>
    <t>Sister with gynecologic cancer. ALLERGIES: Morphine, shellfish. MEDICATIONS: 1. Prilosec OTC 20 mg p.o. daily. 2. Azathioprine 50 mg p.o. t.i.d. 3. Allegra dose unknown 1 tab p.o. daily. 4. Levothyroxine 150 mcg p.o. daily. 5. Prednisone 100 mg p.o. daily.</t>
  </si>
  <si>
    <t>DISCHARGE DIAGNOSES: 1. OTC deficiency. 2. OTC metabolic crisis. 3. Placement of chest port-A-Cath on _%#DDMM2006#%_ performed by Dr. _%#NAME#%_ without complications. DISCHARGE: The patient is to be discharged to home.</t>
  </si>
  <si>
    <t>1. Lipitor 10 mg p.o. each day at bed-time. 2. Coumadin until today. 3. Multivitamin. 4. Lasix 20 mg p.o. q. day. 5. Inderal 40 mg p.o. t.i.d. 6. Prilosec OTC 20 mg p.o. q. day. 7. Iron. SOCIAL HISTORY: He is a nonsmoker. He lives with his wife.</t>
  </si>
  <si>
    <t>3. Paroxetine 60 mg once a day. 4. Pravastatin 40 mg p.o. each day at bedtime. 5. Vitamin D once a week. 6. Calcium carbonate one tablet b.i.d. 7. Prilosec OTC 20 mg once a day (or formulary equivalent). 8. Flexeril 10 mg p.o. t.i.d. as needed for spasms and headaches. FOLLOW-UP APPOINTMENTS: 1. Dr. _%#NAME#%_ _%#NAME#%_ at the Oxboro Clinic in 3-4 weeks.</t>
  </si>
  <si>
    <t>7. Imdur 30 mg h.s. and 60 mg q.a.m. 8. Synthroid 0.125 mcg a day. 9. Nitroglycerin spray p.r.n. 10. I will suggest Prilosec OTC everyday. Follow up in 2 weeks with Dr. _%#NAME#%_.</t>
  </si>
  <si>
    <t>He will be discharged with instructions to take Percocet for pain and Colace for constipation. He is instructed regarding activity, bathing and followup. He may continue his home medications, which include Prilosec OTC 1 q.d. and M.V.I 1 q.d.</t>
  </si>
  <si>
    <t>3. L-thyroxine 0.088 mg daily. 4. Lisinopril 10 mg daily. 5. Tylenol arthritis 1300 mg t.i.d. 6. Multiple vitamins. 7. Tylenol #3 p.r.n. 8. Prilosec OTC 20 mg every morning. 9. Tums 500 mg t.i.d. after meals. His Celebrex, trimethoprim sulfa, saw palmetto, warfarin, aspirin and meclizine are on hold.</t>
  </si>
  <si>
    <t>6. Hysterectomy. MEDICATIONS: 1. Centum Silver one tablet p.o. daily. 2. Vitamin C one tablet p.o. daily. 3. Prilosec OTC one tablet p.o. daily. 4. Ferrous sulfate 324 mg p.o. daily. 5. Spironolactone 25 mg p.o. daily. 6. Lasix 40 mg p.o. daily. 7. Meclizine over-the-counter one tablet p.o. t.i.d. p.r.n. ALLERGIES: The patient has no known allergies.</t>
  </si>
  <si>
    <t>DIET: Regular. ACTIVITY: As tolerated. CODE STATUS: FULL DISCHARGE MEDICATIONS: 1. Tylenol over the counter 500 to 1,000 mg q6h p.r.n. pain. 2. Prilosec OTC 20 mg one daily. 3. Flomax 400 mcg daily. 4. Saw palmetto one daily. 5. Occuvite one tab daily. SUMMARY OF HOSPITAL COURSE: 1. Abdominal pain; the patient presented to the Emergency Department because of longstanding abdominal pain.</t>
  </si>
  <si>
    <t>DISCHARGE MEDICATIONS: 1. Decadron 4 mg p.o. q.6h. 2. Colace 100 mg p.o. b.i.d. 3. Lovenox 40 mg subq b.i.d. until INR is greater than 2. 4. Zofran 4 mg p.o. q. day. 5. Prilosec OTC 1 tablet p.o. q. day. 6. Zosyn 4.5 grams IV q.8 hours for 14 days. 7. Temodar 120 mg p.o. q. day. 8. Coumadin 5 mg p.o. q. day, however, adjust per INR.</t>
  </si>
  <si>
    <t>She has occasional small amount of bright red blood which she says she has hard stool with hemorrhoidal bleeding. At this point, would continue her on her current medications. We will recommend Prilosec OTC. She should have a hemoglobin in two to three weeks and at this point I have also ordered iron studies to further evaluate.</t>
  </si>
  <si>
    <t>8. Glipizide 5 mg p.o. daily. 9. Labetalol 400 mg p.o. t.i.d. 10.Lisinopril 20 mg p.o. q. day. 11.Minoxidil 5 mg p.o. daily. 12.Prilosec OTC 1 tablet p.o. q. day. 13.Potassium chloride 20 mEq p.o. daily. 14.Sertraline 100 mg p.o. at bedtime. 15.Zocor 20 mg p.o. q. day.</t>
  </si>
  <si>
    <t>2. Fosinopril 40 mg p.o. q. day., crush tablet. 3. Hydrochlorothiazide 50 mg p.o. q. day., crush tablet. 4. Mucinex OTC 2 tablet p.o. p.r.n. cough, crush tablet. 5. Beclomethasone 80 mcg 2 puffs inhaled b.i.d. 6. Serevent 2 puffs inhaled b.i.d.</t>
  </si>
  <si>
    <t>12. Roxicet 5 mL to 10 mL p.o. q. 4-6h. p.r.n. pain, 500 mL dispensed with no refills. 13. Ferrous gluconate 325 mg p.o. b.i.d., crush tablet. 14. Chantix 1 mg p.o. q. day., crush tablet. 15. Prilosec OTC 1 tablet p.o. q. day., crush tablet. 16. Polyethylene glycol p.r.n. constipation.</t>
  </si>
  <si>
    <t>Also, low dose aspirin, Ecotrin 81 mg p.o. daily will be started in two weeks. 5. Glaucoma. 6. Osteoporosis. 7. Other diagnosis by the admission history and physical ADDENDUM: It will be recommended that the patient stay on over-the-counter Prilosec OTC indefinitely. Greater than 30 minutes was put on the discharge and discharge planning of this patient.</t>
  </si>
  <si>
    <t>She understands and accepts these risks. PAST MEDICAL HISTORY: The patient has had previous oral surgery, history of anemia, currently resolved. MEDICATIONS: 1. Sprintec OTC. 2. Amitriptyline. ALLERGIES: Sulfa. HABITS: Smoking - none. Alcohol - occasional. FAMILY HISTORY: Noncontributory. REVIEW OF SYSTEMS: Negative for current chest pain, shortness of breath, breast lumps, sore throat, or any upper respiratory symptoms.</t>
  </si>
  <si>
    <t>10. Combivent 2 puffs q.i.d. (the patient per the chart does have history of COPD though she denies any history of cigarette use). 11. Lamictal 300 mg x3 daily. 12. Prilosec OTC 20 mg daily. 13. Zonegran 100 mg daily. 14. Vitamin D 50,000 units monthly. 15. Actonel 35 mg weekly. 16. Ferrous gluconate 325 mg daily.</t>
  </si>
  <si>
    <t>2. Synthroid 88 mcg daily. 3. Progesterone 200 mg on days 1-12 of her cycle. 4. Zocor 20 mg at bedtime. 5. Effexor XR 75 mg at bedtime 6. Aspirin 325 mg daily. 7. Ibuprofen OTC 200 mg to take 400 to 600 mg q. 6 hours p.r.n. for neck or arm pain. I told her to take a couple scheduled doses over the next day, and if her pain is gone, she can just take it p.r.n. DISCHARGE DISPOSITION: Destination home.</t>
  </si>
  <si>
    <t>8. Duragesic patch 100 mcg q.3-4 days. She is currently at every two days, but had not changed her current patch for last four days per patient. 9. Procrit q. week IM. Has not had any for the last 2-3 weeks. 10. Stool softener OTC. REVIEW OF SYSTEMS: HEENT: Positive for glasses. Denies sore throat or URI symptoms. GENERAL: Positive for chills, night sweats, and weight loss as above.</t>
  </si>
  <si>
    <t>2. Augmentin 875 mg down feeding tube b.i.d. x 14 days if fever. The patient is to resume home medications, including: 1. Prilosec OTC 1 tablet down feeding tube daily. 2. Allopurinol 100 mg down feeding tube daily.</t>
  </si>
  <si>
    <t>10. Miacalcin nasal spray, one spray alternate nares daily. 11. Mirtazapine 50 mg p.o. daily. 12. Triamcinolone 0.1% ointment. 13. Vanicream OTC. REVIEW OF SYSTEMS: Reviewed. The patient is essentially negative for most of the review of systems, patient does endorse weakness and productive sputum.</t>
  </si>
  <si>
    <t>DISCHARGE MEDICATIONS: 1. He will be sent home then on instead of his usual term on 50 mg bid on Labetalol 100 mg bid. 2. Coated aspirin once a day. 3. Synthroid 75 mcg daily. 4. Meclizine 25 mg q6h prn. 5. Zantac OTC 75 mg bid. 6. Allopurinol 300 mg a day. On talking with him this morning, he is an rational gentleman who questions many things, but he says that indeed that his headache is quite a bit better.</t>
  </si>
  <si>
    <t>Otherwise he has had no reoccurrence, has no other episodes of noted tachycardia or limitation of his activities. MEDICATIONS: Lisinopril 10 mg on hold, aspirin occasionally, Prostata b.i.d, Advil p.r.n. and R____ (OTC antioxidants). ALLERGIES: None. Intolerance to Cipro. REVIEW OF SYSTEMS: Pertinent for chronic sinus drainage, controlled by antioxidants?.</t>
  </si>
  <si>
    <t>2. She should see her primary physician, Dr. _%#NAME#%_ _%#NAME#%_, in one to two weeks after colonoscopy to review results and plan. MEDICATIONS: 1. Tequin 200 mg daily times four days. 2. Imodium OTC prn. 3. Fosamax 70 mg weekly. 4. Cardura 1 mg daily. 5. Aspirin 81 mg daily. 6. Nasonex two sprays q day, q naris prn.</t>
  </si>
  <si>
    <t>4. Metoprolol, 50 mg p.o. b.i.d. 5. Isosorbide, 60 mg p.o. q. day. 6. Gemfibrozil, 600 mg p.o. b.i.d. 7. Temazepam, 30 mg p.o. q. day. 8. Prilosec OTC. 9. Multi-vitamin. 10. Low-dose aspirin. SOCIAL HISTORY: No tobacco, but prior tobacco use.</t>
  </si>
  <si>
    <t>2. Ibuprofen 600 mg p.o.q. 6 hours p.r.n. pain. 3. Tylenol No. 3 one to two tablets p.o.q. 4-6 hours p.r.n. pain. 4. OTC Tylenol p.r.n., however, total Tylenol not to exceed 4 grams per day. FOLLOW UP: Follow up with primary physician at _%#CITY#%_ Clinic within 1 week.</t>
  </si>
  <si>
    <t>We discussed the typical convalescence period for mononucleosis, including the expected fatigue and the decreased energy for the next few weeks potentially. DISCHARGE MEDICATIONS: 1. Prednisone 40 mg p.o. q.d. x 3 days, then discontinued. 2. Prilosec OTC 20 mg p.o. q.d. for 1 to 2 weeks, then once daily as needed. 3. Hurricane/Cetacaine spray (or over-the-counter Chloraseptic spray) q.i.d. as needed, especially before meals.</t>
  </si>
  <si>
    <t>14. Lispro insulin three times daily before meals on sliding scale. 15. Cardizem CD 24 mg daily. 16. Advair 500/50 one inhalation every 12 hours. 17. Prilosec OTC 20 mg daily. 18. Warfarin 2.5 mg daily; skipping Wednesdays. 19. Diazepam 2.5 mg twice daily p.r.n. 20. Miacalcin one spray daily.</t>
  </si>
  <si>
    <t>8. Penicillin 250 mg p.o. daily. 9. Calcium with vitamin D 600 mg p.o. b.i.d. 10. Lipitor 20 mg p.o. daily. 11. Multivitamin with zinc 1 tab p.o. daily. 12. Prilosec OTC 1 tab p.o. daily. FOLLOW-UP: The patient should follow up tomorrow with routine transplant labs as well as a repeat hemoglobin in clinic.</t>
  </si>
  <si>
    <t>On the day of discharge, the patient's serum creatinine was 2.59 mg/dL. DISCHARGE MEDICATIONS: 1. Prilosec OTC 1 tablet p.o. daily. 2. Centrum Silver 1 tablet p.o. daily. 3. Synthroid 0.88 mg p.o. daily. 4. Prednisone 5 mg p.o. daily. 5. Bactrim single-strength 1 tablet p.o. daily.</t>
  </si>
  <si>
    <t>8. Heparin 5000 units subcu 3 times daily (every 8 hours, discontinue when INR is greater than or equal to 2). 9. Prilosec OTC 20 mg p.o. daily. 10. Effexor 150 mg p.o. daily. 11. Multivitamin 1 p.o. daily. 12. Lantus insulin 34 units subcu q.h.s.</t>
  </si>
  <si>
    <t>She has had no recent viral illnesses. PAST MEDICAL HISTORY: Deviated septal surgery. ALLERGIES: No known drug allergies. MEDICATIONS ON ADMISSION: 1. Multivitamins 1 every day 2. OTC digestive enzymes every day. SOCIAL HISTORY: She denies any tobacco use. She has occasional alcohol use. FAMILY HISTORY: Her father has diabetes and coronary artery disease status post CABG.</t>
  </si>
  <si>
    <t>SOCIAL HISTORY/FAMILY HISTORY: _%#NAME#%_ is the only male in his family who is affected, however, both his mother and sister are heterozygotes for OTC deficiency. The parents are all very involved in his care and this is very challenging difficult situation for which they are to be congratulated owing to the successful management.</t>
  </si>
  <si>
    <t>10. Aspirin 5 grains p.o. q. day. 11. Synthroid 88 mcg p.o. q. day. 12. Multivitamin 1 p.o. q. day. 13. Prilosec OTC 20 mg p.o. q. day. ALLERGIES: Codeine. SOCIAL HISTORY: The patient is a resident of Ebenezer Care Center.</t>
  </si>
  <si>
    <t>She denies any suicidal ideations at this time. MEDICATIONS: She has been taking Wellbutrin and restoril through her psychiatrist. She has also been taking Prilosec OTC per her nurse practitioner. SOCIAL HISTORY: As above. FAMILY HISTORY: Father with lung cancer.</t>
  </si>
  <si>
    <t>_%#NAME#%_ _%#NAME#%_ _%#NAME#%_, MD University Specialists _%#ADDRESS#%_ _%#STREET#%_ _%#STREET#%_ _%#STREET#%_, _%#ADDRESS#%_ _%#CITY#%_, Minnesota _%#55400#%_ Dear Dr. _%#NAME#%_: This letter will summarize the information discussed with your patient, _%#NAME#%_ _%#NAME#%_, who was seen on _%#DDMM2003#%_ in the Perinatal Center at Fairview-University Medical Center for genetic counseling regarding her diagnosis of ornithine transcarbamylase deficiency (OTC), and its implication on her pregnancy and outcome. _%#NAME#%_ is a 26-year-old gravida 2, para 0-0-1-0, who is currently eight weeks and five days gestation.</t>
  </si>
  <si>
    <t>Previously, _%#NAME#%_ had mutational analysis for OTC performed by Dr. _%#NAME#%_ _%#NAME#%_ at Children's National Medical Center, which indicate that she has a DNA sequence change; GCT to CCT in exon 5, codon 174 in the OTC gene. This resulted in amino acid frame change from ALA-174-PRO. According to the report from Children's National Medical Center, this is likely the cause of her OTC; however, because there have been no expression studies of this mutation, there is still a small chance that this mutation represents a rare polymorphism.</t>
  </si>
  <si>
    <t>Some heterozygous females do not have any symptoms, but others have developmental delay, learning problems, recurrent vomiting, lethargy or irritability, abnormal hair texture, ataxia, and seizures. OTC is an X-linked condition, which means that if _%#NAME#%_ had a future son, he would be at 50% risk of having OTC, and _%#NAME#%_'s future daughters have a 50% risk of being a carrier, which may have mild to moderate symptoms of the disease.</t>
  </si>
  <si>
    <t>HEART: No murmur. ABDOMEN: Soft with quiet bowel sounds; she has right lower quadrant point tenderness. ISSUES AND PLAN: Ornithine transcarbamylase deficiency (OTC) is an X-linked disorder. Affected females typically develop hyperammonemia and can suffer coma during periods of stress and low p.o. intake.</t>
  </si>
  <si>
    <t>She had history of total abdominal hysterectomy for uterine cancer, rectal surgery for fissures and hemorrhoids, and bilateral cataract extractions. ALLERGIES: Lodine and Librium. MEDICATIONS ON ADMISSION: 1. Celebrex. 2. Hydrochlorothiazide. 3. Synthroid. 4. Prilosec OTC. FAMILY HISTORY: Significant for asthmatic symptoms.</t>
  </si>
  <si>
    <t>The patient's last reconstructive surgery was approximately three years ago. MEDICATIONS: 1. Pain medications p.r.n. 2. Tagamet OTC. 3. Claritin 10 mg p.r.n. ALLERGIES: No known drug allergies. FAMILY HISTORY: The patient has a significant family history of morbid obesity, diabetes mellitus, cardiovascular disease.</t>
  </si>
  <si>
    <t>Since that time, his symptoms have waxed and waned. Currently, he is not experiencing any stomach pains. He does have reflux a few times a week, mostly at night. He uses Prilosec OTC p.r.n. for this, which seems to help. His 2nd medical complaint is just of a general headache.</t>
  </si>
  <si>
    <t>REVIEW OF SYSTEMS: Positive for occasional difficulties with headaches related to muscular tension which is easily relieved with Tylenol or ibuprofen. Denies fevers or chills. Complains of mild allergy symptoms for which she has been using OTC preparations on a nearly daily basis with fair effect. No chest pain or dyspnea. No abdominal pain, nausea, vomiting, constipation, diarrhea, or urinary complaints.</t>
  </si>
  <si>
    <t>No unusual cough. Possibly some nausea. Bowel habits did not change. There were no other symptoms. The patient tried the Prilosec OTC 20 mg daily and it seemed to help some. However, it did not relieve the discomfort completely and the patient was seen in the office.</t>
  </si>
  <si>
    <t>PAST SURGICAL HISTORY: A LEEP biopsy to remove precancerous cells 1992 and 1993. OUTPATIENT MEDICATIONS: 1. Seroquel. 2. Klonopin. 3. Topamax 100 mg p.o. daily. 4. Prilosec OTC 20 mg p.o. b.i.d. 5. Yaz birth control 1 pill p.o. daily. 6. Midol 2 pills p.o. daily. 7. Citalopram HPR. The patient states taking Midol 2 pills plus ibuprofen 800 mg 4 tablets concurrently every q.4 h. p.r.n. cramps.</t>
  </si>
  <si>
    <t>6. Pituitary adenoma with subsequent adrenal insufficiency. 7. Hyperlipidemia. MEDICATIONS: 1. Amiodarone 200 mg daily. 2. Prilosec OTC 20 mg b.i.d. 3. Spironolactone 50 mg daily. 4. Keflex 500 mg q.i.d. for 5 days for treatment of UTI and pneumonia.</t>
  </si>
  <si>
    <t>4. Lipitor 20 mg p.o. daily. 5. Campral 666 mg p.o. t.i.d. 6. Lisinopril 10 mg p.o. t.i.d. 7. Amoxicillin 875 mg p.o. b.i.d. 8. Prilosec OTC 20 mg p.o. b.i.d. ALLERGIES: Sulfa produces a rash. SOCIAL HISTORY: The patient does not smoke cigarettes but chews tobacco.</t>
  </si>
  <si>
    <t>He also has a history of migraine-type headaches. He states that he has photophobia along with seeing spots when headaches first start. He currently takes OTC pain medications, primarily Tylenol, for these headaches. These headaches cause mild to moderate pain in a uniform pattern over the head, with an aura origination in the neck.</t>
  </si>
  <si>
    <t>Again, her last colonoscopy was 8 years ago. No history of peptic ulcer disease, only GERD. ALLERGIES: None. MEDICATIONS: 1. 6MP 50 mg daily. 2. Prilosec 20 mg q. day. 3. Claritin OTC p.r.n. 4. Ortho Tri-Cyclen Low. PAST MEDICAL HISTORY: 1. Crohn's disease diagnosed 11 years ago. 2. Chronic sinusitis.</t>
  </si>
  <si>
    <t>8. Right knee replacement in 1990. 9. Tonsillectomy and bunionectomy. 10. Hypertension MEDICATIONS: Prior to admission included 1. Prilosec OTC 2. Toprol-XL 50 mg p.o. q. day. 3. Benicar 40 mg p.o. q. day. 4. Lasix 40 mg p.o. q. day. 5. Celexa 10 mg p.o. q. day.</t>
  </si>
  <si>
    <t>MEDICATIONS: 1. Verapamil 240 mg daily. 2. Terazosin 5 mg q.p.m. 3. Lisinopril 10 mg q.p.m. 4. Synthroid 100 mcg daily. 5. Prilosec OTC on a p.r.n. basis. ALLERGIES: Naprosyn. SOCIAL HISTORY: Gentleman lives alone and works as a baker.</t>
  </si>
  <si>
    <t>He notes chronic difficulties with eczema sighting his anterior elbows as well as his posterior knees. He states he has tried a number of OTC ointments and generally always has an outbreak. He also acknowledges dry skin around his face, in particular his eyes. PHYSICAL EXAMINATION: VITAL SIGNS: Stable, he is afebrile. HEENT: Head was normocephalic and atraumatic.</t>
  </si>
  <si>
    <t>I reviewed tonight, suggesting that a second male may have died an infant death (this was also relayed by telephone by Dr. _%#NAME#%_ _%#NAME#%_, although the documentation and details are not clear. It is also noted that _%#NAME#%_'s mother is "mentally ill." It is not clear if there are any other male deaths that could be attributed to X-linked transmission of OTC mutant gene, but this would be important information to have if it is available. REVIEW OF SYSTEMS: Review of systems is quite complex and limited at this point and it is unclear if she has any neurologic, integument, gastrointestinal, respiratory, endocrine, skeletal, muscular abnormalities insofar as she is not a good historian, although some of this information was queried.</t>
  </si>
  <si>
    <t>2. Plasma amino-acid study in which case an elevated glutamine and possibly an elevated alanine would be suggestive of an underlying OTC deficiency. 3. A urine orotic acid level was requested and I understand that this result will be obtained some time next week.</t>
  </si>
  <si>
    <t>There will be some increase in level; however, if the level is very high, this would be suggestive of being an OTC carrier. I have given Dr. _%#NAME#%_ some references in the New England Journal of Medicine, such as _%#NAME#%_ et al "allopurinol-induced orotidinuria," 322(23):1641- 1645,1990.</t>
  </si>
  <si>
    <t>In addition, it might even explain at least some of her neuropsychiatric baseline disorder. Additional family members should be studied if it is found that _%#NAME#%_ is, indeed, a carrier of an OTC mutation. Many thanks for the opportunity of being involved in this case.</t>
  </si>
  <si>
    <t>MEDICATIONS: 1. Coumadin 2 mg daily. 2. Amiodarone 100 mg daily. 3. Crestor 5 mg daily. 4. Lorazepam 0.5 mg q.h.s. (may repeat x3) 5. Levothyroxine 88 mcg daily. 6. Prilosec OTC 20 mg daily. 7. Iron sulfate 65 mg daily. 8. chondroitin Sulfate . 9. anti allergy medication PAST SURGICAL HISTORY: 1. Left corneal transplant approximately 2000 with good results.</t>
  </si>
  <si>
    <t>This pain does have features of GERD such as the positional nature, the increased symptoms with abdominal distention and it is possible that the Prilosec OTC is an insufficient dose for him. He is a fairly hefty person and may require more medication. 2. The GERD is being exacerbated by the chronic diarrhea and the use of Imodium.</t>
  </si>
  <si>
    <t>1. Aspirin 325 mg daily. 2. Plavix 75 mg daily. 3. Lisinopril 20 mg daily. 4. Metoprolol XL 25 mg daily. 5. Prilosec OTC 20 mg daily. 6. The patient also has a Viadur implant for his prostate cancer. PAST MEDICAL HISTORY: 1. Atherosclerotic coronary vascular disease, status post stenting of his LAD in _%#MM2005#%_.</t>
  </si>
  <si>
    <t>MEDICATIONS: She takes diltiazem, Cozaar, Lasix, metoprolol, Tylenol. She is taking an aspirin 325 mg p.o. daily. She is on no proton pump inhibitor. She is taking Prilosec OTC 20 mg p.o. q.day. SOCIAL HISTORY: No alcohol or tobacco. FAMILY HISTORY: Noncontributory. PHYSICAL EXAMINATION: VITAL SIGNS: Currently, her vital signs are stable.</t>
  </si>
  <si>
    <t>5. She does have her history of herpes simplex virus infection as well and has used Valtrex at times. 6. She also notes a history of adult ADD. MEDICATIONS: Home medications include Gaviscon, trazodone 150 mg, prenatal vitamins, Fioricet, Prilosec OTC as needed, folic acid, vitamin C, Valtrex, Celexa 60 mg and Sudafed. ALLERGIES: No drug allergies. SOCIAL HISTORY: She is married and has a 4-1/2 year old child at home.</t>
  </si>
  <si>
    <t>She believes she was prescribed Ativan during her last episode of postpartum depression and denies using any Ativan in the interim. 2. Prilosec OTC 1 p.o. daily. 3. Valtrex 725 mg daily. 4. Celexa 80 mg daily. 5. Advil 600 mg q.i.d. p.r.n. ALLERGIES: NO KNOWN DRUG ALLERGIES.</t>
  </si>
  <si>
    <t>8. Tylenol CR, 650 mg daily. 9. Multivitamin 1 p.o. daily. 10. Fosamax 70 mg one tablet q. week. 11. Viactiv Chews 600 mg t.i.d. 12. Prilosec OTC 20 mg daily. 13. Aspirin 81 mg p.o. daily. PAST MEDICAL HISTORY: 1. Status post hemorrhoidectomy at age 20.</t>
  </si>
  <si>
    <t>He smokes a pack of cigarettes daily. Denies other chemicals being abused. FAMILY HISTORY: Not obtained. REVIEW OF SYSTEMS: Complains of difficulty with facial acne which he has periodically treated with OTC remedies without much success. Denies cold symptoms of late. Denies general constitutional complaints other than diminished appetite. He believes that he has lost about 10 pounds over the past year.</t>
  </si>
  <si>
    <t>She did not appear to be in major distress, but we are concerned about the use of IV narcotics. When discussing this with the father we decided that we would suggest backing off quickly on the narcotics, trying to transition her to OTC type medications, perhaps using Toradol in the meantime, and offering her other non-medicine alternatives to see if we could deal with the headaches with less medication.</t>
  </si>
  <si>
    <t>She has been sexually active with one partner in the past year. No history or symptoms of STDs. She carries a diagnosis of recent athlete's foot treated with OTC antifungal agent. FAMILY AND SOCIAL HISTORY: The patient is single and currently unemployed.</t>
  </si>
  <si>
    <t>7. Osteoarthritis, limited. Naprosyn is used when necessary. 8. History of sinus surgery. 9. Depression, diagnosed 3 years ago. ADMISSION MEDICATIONS: 1. Prinivil 40 mg q.a.m. 2. Prilosec OTC 20 mg q.a.m. 3. Claritin 10 mg q.a.m. 4. Paxil 40 mg q.a.m. 5. Ativan 1 mg t.i.d. 6. Trazodone 50 to 100 mg q.h.s. 7. Advair Disk 1 puff b.i.d.</t>
  </si>
  <si>
    <t>Denies a history of IV drug use. FAMILY HISTORY: Her mother may have cervical cancer, per the patient report, otherwise noncontributory. REVIEW OF SYSTEMS: GENERAL: The patient states that she had a fever and some shortness of breath after she had taken several OTC sleep aids 2 days ago to try and get high, but that has since resolved. Denies current fevers, chills, or significant weight change. HEENT: Negative.</t>
  </si>
  <si>
    <t>He has not been on any aspirin or non-steroidal agents. PAST MEDICAL HISTORY: 1) Gastroesophageal reflux disease since childhood. He has been placed on Prilosec OTC now for the past one month. He has not had preceding upper endoscopy. 2) Umbilical hernia. 3) Ocular migraines. 4) Occasional palpitations. MEDICATIONS: Prilosec OTC. ALLERGIES: NONE KNOWN.</t>
  </si>
  <si>
    <t>1. Biliary tract disease and stones as noted above. PAST SURGICAL HISTORY: Status post cholecystectomy. MEDICATIONS: Prilosec OTC. The patient was recommended to take Actigall following her last ERCP, but the patient found this to be very expensive and has not taken it after the last prescription ran out after her last ERCP.</t>
  </si>
  <si>
    <t>He reports that the treatment with Kerodex cream twice a day has helped the dry skin on his hands greatly. He is currently using an OTC cream for maintenance therapy and denies the need for the prescriptive cream at this time. Today the patient is denying any acute medical concerns. Reports that he is feeling just a little bit fatigued, but otherwise feeling well.</t>
  </si>
  <si>
    <t>One in the morning and 2 in the evening. 8. Triamcinolone cream to the rash on her legs. 9. Xanax on a p.r.n. basis. 10. OTC laxative at h.s. ALLERGIES: Multiple and include penicillin which causes a rash, sulfa which causes an unknown reaction, Seroquel which causes mouth sores, Macrobid which causes an unknown reaction, Zithromax which causes an unknown reaction.</t>
  </si>
  <si>
    <t>9. Norvasc 2.5 mg p.o. q.a.m. 10. Zyrtec 10 mg p.o. q.h.s. 11. Astelin 5 mL, 2 sprays each nares b.i.d. 12. Acidophilus 1 p.o. daily. 13. Lysine 500 mg p.o. b.i.d. 14. Prilosec OTC 80 mg b.i.d. x 5 doses, then 40 mg p.o. b.i.d. 15. Toradol 2 mL IM p.r.n., maximum 4 tablets or 4 mL a day x 5 days.</t>
  </si>
  <si>
    <t>10. Status post vertical banded gastroplasty with subsequent takedown. 11. Status post cholecystectomy. OUTPATIENT MEDICATIONS: 1. Prilosec OTC 20 mg p.o. b.i.d. 2. Nasacort HQ 1 to 2 sprays each nostril q.h.s. 3. Patanol 0.1% eyedrops 1 to 2 drops each eye b.i.d.</t>
  </si>
  <si>
    <t>PAST MEDICAL HISTORY: 1. GI issues as noted. 2. Chronic kidney disease creatinines over the past several months never been less than 1.5 mg/dl. 3. No known diabetes or hypertension, no use of cardiac meds. 4. She denies the use of nonsteroidal anti-inflammatories or other OTC pain medication. MEDICATIONS ON ADMISSION: 1. Octreotide Attai 25 mcg b.i.d.</t>
  </si>
  <si>
    <t>X-rays again were reviewed with Dr. _%#NAME#%_. PLAN: I have discussed with this patient that she is not a surgical candidate at this time and that we should continue with conservative treatment and that she should follow up in the clinic with Dr. _%#NAME#%_ upon discharge which would be tomorrow. In the meantime I have stated that the patient should keep taking OTC anti- inflammatories and apply ice 3 times a day, no more than 20 minutes each time p.r.n. pain. I have discussed this plan with the patient. She states she understands and accepts this form of treatment.</t>
  </si>
  <si>
    <t>PAST MEDICAL HISTORY: Primarily remarkable for his orthopedic concerns. He has had previous hip arthroplasties, as well as bunionectomy. MEDICATIONS PRIOR TO ADMISSION: 1. Prilosec OTC 20 mg a day. 2. Feldene 20 mg a day. 3. Multivitamins. 4. Calcium. 5. Vitamin E. 6. Hydrocodone. ALLERGIES: No known drug allergies.</t>
  </si>
  <si>
    <t>PAST MEDICAL HISTORY: Nephrolithiasis, chronic renal insufficiency, pacemaker placement, TURP, prostatic hypertrophy. CURRENT MEDICATIONS: 1. Coumadin, 5 mg a day. 2. Metoprolol, 50 mg a day. 3. Prilosec OTC. ALLERGIES: None. SOCIAL HISTORY: Married. Owns a business.</t>
  </si>
  <si>
    <t>PAST MEDICAL HISTORY: 1. Depression. 2. Obesity. MEDICATIONS: 1. Seroquel 100 mg q.h.s. p.r.n. 2. Lamictal 200 mg q.h.s. 3. Claritin OTC p.r.n. ALLERGIES: Zithromax, amoxicillin. SOCIAL HISTORY: _%#NAME#%_ lives with her partner, and works as a load service representative for Well Fargo Bank.</t>
  </si>
  <si>
    <t>3. History of social phobia. 4. History of panic disorder. 5. History of polysubstance abuse. 6. Asthma. ADMISSION MEDICATIONS: The patient was not taking any prescription OTC or herbal supplements prior to admission. ALLERGIES: No known drug allergies. SOCIAL HISTORY: The patient smokes approximately 1/2 pack of cigarettes per day.</t>
  </si>
  <si>
    <t>3. Weight loss, I suspect related to underlying depression. PLAN: 1. No medical intervention indicated. 2. I suspect her viral syndrome will resolve spontaneously. OTC decongestants could be used. 3. Her weight will probably improve with treatment of her depression.</t>
  </si>
  <si>
    <t>There was diverticulosis noted in the sigmoid colon. The patient had been told to abstain from any nonsteroidals after the procedure given the risk of bleeding, but the patient has been taking Aleve as well as aspirin. Other pertinent past medical history shows he has a history of pilonidal cyst resection in the past, history of Lasik surgery, history of gastroesophageal reflux disease which he is maintained on Prilosec OTC, has history of type 2 diabetes, history of hyperlipidemia, history of arthritis for which he takes Aleve. He also has a history of hypertension. HISTORY OF PRESENT ILLNESS: The patient is a 58-year-old gentleman, very pleasant, presented to the emergency room yesterday with painless bright red blood per rectum.</t>
  </si>
  <si>
    <t>1. Metformin 500 mg tablet p.o. b.i.d. 2. Norvasc 5 mg p.o. daily. 3. Aspirin 81 mg p.o. q. day. 4. Aleve p.r.n. 5. Prilosec OTC 1 tablet p.o. daily. 6. Lisinopril 40 mg p.o. daily. 7. Toprol 50 mg p.o. daily. 8. Simvastatin 40 mg p.o. daily.</t>
  </si>
  <si>
    <t>5. Claritin 10 mg p.o. daily. 6. Aspirin 325 mg p.o. daily. 7. Meclizine 25 mg p.o. daily. 8. Feldene 20 mg p.o. daily. 9. Prilosec OTC 20 mg p.o. daily. 10. Azmacort 100 mcg per actuation during inhalations b.i.d. 11. Bactroban 2% applied to affected area as directed. ALLERGIES: No known drug allergies.</t>
  </si>
  <si>
    <t>She says they are frontal, occipital, and nuchal in location. She says they are related to stress and are partially relieved by OTC medications. She also complains of insomnia. She has also had several weeks of a cough, occasionally productive of a whitish sputum.</t>
  </si>
  <si>
    <t>CHRONIC DISEASE/MAJOR ILLNESS: Denied. REVIEW OF SYSTEMS: He has headaches 3-4 times a week, they are frontal, temporal and retro-orbital in location and they can last for hours at a time. He has tried OTC medications without relief and headaches have been present for years and have not progressed. He has been having some swollen glands in his neck, which have also been present for many months without change.</t>
  </si>
  <si>
    <t>PRIOR HOSPITALIZATIONS: None. CHRONIC DISEASE/MAJOR ILLNESSES: Has a history of lactose intolerance. REVIEW OF SYSTEMS: Positive for occasional headaches about every other week. Frontal pressure relieved with OTC analgesics. No other neurologic symptoms. He has diarrhea periodically related to dairy ingestion from his lactose intolerance. Has no history of sexually transmitted diseases. He has not been sexually active over the past year.</t>
  </si>
  <si>
    <t>I suggested to the patient that she stays on a soft or full liquid diet today and I would advise her against smoking or drinking coffee or alcohol. She should not take any aspirin or Ibuprofen. We can see how things go. I asked her to use Prilosec OTC one table twice a day for the next few day and she will also use Maalox or Mylanta prn. I would expect her to do well. If necessary, she could call back and at that time we could consider looking in the esophagus if she continues have problems.</t>
  </si>
  <si>
    <t>5. Fibromyalgia. MEDICATIONS: 1. Trileptal 900 mg h.s., which she takes for sleep. 2. Cymbalta 60 mg in the morning, and 60 mg at h.s. 3. Prilosec OTC 20 mg daily. 4. Flonase nasal spray 2 sniffs each nostril once daily. 5. Atrovent nasal spray t.i.d. 6. B12 injections monthly.</t>
  </si>
  <si>
    <t>20. Anemia. MEDICATIONS ON ADMISSION: 1. Propafenone 150 mg p.o. t.i.d. 2. Lisinopril 2.5 mg p.o. q.d. 3. Toprol XL 50 mg p.o. q.d. 4. Prilosec OTC 20 mg p.o. q.d. 5. Centrum Silver one p.o. q.d. 6. Meclizine 25 mg p.o. q.d. 7. Allegra 180 mg p.o. q.d. 8. Ferrous gluconate 325 mg p.o. q.d. 9. Warfarin 2.5 mg on Tuesdays, Thursdays, Saturdays with 3.75 on Mondays, Wednesdays, Fridays and Sundays.</t>
  </si>
  <si>
    <t>4. Lisinopril 10 mg daily. 5. Metoprolol XL 50 mg daily. 6. K-tabs 10 mEq daily. 7. Zoloft 100 mg daily. 8. Celebrex 20 mg daily. 9. Prilosec OTC one daily. 10. Vicodin p.r.n. PAST MEDICAL HISTORY: Medical: 1. History of congestive heart failure with an ejection fraction of 40-45% in 2005.</t>
  </si>
  <si>
    <t>MEDICATIONS: 1. Prozac 20 mg t.i.d. 2. Detrol 2 mg b.i.d. 3. Butal prn for migraines (the patient reports that she has not had migraines in several years). 4. Advil (OTC) one to two tabs prn as needed for joint pain. ALLERGIES: 1. Lanolin 2. Adhesive tape used in surgeries.</t>
  </si>
  <si>
    <t>He has been taking three tablets 3-4 times per day. ALLERGIES: No allergies. MEDICATIONS: List at this time includes Plavix, aspirin, Avapro, OTC Prilosec, Flonase, Zocor, Toprol, Proscar. PAST MEDICAL HISTORY: Surgeries include carpal tunnel and hernia. Medically he has been treated for organic heart disease, hyperlipidemia, reflux, prostatitis, DJD, and known diverticulosis.</t>
  </si>
  <si>
    <t>ALLERGIES: No known drug allergies. MEDICATIONS: 1. Bactrim 1 tablet b.i.d. on Monday, Wednesday and Friday. 2. Calcium 500 mg 1 tablet daily. 3. Multivitamin 1 tablet daily. 4. Prilosec OTC 20 mg delayed-release tablet 1 tablet daily. REVIEW OF SYSTEMS: A 10-point review of systems is significant for requirement of glasses for corrective vision.</t>
  </si>
  <si>
    <t>7. Hypertension. 8. Hyperlipidemia. 9. Gallstone in place. 10. Dizziness, especially when he rolls in bed. I recommend an OTC meclizine. 11. Rheumatoid arthritis. 12. Elevated D-dimer, unknown significance. 13. Ongoing tobacco smoking in spite of our pleas to try and stop The patient discharged home and will follow up with me.</t>
  </si>
  <si>
    <t>LABORATORY: As above. ASSESSMENT: 1. Major depressive disorder, recurrent, severe with PTSD. Details per Dr. _%#NAME#%_. 2. Tylenol PM and OTC sleep aid (question diphenhydramine) overdose without lingering clinical sequelae. No suggestion of acetaminophen toxicity. 3. Self cutting radial aspect of the left wrist.</t>
  </si>
  <si>
    <t>6. Shortness of breath with activity attributed to her weight. 7. Possible sleep apnea. MEDICATIONS: 1. Synthroid 2. Avandia 3. Glimepiride. 4. Byetta. 5. Citalopram. 6. Prilosec OTC 7. Hydrochlorothiazide. ALLERGIES: Penicillin. PAST SURGICAL HISTORY: 1. Tonsils and adenoids removed in 1960.</t>
  </si>
  <si>
    <t>There is a question of whether she has sleep apnea and will be sent for a sleep study CARDIOVASCULAR: The patient denies any cardiovascular complaints or concerns or disease processes. GASTROINTESTINAL: The patient has had intermittent reflux disorder. She uses Prilosec OTC. She had an appendectomy in 1987. She also had a C-section one year before, no other gastrointestinal surgeries.</t>
  </si>
  <si>
    <t>Her extremities are warm and well perfused. Laboratories reveals a normal hematocrit at 48.9, a platelet count of 295,000, a white count of 7.3. Her ammonia at admission was 190 mmol/L. This morning, it was 150 mmol/L. Repeat is pending. In summary, this is a 31-year-old woman with ornithine transcarbamylase deficiency. OTC is an X-linked disorder that in males presents with hyperammonemia shortly after birth. Females have variable courses depending on the level of X inactivation.</t>
  </si>
  <si>
    <t>16. Accu-Chek prn 17. Aspirin 81 mg a day 18. Actos 15 mg daily 19. Albuterol meter dose inhaler 1-2 puffs q 4-6 hours prn 20. Prilosec OTC 20 mg 1 daily 21. DuoNeb currently on hold because of the Spiriva 22. Detrol LA 4 mg one daily 23. Topical Nystatin to lip corners daily</t>
  </si>
  <si>
    <t>6. History of negative cardiac stress test and echocardiography approximately 2 months ago. PAST SURGICAL HISTORY: None. ADMISSION MEDICATIONS: 1. Celexa. 2. Ativan. 3. Prilosec OTC 20 mg 1 tab p.o. daily. 4. Glucosamine 500 mg 2 tabs p.o. b.i.d. 5. Flomax 0.4 mcg p.o. q.h.s. 6. Darvocet-N 100 one tab p.o. q.4 p.r.n. pain. 7. Levaquin 750 mg p.o. 1/2 tab q.a.m.</t>
  </si>
  <si>
    <t>ALLERGIES: CODEINE, PERCOCET, TETRACYCLINE, FLAGYL. MEDICATIONS: 1) Prilosec OTC 20 mg p.o. q day. 2) Zofran p.r.n. 3) Rocephin 1 gm x 1. 4) Ceftin 300 mg p.o. b.i.d. x ten days, started _%#MM#%_ _%#DD#%_, 2005.</t>
  </si>
  <si>
    <t>1. Toprol XL 50 mg a day. 2. Lipitor 20 mg a day. 3. Hyzaar 50/12.5 one a day. 4. Aspirin 1 a day. 5. Multivitamin 1 a day. 6. No OTC medications. HABITS: Distant history of tobacco abuse, none x2 years.</t>
  </si>
  <si>
    <t>He states as a child he had some type of skin condition of uncertain type which apparently had resolved for the most part, although states he has been quite prone to areas of dry skin over much of his life. The patient states that he has been trying to treat himself with different kinds of OTC lotions on a periodic basis, but has had no significant improvement. He denies fevers or chills. He does complain of poor sleep.</t>
  </si>
  <si>
    <t>ALLERGIES: The patient has allergies to codeine which causes nausea. OUTPATIENT MEDICATIONS: 1. Fosamax 70 mg p.o. weekly. 2. Prilosec OTC. 3. Darvocet p.r.n. 4. Naprosyn p.r.n. FAMILY HISTORY: The patient's family history is unable to be obtained due to the patient's retching.</t>
  </si>
  <si>
    <t>HISTORY OF PRESENT ILLNESS: The patient is a 21-year-old female with a history of OTC drug abuse who was admitted to the hospital after she overdosed on 6 tablets of Dramamine. The patient was apparently confused, twitching, and disoriented after taking the Dramamine.</t>
  </si>
  <si>
    <t>As you know, this child has been hospitalized on multiple occasions for metabolic crisis related to the underlying genetic disorder ornithine transcarbamylase deficiency. Present since birth, this OTC condition is usually fatal or nearly so in the first few days of life. However, this little child has had relatively minor metabolic crises, thus far, which have required hospitalization and in comparison to the classic form of OTC deficiency, has been serious but not as severe as the most severe classic forms.</t>
  </si>
  <si>
    <t>PAST MEDICAL HISTORY: Rather complicated. She has a long-standing history of hypertension, coronary vascular disease for which she has had two stents, questionable previous stroke with a confusional episode in 2003 which led to hospitalization, right total knee arthroplasty, diffuse degenerative joint disease, including degenerative joint disease of the spine, osteoarthritis, diverticulosis of the colon, bladder surgery, chronic low back pain and chronic sciatica for which is she is on chronic pain medications. ALLERGIES: The patient has no known medication allergies. MEDICATIONS: She is on Fosamax, Prilosec OTC, metoprolol, multivitamins, Lipitor, trazodone, a baby aspirin a day, calcium, hydrocodone, cyclobenzaprine, NitroQuick, and fentanyl patch. REVIEW OF SYSTEMS: This was obtained from the family. The patient did not have any significant complaints lately, other than her usual complaints related to her chronic conditions described above.</t>
  </si>
  <si>
    <t>PAST MEDICAL HISTORY: Past history is limited, although he has had a previous hernia repair and significant mental health history. MEDICATIONS: 1. Lithium. 2. Zyprexa. 3. Prilosec OTC. 4. Ambien. 5. Tramadol ER. ALLERGIES: Diazepam. PHYSICAL EXAMINATION: The patient is currently alert and oriented, in no apparent distress, sitting comfortably in bed.</t>
  </si>
  <si>
    <t>2. Aspirin 81 mg p.o. q. day. 3. Lisinopril 20 mg p.o. q. day. 4. Metoprolol 50 mg p.o. b.i.d. 5. Niacin OTC 100 mg p.o. b.i.d. 6. He is now on IV diltiazem as well. He has not received heparin. REVIEW OF SYSTEMS: Complete review of systems was performed and is negative except as noted above in history of present illness.</t>
  </si>
  <si>
    <t>2. Aspirin 325 mg 1 tab p.o. daily. 3. Multivitamin. 4. Nicoderm 21 mg every 24 hours, 1 patch daily. 5. Prilosec OTC 20 mg 1 tab p.o. daily. 6. Inderal LA 60 mg 1 tab p.o. daily. 7. Geodon. 8. Ativan. 9. Folate 1 mg 1 tab p.o. daily.</t>
  </si>
  <si>
    <t>She had ketones in her urine upon admission. Urine organic acids are pending. She has been seen by Metabolic Genetics, who think OTC partial deficiency is unlikely but needs to be excluded. IMPRESSION: 1. Normal developmental neuro exam for age. 2. A second episode of recurrent vomiting in the setting of chronic constipation.</t>
  </si>
  <si>
    <t>We did suggest an ammonia level on the rare chance that she could have a variant of urea cycle defect such as OTC, but that also seems unlikely. I would not repeat her imaging or other neurological studies at this point unless there is a major change in her clinical course.</t>
  </si>
  <si>
    <t>She has had no problems with vision. _%#NAME#%_ has no known drug allergies. _%#NAME#%_ is receiving no allopathic medication at the present time and she receives no herbal or OTC medications. Aside from the above, a complete review of systems was negative. _%#NAME#%_ ambulated independently and verbalized at the expected ages. _%#NAME#%_ is currently in the 1st grade.</t>
  </si>
  <si>
    <t>She is currently on Epivir 300 mg daily, Effexor XR 150 mg daily, Mycobutin 150 mg Tuesday, Thursdays and Saturdays, Vicodin every six hours on a p.r.n. basis for break-through pain, lorazepam 0.5 mg every 4 hours p.r.n. anxiety, agitation and sleep disturbance. She takes Prilosec OTC 20 mg per day. She is on a Fentanyl patch 50 mcg every three days, Lexapro 20 mg daily, Levaquin 250 mg daily, fluconazole 100 mg daily and Fuzeon 40 mg subcu every 12 hours also for HIV disease.</t>
  </si>
  <si>
    <t>10. Risperdal 2 mg po q hs. 11. Ventolin inhaler qid. 12. Dilantin 200 mg po bid. 13. Azmacort inhaler two puffs bid. 14. Nephrocaps daily. 15. Prilosec OTC 20 mg po daily. PAST MEDICAL HISTORY: 1. Systemic lupus erythematosus-complicated lupus nephritis with end stage renal disease on hemodialysis.</t>
  </si>
  <si>
    <t>I suggested to her that she take her Duonebs q.4h as needed for shortness of breath, continue the Advair inhaler once daily. I told her to take an expectorant such as Robitussin-DM as prescribed OTC. Will give empiric antibiotic doxycycline 100 mg twice daily with food for seven days. She was able to tolerate that, although with some stomach upset.</t>
  </si>
  <si>
    <t>The patient is an IV drug user and has been admitted for suicidal ideation as well as depression as well as having a known MRSA infection in his arm. The patient has been injecting apparently an OTC medication that he has broke out on the caplets called Sominex. He has not been taking any of his psychiatric medications that he has been on in the past.</t>
  </si>
  <si>
    <t>2. Lantus 20 units q.h.s. 3. Lipitor 40 mg q.a.m. 4. Lisinopril 5 mg q.a.m. 5. Plavix 75 mg q.a.m. 6. Prilosec OTC 20 mg q.h.s. 7. Toprol 50 mg twice a day. ALLERGIES: 1. Aspirin. 2. Iodine. 3. Shell fish for which the patient has an anaphylactic reaction.</t>
  </si>
  <si>
    <t>MEDICATIONS: 1. Hytrin 5 mg p.o. daily. 2. Nasonex spray 1 to 2 puffs in each naris q.a.m. p.r.n. 3. Sudafed 12-hour OTC 1 tablet p.o. daily. The patient may have overlapped this dose last night and this morning. 4. Citrucel p.r.n. 5. Ibuprofen 200 mg 3 tablets q.4-6 hours p.r.n.</t>
  </si>
  <si>
    <t>ALLERGIES: Penicillin and aspirin. SOCIAL HISTORY: Does not smoke. CURRENT MEDICATIONS: The patient is on: 1. Roxitrol 10 mg once a day. 2. Lipitor 10 mg once a day 3. Prilosec OTC once daily. 4. Xanax 0.5 mg 1 tablet q.i.d. as needed for anxiety. 5. Folic acid. 6. Vitamin C. 7. Glucosamine/chondroitin. REVIEW OF SYSTEMS: CONSTITUTIONAL: Fever as mentioned above.</t>
  </si>
  <si>
    <t>2. Neurontin 300 t.i.d. 3. Avandia 4 q.d. 4. Norvasc 5 q.d. 5. Ditropan XL 10 q.d. 6. Lasix 40 q.d. 7. Motrin 600 t.i.d. 8. Prilosec OTC 20 q.d. 9. Darvocet-N 100 one to two p.r.n. 10. Cardura 2 q.d. 11. Atenolol 50 q.d. ALLERGIES: No history of medication allergies or intolerances.</t>
  </si>
  <si>
    <t>4. Benign prostatic hypertrophy 5. Coronary artery disease with recent stenting of LAD MEDICATIOINS PRIOR TO ADMISSION: 1. Prilosec OTC 20 mg daily. 2. Aspirin 81 mg a day 3. Motrin 600 mg prn 4. Glucosamine 500 mg a day 5. Benicar 40 mg every day 6. Plavix 75 mg every day</t>
  </si>
  <si>
    <t>CHRONIC DISEASE/MAJOR ILLNESSES: History of ADD, otherwise, denied. REVIEW OF SYSTEMS: Has occasional headaches that are nuchal in location. They occur once a month. They are relieved with OTC medications. He is sexually active. He has had three partners in the past year. He uses condoms. He has no history or symptoms of STDs.</t>
  </si>
  <si>
    <t>FAMILY HISTORY: Noncontributory. MEDICATIONS ON ADMISSION: 1) Advair 250/50 one puff b.i.d. 2) Spiriva one puff q day. 3) Lisinopril 10 mg p.o. q day. 4) Hydrochlorothiazide 25 mg p.o. q day. 5) Prilosec OTC 30 mg p.o. q day. 6) Verapamil SR 240 mg p.o. q day. LABORATORY DATA: Chest x-ray shows a diffuse left-sided upper/lower lobe infiltrate with a right lower lobe infiltrate which is new.</t>
  </si>
  <si>
    <t>3. Flonase 0.05 two sprays each naris daily. 4. Lexapro 20 mg p.o. daily. 5. Remeron 15 mg p.o. each day at bedtime. 6. Prilosec OTC 20 mg p.o. daily. ALLERGIES: No known drug allergies. SOCIAL HISTORY AND FAMILY HISTORY: Reviewed and per documentation on FCIS.</t>
  </si>
  <si>
    <t>REVIEW OF SYSTEMS: She has been bothered by longstanding headaches. They are frontal and occipital in location. Pressure sensation intermittently relieved with OTC medication. She has lost 10 pounds over approximately 2 months. No other GI complaints. She has regular periods. Her last period was a week ago.</t>
  </si>
  <si>
    <t>REVIEW OF SYSTEMS: HEENT: The patient is nearsighted. CARDIORESPIRATORY: Negative. GASTROINTESTINAL: See history of present illness. The patient does have reflux symptoms and is currently on Prilosec OTC. GENITOURINARY: There had been a history of a fistula from the pouch to the bladder treated years ago, no hematuria. No prostate difficulty. SKIN: Negative. ENDOCRINE: Negative. HEMATOLOGIC: Negative. NEUROPSYCHIATRIC: Unremarkable.</t>
  </si>
  <si>
    <t>She does have family members checking in on her frequently. ALLERGIES: None known to date. OUTPATIENT MEDICATIONS: 1. Prilosec OTC 1 tab daily. 2. Lumigan eyedrops daily. 3. Timolol eye drops daily. 4. Multivitamin daily. 5. An unknown antibiotic for her recent lung infiltrate.</t>
  </si>
  <si>
    <t>He has ongoing shortness of breath and dyspnea on exertion, but this has been stable. He denies any sick contacts. He denies any NSAID use. He takes an occasional Prilosec OTC. He is also on Percocet and Compazine. In the Emergency Department he was found to have acute renal failure, coagulopathy, significant leukocytosis and a hemoglobin of 12.</t>
  </si>
  <si>
    <t>Father has peptic ulcer disease and is alive. ALLERGIES: No known drug allergies. MEDICATIONS: Prilosec OTC, Kytril, Compazine and Percocet, all p.r.n. SOCIAL HISTORY: He is single, lives alone and is followed by Dr. _%#NAME#%_ _%#NAME#%_ and his primary oncologist Dr. _%#NAME#%_.</t>
  </si>
  <si>
    <t>MEDICATIONS: 1. Fentanyl 150 mcg patch. 2. Prozac 40 mg p.o. b.i.d. 3. Lamictal 100 mg b.i.d. 4. Trazodone 150 mg daily. 5. Prilosec OTC daily. 6. Neurontin 1200 mg 3 times daily. 7. Lovenox 40 mg subcutaneously daily for a period of 21 days since the diagnosis of superficial thrombophlebitis.</t>
  </si>
  <si>
    <t>ALLERGIES: The patient is not allergic to any medications. MEDICATIONS: 1. Vytorin 10/40 mg 1 tablet every day. 2. Prilosec OTC 20 mg a day. 3. Ventolin HFA 2 puffs 4x a day as needed. 4. Valium 5 mg 1 tablet at night. 5. Xopenex HFA 45 mcg 2 puffs 4x a day as needed for wheezing.</t>
  </si>
  <si>
    <t>8. MaxiGamma, over-the-counter medication, 2 capsules once daily. 9. Omega T OTC 3 capsules once daily. 10. Antioxidant factor OTC 2 capsules once daily. 11. Vitamin C 500 mg p.o. q.i.d. 12. Gymnema Silvestre 450 mg OTC once daily. 13. Calcium with vitamin D OTC 100 mg every day.</t>
  </si>
  <si>
    <t>10. Antioxidant factor OTC 2 capsules once daily. 11. Vitamin C 500 mg p.o. q.i.d. 12. Gymnema Silvestre 450 mg OTC once daily. 13. Calcium with vitamin D OTC 100 mg every day. 14. Chromium picolinate 200 mcg OTC p.o. t.i.d. 15. Magnesium oxide OTC 250 mg q.i.d.</t>
  </si>
  <si>
    <t>10. Antioxidant factor OTC 2 capsules once daily. 11. Vitamin C 500 mg p.o. q.i.d. 12. Gymnema Silvestre 450 mg OTC once daily. 13. Calcium with vitamin D OTC 100 mg every day. 14. Chromium picolinate 200 mcg OTC p.o. t.i.d. 15. Magnesium oxide OTC 250 mg q.i.d. 16. Soy isoflavone OTC 1 tablet b.i.d. 17. Enalapril 5 mg p.o. b.i.d.</t>
  </si>
  <si>
    <t>12. Gymnema Silvestre 450 mg OTC once daily. 13. Calcium with vitamin D OTC 100 mg every day. 14. Chromium picolinate 200 mcg OTC p.o. t.i.d. 15. Magnesium oxide OTC 250 mg q.i.d. 16. Soy isoflavone OTC 1 tablet b.i.d. 17. Enalapril 5 mg p.o. b.i.d.</t>
  </si>
  <si>
    <t>Humalog sliding scale is going to be for 150-180 mg/dL blood glucose the patient will inject 0.5 units of Humalog; at 181-200 mg/dL of blood glucose the patient will inject 1 unit; and anything over 250, the patient will inject 1.5 units and to call. 8. MaxiGamma OTC 2 capsules once daily. 9. Omega T OTC 3 capsules once daily. 10. Antioxidant factor OTC 2 capsules once daily. 11. Vitamin C 500 mg OTC p.o. q.i.d. 12. Gymnema Silvestre OTC 450 mg daily. 13. Calcium with vitamin D OTC 100 mg daily.</t>
  </si>
  <si>
    <t>8. MaxiGamma OTC 2 capsules once daily. 9. Omega T OTC 3 capsules once daily. 10. Antioxidant factor OTC 2 capsules once daily. 11. Vitamin C 500 mg OTC p.o. q.i.d. 12. Gymnema Silvestre OTC 450 mg daily. 13. Calcium with vitamin D OTC 100 mg daily. 14. Chromium picolinate OTC 200 mcg 3 times a day.</t>
  </si>
  <si>
    <t>10. Antioxidant factor OTC 2 capsules once daily. 11. Vitamin C 500 mg OTC p.o. q.i.d. 12. Gymnema Silvestre OTC 450 mg daily. 13. Calcium with vitamin D OTC 100 mg daily. 14. Chromium picolinate OTC 200 mcg 3 times a day. 15. Magnesium oxide OTC 250 mg q.i.d. 16. Soy isoflavone OTC 1 tablet twice a day.</t>
  </si>
  <si>
    <t>12. Gymnema Silvestre OTC 450 mg daily. 13. Calcium with vitamin D OTC 100 mg daily. 14. Chromium picolinate OTC 200 mcg 3 times a day. 15. Magnesium oxide OTC 250 mg q.i.d. 16. Soy isoflavone OTC 1 tablet twice a day. 17. Enalapril 5 mg 1 tablet twice a day.</t>
  </si>
  <si>
    <t>12. Gymnema Silvestre OTC 450 mg daily. 13. Calcium with vitamin D OTC 100 mg daily. 14. Chromium picolinate OTC 200 mcg 3 times a day. 15. Magnesium oxide OTC 250 mg q.i.d. 16. Soy isoflavone OTC 1 tablet twice a day. 17. Enalapril 5 mg 1 tablet twice a day. 18. Aspirin 81 mg p.o. daily. 19. Primrose oil OTC 1000 mg once daily.</t>
  </si>
  <si>
    <t>15. Magnesium oxide OTC 250 mg q.i.d. 16. Soy isoflavone OTC 1 tablet twice a day. 17. Enalapril 5 mg 1 tablet twice a day. 18. Aspirin 81 mg p.o. daily. 19. Primrose oil OTC 1000 mg once daily. 20. Debacterol 1 swab, apply directly to oral aphthous ulcer as needed. 21. Fosamax 70 mg once daily. 22. Enoxaparin 30 mg subcutaneously today and then b.i.d.</t>
  </si>
  <si>
    <t>9) Women's ultra megavitamins. 10) Calcium 2,000 mg daily split with meals. 11) Vitamin C 500 mg daily. 12) Vitamin D 50,000 I.U. q Saturday. 13) Forteo injections q day. 14) OTC potassium occasionally p.r.n. charliehorses at night. 15) In the past the patient was on Combivent two puffs q.i.d. and albuterol metered-dose inhaler p.r.n. ILLNESSES: 1) Hyperlipidemia.</t>
  </si>
  <si>
    <t>After the hip replacement her back pain worsened quite a bit. She has done physical therapy. She occasionally gets a nighttime charliehorse in her left leg that seems to be relieved by an OTC potassium taken p.r.n. Yesterday she saw one of her physicians, who diagnosed a right greater trochanteric bursitis resulting from a fall in _%#MM#%_.</t>
  </si>
  <si>
    <t>11. Propofol titrate for sedation. 12. Normal saline at 25 mL per hour. 13. Nicotine patch 21 mg per 24 hours. 14. Lorazepam 1 mg IV p.r.n. for agitation. 15. No reported herbal or OTC medicines. SOCIAL HISTORY: The patient currently lives in _%#ADDRESS#%_ _%#ADDRESS#%_, which is located approximately 300 miles outside of _%#CITY#%_ _%#CITY#%_ area.</t>
  </si>
  <si>
    <t>She does have perennial rhinitis symptoms which are now reasonably controlled with Claritin, but have not always been controlled with that in the past. She, also, for her GERD symptoms, has used Pepcid OTC, but because of financial problems has not recently been able to afford that although reports not having a lot of GERD symptoms recently.</t>
  </si>
  <si>
    <t>4. Status post total abdominal hysterectomy for menorrhagia. CURRENT MEDICATIONS: 1. Prilosec OTC one tablet daily times five days. 2. Celebrex 200 mg p.o. daily. 3. Meridia 50 mg p.o. daily. 4. Ibuprofen in doses exceeding 800 mg t.i.d. which the patient was taking regularly through _%#MM#%_ _%#DD#%_.</t>
  </si>
  <si>
    <t>7. Olanzapine 15 mg q.h.s. 8. One multivitamin per day. 9. Sodium bicarbonate 650 mg tablets, 3 tablets twice a day. 10. OTC "Joint Advantage." 11. Tylenol as needed. SOCIAL HISTORY: She lives with her husband. She does not smoke. Her first husband did smoke. She has not drunk alcohol since her kidney disease was diagnosed.</t>
  </si>
  <si>
    <t>1. Remeron 37.5 each day at bedtime. 2. Aspirin 81 mg daily. 3. Multivitamin 1 per day. The patient states that she takes no herbal or OTC medications. SOCIAL HISTORY: The patient reports she did not smoke tobacco, consume alcohol or ingest other substances, which may be illegal.</t>
  </si>
  <si>
    <t>5. Insulin resistance. 6. Right tib fib fracture. 7. Nephrogenic diabetes insipidus. DISCHARGE MEDICATIONS: 1. Calcium chloride (Tums) 1 gm p.o. twice a day. May use OTC chewable tablets. 2. Tylenol 650 mg p.o. every four hours as needed for pain. FOLLOW UP: 1. With primary physician, Dr. _%#NAME#%_ _%#NAME#%_ on _%#DDMM2004#%_.</t>
  </si>
  <si>
    <t>He has a 40 pack year history of tobacco use, but quit smoking in 1998. He has only rare social alcohol consumption. He denies any OTC or complimentary herbal medication use. There is no illegal substance use. Family history shows his mother deceased at age 69 from liver disease related to transfusion.</t>
  </si>
  <si>
    <t>RECENT MEDICATIONS: 1. Prednisone 20 mg p.o. b.i.d. as part of a slow taper. 2. Ambien 10 mg p.o. each day at bedtime p.r.n. 3. Jantoven 5 mg p.o. daily. 4. Advair twice daily. 5. Prilosec OTC 2 tablets p.o. daily. 6. Albuterol nebs q.i.d. p.r.n. 7. Wellbutrin-SR 300 mg p.o. daily. FAMILY HISTORY: The patient's mother apparently had colon cancer and his father had diabetes.</t>
  </si>
  <si>
    <t>On recent stress testing prior to surgery he had an area of small change noted by Dr. _%#NAME#%_ of Fairview Southdale Cardiology Service. He was subsequently started on Toprol XL 12.5 mg daily and has follow up scheduled. 3. Benign prosthetic hypertrophy. The patient currently is on Flomax and OTC saw palmetto. 4. Hyperlipidemia. He is currently on Crestor 20 mg daily at bedtime. 5. Health maintenance. He currently is on Protonix for GI protection as well as vitamin D and 81 mg chewable tablets of aspirin.</t>
  </si>
  <si>
    <t>11. Xanax 0.25 mg p.o. t.i.d. as needed for severe anxiety only. 12. Protonix 40 mg p.o. daily. (If the Protonix is not covered substitute omeprazole 20 mg p.o. daily). 13. Prilosec OTC 20 mg daily. 14. Prevacid 30 mg p.o. daily or whatever suitable formulary substitution. 15. Florastore 500 mg b.i.d. x2 months. 16. Lactobacillus 1 p.o. b.i.d. x2 months.</t>
  </si>
  <si>
    <t>Review of his medication record at Smiley's revealed that he also takes a prenatal vitamin with folate once daily, uses ketoconazole shampoo 2% p.r.n. and uses loperamide 2 mg p.r.n. loose stools. The patient denies any herbal medications and is not taking OTC such as Tylenol or Motrin. REVIEW OF SYSTEMS: The patient admits to low energy and some numbness and tingling in the left hand and ulnar distribution, which is worse with position change.</t>
  </si>
  <si>
    <t>1. Lipitor 10 mg q. day. 2. Toprol XL 50 mg p.o. b.i.d. 3. Diovan 80 mg q. day. 4. Fosamax 70 mg q. week. 5. Prilosec OTC 20 mg q. day. 6. Vitamins. PAST MEDICAL HISTORY: 1. Chest pain, diagnosed as pleurisy in 1990, in _%#CITY#%_, Washington.</t>
  </si>
  <si>
    <t>2. Enteric-coated aspirin, 325 mg q. day. 3. Certagen Senior tablet, one p.o. q. day. 4. Ferrous sulfate, 325 mg q. day. 5. Prilosec OTC, 20 mg with supper q. day. 6. Tylenol, 325 mg p.r.n. 7. Trazodone, 50 mg, one-half tablet q. evening; 50 mg tablet p.o. q. morning. 8. Furosemide, 80 mg b.i.d.</t>
  </si>
  <si>
    <t>ALLERGIES: No known drug allergies. CURRENT MEDICATIONS: 1. Lisinopril. 2. Atenolol. 3. HCTZ. 4. Norvasc. 5. Isosorbide. 6. Voltaren. 7. Aspirin. 8. Multivitamin. 9. Vitamin C. 10. Prilosec OTC. 11. Nitrostat p.r.n. REVIEW OF SYSTEMS: A 12-system review was conducted and is pertinently positive as per HPI.</t>
  </si>
  <si>
    <t>6. Fibromyalgia. Treated with regular exercise. 7. History of gastroesophageal reflux disease with EGD 2004 demonstrating small hiatal hernia and gastritis. Presently maintained on OTC Prilosec for GI upset (epigastric discomfort) attributed to prednisone. 8. Idiopathic hypersomnolence on long acting Ritalin. 9. History of renal calculus disease x2.</t>
  </si>
  <si>
    <t>Intermittent dyspnea with peak flow in the 250 range. Not yet back to baseline. No palpitations. Denies nausea, vomiting, or dyspepsia. Did have epigastric burning and nausea attributed to prednisone. Controlled with OTC Prilosec. Denies diarrhea or constipation. No signs of GI blood loss. No voiding complaints. Last menses ended 2 days ago. No rash.</t>
  </si>
  <si>
    <t>4. Prednisone 10 mg p.o. every day. 5. Darvocet N100, 1 to 2 p.o. q.6 h. 6. Temazepam 15 mg q.h.s. p.r.n. 7. Prilosec OTC 20 mg p.o. every day. 8. Ibuprofen 400 mg p.o. three times a day. 9. An eye drop for her glaucoma. 10. Ocuvite. 11. Calcium supplement, dose could not be obtained.</t>
  </si>
  <si>
    <t>4. Low sodium diet, which has already been started. 5. Recommend EGD and will do this in the morning since the patient has eaten today. 6. The patient also needs to be on long-term PPIs and I will fax this in for her, Prilosec OTC which should be less expensive for her. She does have good drug coverage. 3. The patient does have a low-grade temps and I agree with the use of covering antibiotics for SBP.</t>
  </si>
  <si>
    <t>12. Tylenol 500 to 1000 tid 13. Xalatan Ophthalmic drops hs 14. Propoxyphene 65 mg prn 15. Nitroglycerin 0.4 prn 16. Advair Diskus 250/50 bid 17. Prilosec OTC q d 18. Gaviscon prn ALLERGIES: SHE NOTES ALLERGIES OR INTOLERANCES TO PENICILLIN DUE TO A RASH, SOME OTHER ANTIBIOTIC WHICH MAYBE CLARITHROMYCIN, WHICH GAVE HER DIARRHEA.</t>
  </si>
  <si>
    <t>He denies any sore throat, dysphagia or esophageal symptomatology. He denies any stiff neck. He reports a chronic daily headache, which is described as bifrontal to vertex and is nonresponsive to OTC medications. It is not associated with nausea, photophobia, phonophobia and he does not feel that it is related to his lifestyle and more likely is related to the events.</t>
  </si>
  <si>
    <t>DISCHARGE DIAGNOSES: 1. Gastrointestinal bleed, source unknown. 2. Duodenal erosion. 3. History of alcoholism. 4. Kidney stones. DISCHARGE MEDICATIONS: 1. Prilosec OTC 1 b.i.d. 2. Start iron 1 b.i.d. Avoid NSAIDs and aspirin. He will follow up for a physical. He will setup his outpatient colonoscopy.</t>
  </si>
  <si>
    <t>3. Lisinopril 10 mg p.o. daily. 4. Toprol XL 50 mg p.o. daily. 5. Robaxin 740 mg p.o. daily p.r.n. 6. Lasix at regular home regimen. 7. Folic acid OTC 1 tab p.o. daily. PROCEDURES IN HOSPITAL: None. HISTORY OF PRESENT ILLNESS: The patient presented with painful left lower extremity to the ER.</t>
  </si>
  <si>
    <t>4. Thyroid replacement 90 mg p.o. q. day (the exact formulation is unknown but this is the dose that she has been taking). 5. Enteric-coated aspirin 81 mg p.o. daily. 6. Labetalol 100 mg p.o. b.i.d. 7. Prilosec OTC 20 mg p.o. q. day as needed. 8. Nitroglycerin 0.4 mg sublingual as needed for chest pain.</t>
  </si>
  <si>
    <t>Her son or grandson and husband are present with her in the patient room. ALLERGIES: None. MEDICATIONS: 1. Prilosec OTC 1 p.o. b.i.d. 2. Fosamax 70 mg p.o. q. Sunday. 3. Maxzide 37.5/25 q. day. 4. Lipitor 20 mg p.o. q. day. 5. Os-Cal 500 mg q. day.</t>
  </si>
  <si>
    <t>1. Lipitor 20 mg daily. 2. Glucophage XR 500 mg daily in the p.m. 3. Aspirin 81 mg daily. 4. Tylenol prn pain. 5. Lisinopril 10 mg daily. 6. Prilosec OTC 20 mg daily prn GERD or recurrent atypical chest pain symptoms to assess for possible esophageal spasm component. DISCHARGE INSTRUCTIONS: 1. The patient will maintain a diabetic, low cholesterol diet and will follow up with Dr. _%#NAME#%_ _%#NAME#%_ in weeks' time.</t>
  </si>
  <si>
    <t>PAC</t>
  </si>
  <si>
    <t>physician assistant certification</t>
  </si>
  <si>
    <t>DOB: _%#DDMM1914#%_ _%#NAME#%_ _%#NAME#%_, PAC dictating for _%#NAME#%_ _%#NAME#%_, M.D. CHIEF COMPLAINT: Chest pain. HISTORY OF PRESENT ILLNESS: Ms. _%#NAME#%_ is a delightful 80- year-old female who had presented to Fairview Ridges Hospital with some complaints of burning chest discomfort that had started on Sunday.</t>
  </si>
  <si>
    <t>premature atrial contraction</t>
  </si>
  <si>
    <t>PSYCH: The patient is awake, alert and oriented X 3. Electrocardiogram compared with _%#MMDD#%_, there is no significant change. She is sinus rhythm with one PAC and non-specific STT wave changes along with LVH. Rhythm strip obtained in the Emergency Department does show frequent PAC's.</t>
  </si>
  <si>
    <t>White count 6.0, hemoglobin 15.2, platelets 237. Troponin less than 0.07. INR 1.07. EKG: EKG reveals sinus rhythm with premature atrial contractions (PAC). No ischemic changes. CHEST X-RAY: Chest x-ray is unremarkable. ASSESSMENT/PLAN: This is a 70-year-old with recent angiogram and angioplasty presenting with chest pain.</t>
  </si>
  <si>
    <t>The other possibility is that this could be muscular pain as he did have pain upon palpation of his chest. 2. History of atrial fibrillation. a. He appears to be currently in sinus rhythm with frequent premature atrial contractions (PAC).</t>
  </si>
  <si>
    <t>DISCHARGE DISPOSITION: This patient will be discharged to home in the care of his family. DISCHARGE FOLLOW-UP: 1. The patient will see _%#NAME#%_ _%#NAME#%_, PAC at Minnesota Heart Clinic on Tuesday, _%#MM#%_ _%#DD#%_, 2005 at the _%#CITY#%_ Clinic at 02:30 p.m. 2. He will follow up with Dr. _%#NAME#%_ and have a thallium stress test in approximately six months' time.</t>
  </si>
  <si>
    <t>LABORATORY STUDIES: His troponin is less than 0.07, myoglobin is 202, white count is 14.2, hemoglobin is 17.4, platelets are 204, INR is 1.04, electrolytes are normal, BUN is 17, creatinine is 0.95, CK is 276, urinalysis is unremarkable. EKG shows a normal sinus rhythm with a rate of 84 with one isolated PAC. There is evidence of left ventricular fascicular block. Chest x-ray shows a left clavicle fracture. There are clavicle x-rays again showing the fracture. Head CT shows a focal bleed in the right frontal lobe as well as other small bleeds on the right at the mid medial margin of the falx and another at the left side of the falx slightly more posterior and another small adjacent focus more posterior.</t>
  </si>
  <si>
    <t>Electrolytes, BUN and creatinine every week, along with a CBC. She is to follow up with Dr. _%#NAME#%_ in a month, follow up with _%#NAME#%_ _%#NAME#%_, PAC in a week, and repeat her echocardiogram early _%#MM#%_ with a pacemaker check at that time. She is to get PT/OT, follow a low-fat, low-cholesterol, low-sodium diet.</t>
  </si>
  <si>
    <t>She was continued on lisinopril for the hypertension and Crestor for hyperlipidemia without adverse event. She was also continued on diltiazem for her history of PAC, but remained in sinus rhythm during hospitalization. DISCHARGE MEDICATIONS: 1. Aspirin 81 mg p.o. daily. 2. Lisinopril 10 mg p.o. daily.</t>
  </si>
  <si>
    <t>ABDOMEN: Benign. GU: Testicles are descended without masses. Prostate exam was not done as this was done in _%#MM#%_ and was fine. EXTREMITIES: No edema. EKG showed normal sinus rhythm, Q wave in III but no ST-T wave changes. Occasional PAC. Hemoglobin 12.7, potassium pending as is creatinine. IMPRESSION: This is a 78-year-old gentleman seen preoperatively.</t>
  </si>
  <si>
    <t>His QT intervals were acceptable. He underwent electrical cardioversion on _%#DDMM2002#%_, and converted to sinus rhythm. He maintained sinus rhythm with one block PAC. His QT interval was 0.44. His Coumadin level varied between 1.8 and 2.0. He should maintain Coumadin at a level of 2.0 to 3.0 for at least two months, to prove that he will maintain sinus rhythm, at which time we can entertain discontinuing the Coumadin.</t>
  </si>
  <si>
    <t>When she aroused she was not confused. There was no loss of urine or stool. EKG at _%#CITY#%_ Memorial Hospital emergency room showed normal sinus rhythm with frequent premature atrial contractions (PAC). CAT scan of the head showed cerebral atrophy, otherwise was negative. Urinalysis showed 5-10 WBC, 2+ bacteria, positive nitrite. She was treated for bladder infection and observed overnight and released the following day after an uneventful hospital stay.</t>
  </si>
  <si>
    <t>Troponin is negative. Liver function tests show an alkaline phosphatase 235, ALT 19, AST 31, albumin 4.0. EKG: EKG reveals sinus rhythm. No ischemic changes. Probable premature atrial contraction (PAC) with aberrancy. CHEST X-RAY: Chest x-ray shows a probable right lower lobe atelectasis versus infiltrate.</t>
  </si>
  <si>
    <t>PROCEDURE: Laparoscopy, open Roux-en-Y on _%#DDMM2005#%_. SURGEON: Dr. _%#NAME#%_ _%#NAME#%_. ASSISTANT: _%#NAME#%_ _%#NAME#%_, PAC SECOND PROCEDURE: _%#DDMM2005#%_ Re-exploration for gastric pouch leak.</t>
  </si>
  <si>
    <t>SURGEON: _%#NAME#%_ _%#NAME#%_, M.D. ASSISTANT: _%#NAME#%_ _%#NAME#%_, PAC. PROCEDURE: Laparoscopic Roux-en-Y with adhesion lysis. PRIMARY CARE PHYSICIAN: _%#NAME#%_ _%#NAME#%_, M.D. PREOPERATIVE DIAGNOSIS: Morbid obesity.</t>
  </si>
  <si>
    <t>The decision was to intubate at the emergency room, and the patient was admitted to the MICU to evaluate his respiratory status. REMARKABLE LABS AND PROCEDURE: 1. Serial cardiac enzymes were negative. EKG: Sinus tachycardia with PAC, right axis deviation, right atrial enlargement, and no acute ST-T change. 2. CT of chest was negative for PE. Status post right pneumonectomy.</t>
  </si>
  <si>
    <t>DISPOSITION: Patient will be discharged to home in the care of his wife later after his troponin levels are back and are negative. FOLLOW-UP : 1. Fasting lipid profile in one week at his primary care physician's office. 2. _%#NAME#%_ _%#NAME#%_, PAC, at Minnesota Heart Clinic on Tuesday, _%#MM#%_ _%#DD#%_, 2006 at 9:30 a.m. 3. Dr. _%#NAME#%_ _%#NAME#%_ on Wednesday, _%#MM#%_ _%#DD#%_, 2006 at 8:45 a.m. in the _%#CITY#%_ office of Minnesota Heart Clinic.</t>
  </si>
  <si>
    <t>FOLLOW UP: I will see her back in the office in 2 weeks for suture removal at which time she will need a true AP and outlet radiograph of the left shoulder. She was discharged by a _%#NAME#%_ (_______________) PAC in my absence.</t>
  </si>
  <si>
    <t>Protein 6.6, albumin 3.9, alkaline phosphatase 96, bili .7, delta less than .1. ALT 18, AST 19. EKG by my interpretation: Normal sinus rhythm with a rate of 86, axis - 25, some artifact change, 1 PAC, no ischemic change, poor R-wave progression . Repeat EKG is pending. Abdominal X-ray: Formal report: Surgical clips from the cholecystectomy.</t>
  </si>
  <si>
    <t>post anesthesia care</t>
  </si>
  <si>
    <t>She was then taken to the OR where a total knee arthroplasty using a J&amp;J total knee system was used without any complications. Estimated blood loss is less than 50 cc. The patient was then transferred to the PAC in stable condition where she was closely monitored prior to her transfer up to the orthopedic floor. The patient was started on DVT prophylaxis, which was Lovenox 30 mg subcu b.i.d. the first evening of surgery and to be given to complete a seven day course.</t>
  </si>
  <si>
    <t>He was recommended to call Dr. _%#NAME#%_'s office prior to that point if he had other questions or concerns. _%#NAME#%_ _%#NAME#%_ _%#NAME#%_, PAC dictating for Dr. _%#NAME#%_ _%#NAME#%_</t>
  </si>
  <si>
    <t>She has clear chest to auscultation. She is grossly neurologically intact except for some slight disorientation to time. She has a regular heart rhythm with occasional PAC. Her abdomen is soft and nontender. Her pelvis is stable there are some small abrasions on her knees, but otherwise her extremities were unremarkable.</t>
  </si>
  <si>
    <t>PREOPERATIVE DIAGNOSIS: Morbid obesity. POSTOPERATIVE DIAGNOSIS: Same. SURGEON: Dr. _%#NAME#%_ _%#NAME#%_ ASSISTANT: _%#NAME#%_ _%#NAME#%_, PAC PRIMARY CARE PHYSICIAN: Dr. _%#NAME#%_ _%#NAME#%_. PROCEDURE: Laparoscopic gastric bypass with incidental cholecystectomy for cholelithiasis.</t>
  </si>
  <si>
    <t>PREOPERATIVE DIAGNOSIS: Morbid obesity. POSTOPERATIVE DIAGNOSIS: Morbid obesity. PROCEDURE: Laparoscopic Roux-en-Y. SURGEON: Dr. _%#NAME#%_ and Dr. _%#NAME#%_. ASSISTANT: _%#NAME#%_ _%#NAME#%_, PAC. PRIMARY CARE: Dr. _%#NAME#%_ _%#NAME#%_. HOSPITAL COURSE: _%#NAME#%_ _%#NAME#%_ traversed all the postoperative protocol steps without any difficulty.</t>
  </si>
  <si>
    <t>TMs are clear bilaterally. She has dentures. Oropharynx is clear. NECK: Supple without lymphadenopathy. HEART: Regular rate and rhythm; she has occasional PAC, no murmurs, gallops, or rubs appreciated. LUNGS: Clear to auscultation bilaterally. ABDOMEN: Soft, nontender, bowel sounds are positive, nondistended.</t>
  </si>
  <si>
    <t>PREOPERATIVE DIAGNOSIS: Morbid obesity. PROCEDURE: Laparoscopic gastric bypass. SURGEON: _%#NAME#%_ _%#NAME#%_, M.D. ASSISTANTS: _%#NAME#%_ _%#NAME#%_, M.D. and _%#NAME#%_ _%#NAME#%_, PAC. HOSPITAL COURSE: _%#NAME#%_ _%#NAME#%_ underwent laparoscopic gastric bypass procedure under general anesthesia, uncomplicated with minimal blood loss.</t>
  </si>
  <si>
    <t>REASON FOR ADMISSION: Laparoscopic gastric bypass for morbid obesity. SURGEON: _%#NAME#%_ _%#NAME#%_, MD ASSISTANT: _%#NAME#%_ _%#NAME#%_, PAC and _%#NAME#%_ _%#NAME#%_, MD PRIMARY CARE PHYSICIAN: _%#NAME#%_ _%#NAME#%_, MD SURGICAL PROCEDURE: Laparoscopic gastric bypass (Roux-en-Y).</t>
  </si>
  <si>
    <t>PROCEDURE: Bilateral groin exploration, Dacron patch angioplasty of left common femoral anastomosis, cross femoral bypass with 8 mm PTFE graft from the left limb of aortofemoral graft to right profunda femoris artery. SURGEON: _%#NAME#%_ _%#NAME#%_, MD FIRST ASSIST: _%#NAME#%_ _%#NAME#%_, PAC HISTORY: _%#NAME#%_ _%#NAME#%_ is a 66-year-old male who presented to the Emergency Department on _%#DDMM2006#%_ with right leg _________ of sudden onset.</t>
  </si>
  <si>
    <t>2. Right carotid endarterectomy with Dacron patch angioplasty. SURGEON: Dr. _%#NAME#%_ _%#NAME#%_. FIRST ASSIST: _%#NAME#%_ _%#NAME#%_, PAC, _%#NAME#%_ _%#NAME#%_, PAC. REFERRING PHYSICIAN: _%#NAME#%_ _%#NAME#%_, M.D. HOSPITAL COURSE: Mr. _%#NAME#%_ _%#NAME#%_ is a 45-year-old gentleman with multiple atherosclerotic risk factors who had a carotid ultrasound performed, demonstrating a greater than 70% stenosis of the right internal carotid artery.</t>
  </si>
  <si>
    <t>Chest x-ray shows impressive cardiomegaly. There is mild pulmonary vascular congestion. No evidence of pneumothorax. CT scan is outlined above. EKG reveals sinus tachycardia with occasional PVC and PAC. ST segments are unremarkable. IMPRESSION: 76-year-old gentleman who presents following a syncopal episode.</t>
  </si>
  <si>
    <t>Cranial nerves II through XII are grossly intact. ADMISSION LABORATORIES: VBGs: PAC 734. pCO2 37. pO2 22. Bicarbonate 19. SVO2 35%. SMA10: BUN 42. Creatinine 1.3. Glucose 92. Magnesium 2.5. CBC: WBC 2600. Hemoglobin 7.3. MCV 100.</t>
  </si>
  <si>
    <t>She did take seven days of Levaquin. She, however, still does not feel good. She describes this mostly as just feeling tired and woozy, especially when she stands. She was seen by _%#NAME#%_ _%#NAME#%_, PAC, today and was advised to be admitted as she has had some weight loss and also was worried that the patient was dehydrated.</t>
  </si>
  <si>
    <t>EXTREMITIES: No edema. NEUROLOGIC: Grossly nonfocal. LABORATORY DATA: EKG shows normal sinus rhythm at a rate of 61 with occasional PAC. No appreciable ST abnormalities. Chest x-ray has been ordered and is pending. Electrolytes are normal with specifically a sodium of 139, potassium 4.5, BUN 22, creatinine 1.0, white count 14.8, hemoglobin 15.9, platelets 245.</t>
  </si>
  <si>
    <t>LABORATORY STUDIES: His comprehensive panel including electrolytes, BUN, creatinine, glucose, liver function tests are normal and are slightly elevated at 1.15, the upper limit of normal being 1.14. Myoglobin is slightly elevated at 142, troponin is less than 0.07. PTT 28. EKG from the ambulance reveals a normal sinus rhythm with occasional PAC and premature ventricular contraction. EKG here shows a sinus rhythm, rate of 85, there is evidence of a right bundle branch block.</t>
  </si>
  <si>
    <t>PREOPERATIVE DIAGNOSIS: Morbid obesity. POSTOPERATIVE DIAGNOSIS: Same. PROCEDURE: Laparoscopic Roux-en-Y (gastric bypass). COMPLICATIONS: None. ANESTHESIA: General. BLOOD LOSS: Minimal. SURGEON: _%#NAME#%_ _%#NAME#%_, MD ASSISTANT: _%#NAME#%_ _%#NAME#%_, PAC PRIMARY PHYSICIAN: Self-referred. HOSPITAL COURSE: _%#NAME#%_ _%#NAME#%_ underwent laparoscopic gastric bypass on _%#DDMM2006#%_ which was uncomplicated.</t>
  </si>
  <si>
    <t>PROCEDURE: Redo left femoral to below the knee popliteal bypass with a 6 mm. externally supported PTFE graft. SURGEON: _%#NAME#%_ _%#NAME#%_, M.D. 1st Assistant: _%#NAME#%_ _%#NAME#%_, PAC _%#NAME#%_ _%#NAME#%_ is a 62-year-old female who was admitted on _%#DDMM2006#%_ for left leg pain.</t>
  </si>
  <si>
    <t>Disks are sharp, sclerae are anicteric. Mouth is unremarkable. NECK: Neck supple, without masses, thyromegaly, bruits or JVP. LUNGS: Clear to auscultation and percussion. CARDIOVASCULAR: Regular rate and rhythm with an occasional PAC. There is no murmur, rub or click. ABDOMEN: Obese, bowel sounds are present, the abdomen is soft, nontender, nondistended.</t>
  </si>
  <si>
    <t>She was noted to have a normal uterus, ovaries, and fallopian tubes at that time. The placenta was delivered and intact with three- vessel cord noted. She was transferred to the PAC unit in stable condition. POSTPARTUM COURSE: The patient continued on magnesium until 24 hours after delivery for her preeclampsia. At this time, it was discontinued. The patient's blood pressures remained normal, and she never required treatment for her blood pressures.</t>
  </si>
  <si>
    <t>Sodium 139, potassium 3.3, chloride 95, bicarbonate 38, anion gap 6, glucose 155, BUN 26, creatinine 1.25. Troponin less than 0.04. Urinalysis negative. EKG: Normal sinus rhythm with a rate of 94, with PVC and PAC. No ST-T changes. CT OF THE HEAD: Pending. ASSESSMENT: 1. Imbalance. 2. Frequent falls, without any major injury. 3. History of myasthenia gravis.</t>
  </si>
  <si>
    <t>picture archiving communication</t>
  </si>
  <si>
    <t>No changes of acute coronary syndrome no changes of pericarditis and creatinine 1. Troponin I 1.29, hemoglobin 15.4, hematocrit 44.8, platelets 256. CT chest reviewed by me on PAC shows no evidence of dissection. No evidence of pulmonary embolism. IMPRESSION REPORT AND PLAN: 1. Acute coronary syndrome. 2. Hypertension, dyslipidemia. Mr. _%#NAME#%_ likely represents acute coronary syndrome and is still having pain and will attempt to optimize his blood pressure and heart rate while here continue his Integrilin and heparin.</t>
  </si>
  <si>
    <t>BNP test was 70. Serum potassium 3.7, serum creatinine 1.1. Electrocardiogram showed sinus rhythm with occasional PAC. First degree block was noted. His left bundle branch block was reconfirmed. A follow-up chest x-ray was not performed by me, as this has been followed by his oncologist.</t>
  </si>
  <si>
    <t>IDENTIFICATION: _%#NAME#%_ _%#NAME#%_ is a 34-year-old patient of _%#NAME#%_ _%#NAME#%_ _%#NAME#%_, PAC of Park Nicollet, also primary psychiatrist is Dr. _%#NAME#%_. HISTORY OF PRESENT ILLNESS: The patient is a 34-year-old.</t>
  </si>
  <si>
    <t>There are no ST abnormalities noted. DISCHARGE FOLLOW-UP: The patient will follow up at Minnesota Heart clinic in two weeks with the NP or PAC with follow-up lab work including a basic metabolic profile and CBC. Baseline creatinine was stable at 1.23. We did add lisinopril during this hospitalization and creatinine and potassium will need to be monitored.</t>
  </si>
  <si>
    <t>PROCEDURE PERFORMED: Left-sided L5-S1 laminotomy discectomy. HOSPITAL COURSE: The patient was admitted on _%#DDMM2003#%_ and subsequently brought to the OR for the above mentioned procedure. Induction of general endotracheal anesthesia. The procedure itself was uneventful. The patient was subsequently brought to the PAC room in satisfactory condition. Postoperatively, there was note of complete relief of the left-sided leg pain with note of intact motor function, but with residual left S1 dermatome numbness.</t>
  </si>
  <si>
    <t>NECK: Carotid arteries are palpable although they are not bounding. There are no bruits. HEART: Shows normal sinus rhythm with an occasional PAC. ABDOMEN: Rounded. I hear no abdominal bruits. EXTREMITIES: His peripheral extremities show rather thin skin but the skin of his feet are warm.</t>
  </si>
  <si>
    <t>PLAN: 1. Repeat platelet count on _%#MMDD#%_ at Minnesota Heart Clinic at 2:30 p.m. 2. Follow up with _%#NAME#%_ _%#NAME#%_, PAC, at Minnesota Heart Clinic on _%#MMDD#%_ at 3:30 p.m. 3. If his platelet count is above 70, we will start him on Coumadin as per Dr. _%#NAME#%_ _%#NAME#%_'s note.</t>
  </si>
  <si>
    <t>His troponin levels are normal. His hemoglobin has only dropped from 11.5 to 11.2. Potassium is normal. Kidney function is also normal with a BUN of 15 and creatinine of 0.93. EKG showed normal sinus rhythm with some PVCs and one PAC. Blood pressure is elevated today at 156/81. PHYSICAL EXAMINATION: On exam, the patient had a 2/6 systolic murmur noted best at the base.</t>
  </si>
  <si>
    <t>Basic metabolic panel is normal. Chest x-ray was reviewed as above. EKG shows no significant ST or Q waves. Telemetry has shown multiple premature ventricular contractions (PVC) and premature atrial contractions (PAC) and some short runs of nonsustained ventricular tachycardia. ASSESSMENT AND PLAN: 1. Shortness of breath with wheezing. The differential diagnosis includes congestive heart failure, asthma or lung infection; the current clinical data would suggest asthma more than anything.</t>
  </si>
  <si>
    <t>Chest x-ray normal bilaterally, however, there were some small fibrous/atelectasis in the right lung base. Echo was negative. ECG with PAC and inferior infarct of age undetermined. Te patient was admitted to acute rehab for decreased ADLs, needs PT/OT speech. PAST MEDICAL HISTORY: Type 2 diabetes, right BKA, neuropathy, hypertension, dyslipidemia, dependent edema, back surgery x2, obesity and depression.</t>
  </si>
  <si>
    <t>EXTREMITIES: Without edema. His right leg is braced. NEUROLOGIC: Grossly nonfocal to the extent that we can examine him. DIAGNOSTICS: EKG shows sinus tachycardia with an occasional PAC. No significant ST segment abnormalities. LABORATORY: Urinalysis is unremarkable except for trace ketones. Cell counts are normal, but there was bacteria.</t>
  </si>
  <si>
    <t>This Holter monitor recording was undertaken, since there was some concern that the recording from _%#CITY#%_ _%#CITY#%_ _%#CITY#%_ may have contained some artifact due to the exceedingly high heart rate recorded from time to time. The Holter monitor at the University of Minnesota showed only occasional PAC and significant sinus arrhythmia. Exceedingly high heart rates were not recorded. Electrophysiologic study similarly revealed a benign situation, with no evidence of inducible tachyarrhythmias.</t>
  </si>
  <si>
    <t>Exceedingly high heart rates were not recorded. Electrophysiologic study similarly revealed a benign situation, with no evidence of inducible tachyarrhythmias. Occasional PAC were once again noted. Based on these findings, we believe that Mr. _%#NAME#%_ has frequent PAC, and significant sinus arrhythmia. Otherwise, he shows no significant cardiac arrhythmia, and no worrisome underlying structural heart disease.</t>
  </si>
  <si>
    <t>Computer calls atrial fibrillation, but clearly P-waves are identified and I do not see that this is an atrial fibrillation rhythm. There is occasional PAC. His white count is 12.8. Hemoglobin is 13.9. Platelets 306. IMPRESSION: This 79-year-old gentleman with orthostatic hypotension, dehydration secondary to a recently diarrheal illness.</t>
  </si>
  <si>
    <t>PAC viewer error occurred and no images are viewable. EKG bradycardia 60 beats per minute, sinus rhythm. No acute ST-T wave changes. Urinalysis negative. Hemoglobin 13.6. Potassium 4.1. INR 1.03. X-ray of femur and hip also verbal report only as the PAC viewer not currently functioning, unable to access the images, but by verbal report the right intertrochanteric femur fracture.</t>
  </si>
  <si>
    <t>No cyanosis or clubbing. Lower extremities normal. No pedal edema. Peripheral vascular system normal. Electrocardiogram showed presence of atrial fibrillation with occasional PAC and PVC. Hemoglobin was 9.6 grams, BUN, creatinine, electrolytes were normal. Serum calcium was 7.7 but this is because of the hypoproteinemia with an albumin of 2.8 grams%.</t>
  </si>
  <si>
    <t>He was placed in a CAM walker this morning by Fairview Orthotics and this was changed to a fiberglass cast in neutral position at approximately 13:00 on _%#DDMM2005#%_ by myself, _%#NAME#%_ _%#NAME#%_, PAC. The patient tolerated this procedure well and was discharged from the hospital. He received good p.o. analgesia and follow-up instructions. He will follow up with Dr. _%#NAME#%_ in two weeks for a wound check.</t>
  </si>
  <si>
    <t>Troponin less than 0.07. Urinalysis unremarkable. Head CT as above. EKG demonstrated sinus tachycardia with left axis deviation, occasional PAC, no ischemic change. ASSESSMENT: 87-year-old female admitted with the following: 1. Unresponsive subsequent to episode of choking.</t>
  </si>
  <si>
    <t>We did discuss the increased risk of myalgias on these three drugs, and he verbalizes an understanding. 3) He will see _%#NAME#%_ _%#NAME#%_, PAC, for Dr. _%#NAME#%_ _%#NAME#%_ in _%#CITY#%_ within two weeks of discharge. 4) He will follow up with Dr. _%#NAME#%_ at his first available visit in _%#CITY#%_.</t>
  </si>
  <si>
    <t>There is no hepatosplenomegaly. CARDIOVASCULAR: S1 and S2 regular rhythm. No murmurs, rubs, or gallops are present. There is an occasional PAC. EXTREMITIES: Extremities are without edema, though the patient states that she normally has no trace edema. NEURO: The patient is alert, and oriented times three. This is a nonfocal exam.</t>
  </si>
  <si>
    <t>OBJECTIVE: GENERAL: A well-preserved elderly female lying semi-upright on the cart in no distress. Alert. Oriented to place. VITAL SIGNS: Blood pressure initially is 186/87, heart rate 70s with occasional PAC. Respirations normal, temperature normal. O2 saturation 99% on room air. HEENT: HEENT demonstrated head to be atraumatic. Extraocular movements are full.</t>
  </si>
  <si>
    <t>He was advised to follow-up at the Surgical Clinic in one week to be re-evaluated and have the Jackson-Pratt removed. SURGEON: Dr. _%#NAME#%_ _%#NAME#%_. ASSISTANT SURGEON: _%#NAME#%_ _%#NAME#%_, P.A.C. _%#NAME#%_ _%#NAME#%_, P.A.C. REFERRING PHYSICIAN: Dr. _%#NAME#%_, Crossroads Clinic, _%#CITY#%_.</t>
  </si>
  <si>
    <t>LUNGS: Crackles at the bases and occasional coarse breath sounds. HEART: Cardiac exam shows regular rhythm and rate. Telemetry shows sinus rhythm with occasional premature atrial contractions (PAC). Respiratory rate now has come down to the 20s. No appreciable S3, S4 or murmur. Neck veins are distended. ABDOMEN: Soft. Bowel sounds present and normal in character.</t>
  </si>
  <si>
    <t>This procedure was performed for his sigmoid volvulus. There were no complications during the procedure, and the patient was transported to the PAC unit in stable condition. On _%#MMDD#%_, postop day 2, the patient does have a temperature of 101 degrees. This was felt to be a postoperative fever. On postop day 4, the patient had an output of nearly 1000 cc out of the NG tube.</t>
  </si>
  <si>
    <t>He also says that the rapid heart beat typically occurs after a skipped beat, making me think that he is possibly having a PAC or PVC which is stimulating the development of an SVT. He does not tend to get this with exertion. Today his blood pressure initially was high when he came into the office as you can see, but he a repeat blood pressure was 128/68, indicating that he may have possibly white-coat hypertension initially when he comes in.</t>
  </si>
  <si>
    <t>He had a granuloma of the skin at the right side of his ileostomy and pathologically this was confirmed to be inflammatory and consistent with lichen simplex chronicus. The operation went well and postoperatively the patient experienced no complications. He was comfortable in PAC on the first postoperative day. By the second day, he had bowel sounds and passed flatus and his diet was advanced.</t>
  </si>
  <si>
    <t>Skin: No rash. Bones/Joints: No further trouble with arthralgias or arthropathy. PHYSICAL EXAMINATION: VITAL SIGNS: Cardiac monitor shows normal sinus rhythm with occasional premature atrial contractions (PAC). She is afebrile. GENERAL: On examination, the patient is alert and oriented, somewhat of a vague historian. HEENT: Pupils are equal. Tongue is moist. NECK: Carotids are clear.</t>
  </si>
  <si>
    <t>Here, a redo thoracotomy with exploration was performed. Please refer to the operative note for full details of this procedure. The patient was transferred to the PAC, extubated, and sent to the general care floor. Over the subsequent days, he had an unremarkable recovery. His chest tube output remained serous and was tapering at the time of discharged.</t>
  </si>
  <si>
    <t>PREOPERATIVE DIAGNOSIS: Morbid obesity. POSTOPERATIVE DIAGNOSIS: Morbid obesity. PROCEDURE: Laparoscopic gastric bypass procedure. SURGEON: _%#NAME#%_ _%#NAME#%_, M.D. ASSISTANT: _%#NAME#%_ _%#NAME#%_, PAC. PRIMARY CARE DOCTOR: _%#NAME#%_ _%#NAME#%_, M.D. in _%#CITY#%_, Minnesota.</t>
  </si>
  <si>
    <t>He currently feels that things are improving. Of note, I need to work on getting a new pass word for the PAC System. At this time I have been unable to view though RT has been paged to assist with this. Otherwise, at this time, currently starting a Z Pak and the chest x-ray can be viewed in the morning.</t>
  </si>
  <si>
    <t>This then recurred for another couple minutes about 15 minutes later. In the emergency room, the patient had an EKG that showed an occasional PAC. He had negative cardiac enzymes x3 and then had a stress test on _%#DDMM2006#%_. The patient exercised for approximately 10 minutes and he had the stress echo reviewed by Dr. _%#NAME#%_ Minnesota Heart Clinic who faxed the report that the patient's stress test was normal.</t>
  </si>
  <si>
    <t>Reflexes are symmetrical. Sensation is intact. CHEST X-RAY: Chest x-ray shows no infiltrate. EKG: EKG shows sinus tachycardia with occasional premature atrial contractions (PAC) and left axis deviation with Q waves in V1 and V2. LABORATORY DATA: Sodium 139, potassium 3.6, chloride 109, bicarbonate 26, BUN 26, creatinine 1.2, glucose 134.</t>
  </si>
  <si>
    <t>8. Laparoscopic cholecystectomy in _%#MM2002#%_. 9. OD cataract extraction and IOL in _%#MM2002#%_. PAST MEDICAL HISTORY: 1. Lumbar and cervical osteoarthritis. 2. Atrophic vaginitis. 3. History of premature atrial contraction (PAC). 4. History of hyperlipidemia. ALLERGIES: None. CURRENT MEDICATIONS: Aspirin one a day. HABITS: Nonsmoker.</t>
  </si>
  <si>
    <t>She may have a subtle right lower lobe infiltrate. EKG demonstrates sinus at 64 with 1 PAC. Normal axis and intervals and no acute ST-T wave changes. ASSESSMENT AND PLAN: Patient is an 87-year-old woman with COPD, presenting with likely pneumonia and acute COPD exacerbation.</t>
  </si>
  <si>
    <t>Final result is pending. Sodium 143, potassium 3.9, chloride 108, bicarbonate 25, BUN 17, creatinine 0.8, glucose 96. BNP is 32. Troponin less than 0.04. EKG shows a PAC with no evidence of ischemia. ASSESSMENT AND PLAN: Ms. _%#NAME#%_ is a 41-year-old female with history of coronary disease who presents with recurrent chest pain.</t>
  </si>
  <si>
    <t>HEENT: Ears/Nose/Throat: Unremarkable. CHEST: Coarse rhonchi and wheezing bilaterally with some prolongation of the expiratory time. HEART: Regular rate and rhythm with premature atrial contractions (PAC). ABDOMEN: Soft and nontender. EXTREMITIES: No edema. Radial and dorsalis pedis pulses are full. SKIN: Unremarkable. NEUROLOGIC: Cranial nerves II-XII are intact. Motor function is good to the upper and lower extremities.</t>
  </si>
  <si>
    <t>We did not find any evidence of atrial fibrillation while she was on telemetry. We did see a sinus rhythm with an occasional PAC There was no evidence of cardiac source for her stroke. b. _%#DDMM2006#%_ MRI/MRA day of the brain and neck showed a small area of recent infarction left anterior parietal white matter in the periventricular region, mild chronic white matter disease.</t>
  </si>
  <si>
    <t>Chest x-ray reviewed by me shows no active disease, no abnormalities. EKG reviewed by me shows normal sinus rhythm, no ischemic changes, 1 PAC. Normal intervals, no prolonged QTC. ASSESSMENT, PLAN: Presyncope likely related to dehydration.</t>
  </si>
  <si>
    <t>TRANSPLANT SURGEON: _%#NAME#%_ _%#NAME#%_, M.D. TRANSPLANT COORDINATOR: _%#NAME#%_ _%#NAME#%_, RN. HISTORY OF PRESENT ILLNESS AND SUMMARY OF ACUTE REHAB STAY: Please refer to the admission history and physical dictated by myself on _%#DDMM2007#%_ for details regarding her acute hospitalization and the discharge summary dictated by _%#NAME#%_ _%#NAME#%_, PAC on _%#DDMM2007#%_ as well. In brief, she is a 51-year-old woman with a longstanding past medical history of end-stage renal disease.</t>
  </si>
  <si>
    <t>Chest x-ray reviewed by myself is negative. Urinalysis negative. EKG initial study shows normal sinus rhythm with a heart rate of 78. There is a PAC. No signs of ischemia. Follow up EKG showed AFIB with RVR. ASSESSMENT AND PLAN: 1. New onset atrial fibrillation with RVR, currently in a normal sinus rhythm.</t>
  </si>
  <si>
    <t>PRIMARY CARE: _%#NAME#%_ _%#NAME#%_, MD (_%#CITY#%_ Lake Clinic); _%#NAME#%_ _%#NAME#%_, PAC (_%#CITY#%_ Lake Clinic) PRIMARY DIAGNOSIS: 1. Sickle cell crisis. 2. Macrocytic anemia.</t>
  </si>
  <si>
    <t>She underwent a cadaveric kidney transplant. There were no complications to the procedure, and the intraoperative blood loss was minimal. She was taken to postanesthesia in stable condition, and then transferred up to the floor per the PAC criteria. Postoperatively, the patient did have decreased hemoglobin for which she was treated with two units of packed red blood cells.</t>
  </si>
  <si>
    <t>DISPOSITION: 1. This patient will be discharged to home in the care of his family. His wife will be transporting him. 2. This patient will see _%#NAME#%_ _%#NAME#%_, PAC at Minnesota Heart Clinic on _%#MMDD#%_ at 7:00 am. 3. He will follow-up with Dr. _%#NAME#%_ in 2-3 months. 4. He needs a lipid panel with ALT two months after starting his Lipitor therapy.</t>
  </si>
  <si>
    <t>PREOPERATIVE DIAGNOSIS: Morbid obesity. POSTOPERATIVE DIAGNOSIS: Morbid obesity. PROCEDURE: Laparoscopic Roux-en-Y. SURGEON: _%#NAME#%_ _%#NAME#%_ _%#NAME#%_, M.D. ASSISTANT: _%#NAME#%_ _%#NAME#%_ _%#NAME#%_, PAC. HOSPITAL COURSE: _%#NAME#%_ _%#NAME#%_ went through the post-bariatric surgery program without any difficulty, advancing her diet appropriately, complaining of some discomfort around the left lateral 12 mm port that was used for the ____ stapler.</t>
  </si>
  <si>
    <t>PROCEDURE: Laparoscopic roux-en-Y with incidental cholecystectomy. SURGEON: Dr. _%#NAME#%_ _%#NAME#%_. ASSISTANT: _%#NAME#%_ _%#NAME#%_, PAC. PRIMARY CARE PHYSICIAN: Dr. _%#NAME#%_ _%#NAME#%_ HOSPITAL COURSE: _%#NAME#%_ _%#NAME#%_ is a 49-year-old patient, traversed the bariatric protocol without any difficulty.</t>
  </si>
  <si>
    <t>It could be that he has an early pneumonia. 2. Irregular heart rhythm. I have just been handed his ECG and he now is in sinus rhythm, there is not even a single PAC, so whatever he had is now resolved or was just sinus rhythm with ectopy. 3. Renal failure, prerenal in nature. 4. Hypertension, not controlled at this time, but he has not had his medicines today.</t>
  </si>
  <si>
    <t>EXTREMITIES: Femoral pulses were normal bilaterally. Lower extremities showed no sign of peripheral edema. Telemetry overnight showed normal sinus rhythm throughout the entire period with a single PAC. He was then discharged home in a stable condition. DISCHARGE MEDICATIONS: 1. He was advised to take aspirin 81 mg daily in combination with Coumadin 10 mg daily for at least 1 month.</t>
  </si>
  <si>
    <t>DISCHARGE FOLLOW-UP: 1. He will follow up next week with Minnesota Gastroenterology, P.A. at the _%#CITY#%_ Clinic, initially with _%#NAME#%_ _%#NAME#%_, PAC. 2. He will follow up with Dr. _%#NAME#%_ in 2 weeks' time at which time a repeat chest x-ray should be obtained to further evaluate any resolution of the left lower lobe pneumonia and parapneumonic effusion.</t>
  </si>
  <si>
    <t>Upon attempting ambulation the patient was connected to too many wires he stated and he sat down after attempting Romberg test which he had some truncal unsteadiness. IMAGING: A head CT done at Fairview Lakes emergency room, which is on are PAC system on _%#DDMM2007#%_ which is without contrast shows: 1. Left heterogeneous subdural hematoma. 2. This hematoma is thickest in diameter, which is around 2 cm around 4 cm from the left external auditory meatus rostrally.</t>
  </si>
  <si>
    <t>The induction of general endotracheal anesthesia as well as the procedure itself was uneventful. The patient was subsequently brought to PAC in satisfactory condition. Postoperatively, there was noted intact motor and sensory function. The patient was placed on PCA and subsequently weaned off this and placed on oral pain medications.</t>
  </si>
  <si>
    <t>Motor, sensory, and coordination are grossly nonfocal. She is able to stand and ambulate but gait is quite unsteady. ELECTROCARDIOGRAM: Normal sinus rhythm. Occasional PAC but no acute appearing changes. LABORATORY DATA: Urinalysis negative. Troponin less than 0.07. Comprehensive metabolic profile was normal.</t>
  </si>
  <si>
    <t>2. Vistaril 25-50 mg p.o. q.4-6h. p.r.n., 80 were given. 3. Colace 100 mg p.o. b.i.d. FOLLOW UP: He will follow up in 2 weeks with Dr. _%#NAME#%_'s nurse or _%#NAME#%_ _%#NAME#%_, PAC, and in 6 weeks with Dr. _%#NAME#%_ with x-rays of this right ankle 3 views. He should keep his foot elevated and keep the cast clean and dry and be toe-touch weightbearing with crutches or a walker.</t>
  </si>
  <si>
    <t>She was feeling ill today, mainly with skipped beats, so she went to North Memorial Medical Center after she was advised to go to the emergency room by the clinic. There they noted that she had an occasional PAC and PVC, per patient. There was no report given to the patient that she had atrial fibrillation. Her potassium was checked and apparently was low. They gave her some supplemental potassium, and asked her to follow up with her regular physician.</t>
  </si>
  <si>
    <t>SURGERY: Right hemicolectomy on _%#DDMM2006#%_ with segmental resection of sigmoid colon. SURGEON: Dr. _%#NAME#%_. ASSISTANT: _%#NAME#%_ _%#NAME#%_, PAC. HOSPITAL COURSE: _%#NAME#%_ _%#NAME#%_ had essentially an unremarkable hospital course.</t>
  </si>
  <si>
    <t>Heart size appears normal. No evidence of pulmonary edema. There is an effusion in the left with possible infiltration there. EKG reveals a sinus rhythm, rate of 70 with occasional PAC. There is slight peaking of the T waves and there is no appreciable ST segment abnormalities. BNP 61, sodium 133, potassium 6.6, chloride 103, bicarbonate 17, glucose 68, BUN 81, creatinine 4.58. LFTs are normal.</t>
  </si>
  <si>
    <t>She is adopted so it is difficult to get the specific history, but she states that she does know the prior history of these in the past. PHYSICAL EXAMINATION: VITAL SIGNS: Blood pressure 120/60. Heart rate 65 with noted frequent premature atrial contractions (PAC) on rhythm strip. GENERAL: She is in no acute distress resting comfortably. NECK: Supple. No lymphadenopathy. Carotid arteries appear normal. HEART: Regular with no murmurs, gallops or rubs.</t>
  </si>
  <si>
    <t>CHEST: Lungs are clear. She is moving air well. HEART: Regular rate and rhythm, no gallop or murmur are heard. EKG shows normal sinus rhythm. Her telemetry shows normal sinus rhythm without anything more than an occasional PAC ABDOMEN: Benign. BACK: Benign, no CVA tenderness. EXTREMITIES: Full range of motion. No bone, joint or soft tissue abnormality. NEUROLOGIC: Her exam was entirely intact.</t>
  </si>
  <si>
    <t>EXTREMITIES: No edema. SKIN: dry. LABORATORY DATA: White count is 13.0, hemoglobin 12.5, MCV 80, platelets 238,000, INR 1.03. Her electrolytes are normal with a low potassium 3.3, glucose 145, BUN 26, creatinine 0.9, BNP 222, troponin and myoglobin are normal. EKG shows sinus tachycardia with occasional PAC IMPRESSION: 1. 82-year-old woman with acute respiratory failure with acute pneumonia and acute chronic obstructive pulmonary disease exacerbation.</t>
  </si>
  <si>
    <t>He also underwent a partial right adrenalectomy with pylorus-sparing Billroth-II and gastrojejunostomy. SURGEON: _%#NAME#%_ _%#NAME#%_. FIRST ASSISTANT: _%#NAME#%_ _%#NAME#%_, PAC HISTORY OF PRESENT ILLNESS: _%#NAME#%_ _%#NAME#%_ is a 48-year-old male who presented with multiple episodes of dizziness on standing.</t>
  </si>
  <si>
    <t>In the overnight observation the patient maintained sinus rhythm without atrial fibrillations. The 12-lead EKG showed sinus rhythm with occasional PAC. The patient is discharged to home. He will come back to the EP Clinic to see Dr. _%#NAME#%_ in one month.</t>
  </si>
  <si>
    <t>The orthopedic surgery team is now asking for our input in her case given her complex medical history. Of note, the patient has an EKG this morning just after midnight that was generally normal with occasional PAC but did have a borderline troponin that was 0.05. The patient herself is a poor historian but denies any significant chest pain or shortness of breath.</t>
  </si>
  <si>
    <t>CHEST: She does have some wet crackles, more on the base on the right side. CARDIOVASCULAR: Regular heart beat except there are some ectopic beats, PAC versus PVC. There is a systolic murmur with a rate of about 4/6 in the apex leading to the axilla and questionable diastolic murmur.</t>
  </si>
  <si>
    <t>KUB shows marked amount of stool throughout, no free air. EKG showed normal sinus rhythm with occasional PAC. No acute ST or T-wave changes. LABS: Sodium is 137, potassium is 3.8, chloride is 102, bicarb is 24, BUN is 27, creatinine is 1.3 and glucose is 161, calcium is 8.7. White count is 7.3, hemoglobin is 10.3, platelet count is 187.</t>
  </si>
  <si>
    <t>Impression at time of admission was distal femur fracture and distal fibular fracture, right leg. 2. Osteoarthritis. 3. Hypertension. 4. Hyperlipidemia. 5. Exogenous obesity. X-rays were reviewed with the family members over the PAC system. Time spent 90+ minutes.</t>
  </si>
  <si>
    <t>PRIMARY CARE PHYSICIAN: _%#NAME#%_ _%#NAME#%_, PAC DISCHARGE DIAGNOSES: 1. Chest pain, probably cardiac, treated medically with resolution(probable angina secondary to coronary artery disease).</t>
  </si>
  <si>
    <t>Patient tolerated the procedure well and during her transjugular portal pressure evaluation, she also got transjugular hepatic biopsy done to evaluate for PAC as a cause of her symptoms and portal pressure elevation. After the TIPS procedure, the patient was stable. Her ammonia levels were normal.</t>
  </si>
  <si>
    <t>The patient was in understanding of these recommendations, therefore, was discharged to home on _%#DDMM2005#%_. _%#NAME#%_ _%#NAME#%_ _%#NAME#%_, PAC dictating for Dr. _%#NAME#%_ _%#NAME#%_ _%#NAME#%_</t>
  </si>
  <si>
    <t>PATIENT INFORMATION: _%#NAME#%_ _%#NAME#%_ is a 46-year-old male followed by Dr. _%#NAME#%_ _%#NAME#%_ at Fairview Oxboro clinic. Information from office chart. Case was discussed with PAC with _%#NAME#%_ _%#NAME#%_ PAST MEDICAL HISTORY: 1. Non-Hodgkin's lymphoma, follicular, 2005. 2. Pericarditis. 3. Tobacco abuse.</t>
  </si>
  <si>
    <t>His peripheral pulses are intact distally. Otherwise, his physical examination is unremarkable. DISCHARGE PLAN: 1. The patient is to follow up with either _%#NAME#%_ _%#NAME#%_ _%#NAME#%_, PAC, or _%#NAME#%_ _%#NAME#%_, NP, in 2 weeks. 2. The patient is to follow up with Dr. _%#NAME#%_ _%#NAME#%_ in 3 months. 3. The patient is to have a lipid panel in 6-8 weeks as Zetia was added to his medication regimen.</t>
  </si>
  <si>
    <t>HEART: S1 and S2 with a systolic murmur heard along the left sternal border that increases with inspiration. EKG: EKG showed sinus rhythm with frequent premature atrial contractions (PAC) with aberrant conduction and poor R-wave progression. No previous EKG with which to compare. MRI: She did have an MRI of the head which showed no acute pathology.</t>
  </si>
  <si>
    <t>He denies other symptoms. HOSPITAL COURSE: 1. ATYPICAL CHEST PAIN: His EKG was without any ST or T wave changes and troponin was negative. He did have intermittent PAC or bigeminy was present per EKG telemetry. TSH was done and was normal. His electrolytes were unremarkable. He did have an echo to evaluate his heart structure and function and it was essentially normal.</t>
  </si>
  <si>
    <t>DOB: _%#DDMM1995#%_ This is a 7-year-old referred by _%#NAME#%_ _%#NAME#%_, PAC, from Cedar Ridge Clinic. We discussed risks, benefits, and alternatives to adenoidectomy including the risk of general anesthetic, bleeding, velopharyngeal incompetence, and inflammation.</t>
  </si>
  <si>
    <t>HOSPITAL COURSE: On _%#DDMM2002#%_, the patient underwent an open left nephrectomy. There were no complications. Estimated blood loss was 50 cc. The patient was transported to the PAC Unit and to the floor in stable condition. On postoperative day #1, the patient had low urine output and was given 1 L of normal saline flush.</t>
  </si>
  <si>
    <t>An echocardiogram was obtained that did not show any pericardial effusions. Her extremities were clear of edema or evidence of DVTs. She was in a sinus rhythm with nonconducted PAC, she was consulted on the second day by Cardiology as well as Nephrology. Nephrology to keep her on her regular schedule of dialysis.</t>
  </si>
  <si>
    <t>IMAGING: A CT scan of his head done with and without contrast on _%#DDMM2007#%_, which is today in comparison to _%#DDMM2007#%_ MRI, the CT scan and MRI are both in our PAC system and are done at our institution: 1. No new contrast enhancement. 2. No new edema. 3. No new blood. 4. Stable tumor in the right frontal lobe. There is mass effect and minimal midline shift.</t>
  </si>
  <si>
    <t>DISCHARGE DIAGNOSIS: Tuberous sclerosis. MEDICATIONS: None. HISTORY OF PRESENT ILLNESS: _%#NAME#%_ is a 34+6 week female who was born at 34+2 weeks via C-section to a 25-year-old G2, P0-0-1- 0, with known cardiac rhabdomyomas with cardiac arrhythmias who was transferred to the Pediatric Intensive Care Unit from HCMC to further evaluate the cardiac tumors. At HCMC she was noted to have hypotension along with arrhythmias, including PAC and PVC. Prior to her delivery mother did receive 2 doses of betamethasone on _%#DDMM2006#%_ and _%#DDMM2006#%_, and she was induced on _%#DDMM2006#%_ with delivery on _%#DDMM2006#%_.</t>
  </si>
  <si>
    <t>Cord blood was sent for the tuberous sclerosis complex, DNA testing, and a newborn screen was sent. Upon arriving to the Pediatric Intensive Care Unit she was noted to have PAC and PVC present, and a Cardiology consult was obtained. Labs at the time of admission showed a WBC 10.1, hemoglobin 15.3, platelet count 306.</t>
  </si>
  <si>
    <t>At the time of transfer she was changed over to formula feeds which we are going to start at 5 cc q.3h. PROBLEM #2: Cardiovascular: _%#NAME#%_ was noted to have PAC and PVC on her initial EKG along with some ST elevation. A troponin was checked and found to be 0.12 on the day of admission.</t>
  </si>
  <si>
    <t>NECK: Supple. There is an internal jugular vein catheter on the right tunneling out over the chest with a clean tract and exit site. LUNGS: No wheezes or rales. HEART: Cardiac exam is irregular with premature atrial contractions (PAC). Normal S1 and S2. No rub or murmur. ABDOMEN: Normal bowel sounds, soft and nontender. No hepatosplenomegaly. GENITOURINARY: Normal female pattern. EXTREMITIES: Left upper extremity shows a recent surgical incision with some erythema and drainage that looks like stitch abscesses.</t>
  </si>
  <si>
    <t>HOSPITAL COURSE IN DETAIL: The patient was admitted on _%#MM#%_ _%#DD#%_, 2002 at which point she went to the operating room and underwent an uncomplicated left donor nephrectomy. This went well and without any complications. The patient was extubated in the operating room and went to the PAC. Postoperatively she recovered on the floor. Her urine output was brisk. Over the next several days, she was able to ambulate, eat, urinate, and stool without any difficulty.</t>
  </si>
  <si>
    <t>EKG: EKG on admission demonstrates dual-chamber pacing with 100% ventricular pacing except for occasional premature beats. Premature beats demonstrate a right bundle-branch block morphology without ST changes; these may represent premature atrial contractions (PAC). LABORATORY DATA: Hemoglobin 13.6, white count 10.8, platelet count 251,000.</t>
  </si>
  <si>
    <t>PHYSICAL EXAMINATION: Temperature is afebrile. Blood pressure 104/73. Initially heart rate was 101, currently heart rate is in the 80s with apparent normal sinus rhythm. There is one previous rhythm strip that did show normal sinus rhythm with an isolated PAC. Respirations 24. O2 SATs 96% on 2 L nasal cannula. Of note, the patient is on chronic home O2 I believe. GENERAL: Mildly ill-appearing woman in no respiratory distress. She looks better than she has than previous hospitalizations.</t>
  </si>
  <si>
    <t>He has had a little bit of a headache. He underwent a CT scan of his head which only showed some mild atrophy, appropriate for age. Cardiology did see him, thinking that he was in atrial fibrillation, and determined that he was in normal sinus rhythm with numerous premature atrial contractions (PAC) and he required no further treatment. DISCHARGE PHYSICAL EXAMINATION: VITAL SIGNS: Stable. The patient is afebrile.</t>
  </si>
  <si>
    <t>3. Atherosclerotic heart disease, status post coronary artery bypass. 4. Dysuria with probable urinary tract infection (UTI). 5. Hypokalemia--resolved. 6. Dyslipidemia. 7. Premature atrial contractions (PAC). DISCHARGE PLAN: We will discharge the patient to home.</t>
  </si>
  <si>
    <t>His respiratory status was stable. He did have a complication of atrial fibrillation with intermittent rapid ventricular response which was treated with metoprolol, amiodarone and digoxin and has now converted to sinus rhythm in the 50s with an occasional PAC. Prior to discharge, he has not had any fast heart rate for the last 24 hours. He diuresed well postoperatively. His INR is therapeutic upon transfer.</t>
  </si>
  <si>
    <t>Chest x-ray shows scattered fibrotic changes throughout both lungs, also the hila or prominent and somewhat displaced upward. EKG shows normal sinus rhythm, nonspecific occasional PAC. CAT scan of the chest shows no evidence of pulmonary embolism, no typical consolidation of bacterial pneumonia. There is moderate diffuse bilateral bronchiectasis, prominent cystic bronchiectasis in the right middle lobe and also changes in bilateral upper lobes to secondary retraction of hila, mucus plugging; it is suggested that these changes could be due to chronic infection.</t>
  </si>
  <si>
    <t>There is some ecchymosis and some slight swelling. Reflexes in the upper extremities show hyperreflexia, however, this is symmetric. LABORATORY DATA: EKG shows a sinus rhythm with a first degree AV block and isolated PAC Head CT shows no acute changes. There is opacification of the left sphenoid sinus. Myoglobin and troponin are normal, CBC is normal, coags normal, sodium 143 to is 4.1, chloride 102, bicarbonate 34, glucose 111, BUN 23, creatinine 1.24. LFTs are normal.</t>
  </si>
  <si>
    <t>NEURO EXAM: Muscle strength +5/5. Sensory is intact. Cranial nerves II-XII intact. LABS: EKG shows normal sinus rhythm with PAC and PVC on the rhythm strip. On 12-lead EKG, it shows normal sinus rhythm. Head CT is negative. Sodium 141, potassium 3.8, creatinine 0.9, BUN 13. INR is 1.</t>
  </si>
  <si>
    <t>INR 1.07, PTT 24. Myoglobin 61, troponin 0.19. Urinalysis negative. Chest CT reveals massive bilateral pulmonary thrombus EKG shows sinus rhythm with occasional PAC, mild left ventricular hypertrophy, nonspecific ST and T wave changes. ASSESSMENT/PLAN: 1. Bilateral large pulmonary thrombus, causing shortness of breath with exertion: Given the patient's history of venostasis in his left leg secondary to a World War II injury, he most likely has a chronic deep venous thrombosis in this leg, and may have had occasional silent pulmonary emboli.</t>
  </si>
  <si>
    <t>4. Imdur 60 mg q d. 5. Maxzide 25/37.5 mg po q d. 6. Lipitor 20 mg q d. DISCHARGE FOLLOW-UP: 1. The patient will be seeing myself, _%#NAME#%_ _%#NAME#%_, PAC, at Minnesota Heart Clinic in two weeks time. 2. In addition, he will see Dr. _%#NAME#%_, his regular cardiologist, in approximately three months for continued follow-up.</t>
  </si>
  <si>
    <t>Reflexes were brisker on the left. The patient reported reduced sensation on the left and did not identify left-sided stimuli with double simultaneous tactile stimulation. We have requested that his films be scanned for entering into the PAC system. We will assess the status of risk factor control. We will assess the intracranial vessels using MR angiography.</t>
  </si>
  <si>
    <t>However, she wanted to go to _%#CITY#%_ _%#CITY#%_ for the weekend, so she did not get seen. She was seen yesterday by _%#NAME#%_ _%#NAME#%_, PAC, at Cedar Ridge for otalgia, nasal congestion, clear yellow rhinitis, cough, fever without chills or sweats, sinus pressure, postnasal drip, and bronchospasm.</t>
  </si>
  <si>
    <t>Mother with dementia. No diabetes in the family. PHYSICAL EXAMINATION: VITAL SIGNS: Blood pressure 128/60. Pulse 100 and the monitor shows normal sinus rhythm with premature atrial contractions (PAC). Temperature 100.6. Respiratory rate 18. GENERAL: He is thin. He is alert and oriented. He has a nasal duodenal tube in and Foley catheter.</t>
  </si>
  <si>
    <t>Mouth shows good dentition. Posterior Pharynx: Clear. Mucous membranes are dry. NECK: Supple. No adenopathy. LUNGS: Diminished breath sounds in the bases. No wheezing. HEART: PAC with normal S1 and S2. No murmur. ABDOMEN: Normal bowel sounds. Nontender to palpation. No hepatosplenomegaly. GENITOURINARY: Foley catheter in place.</t>
  </si>
  <si>
    <t>NEUROLOGIC: Normal deep tendon reflexes (DTR). SKIN: Psoriatic plaques. LABORATORY DATA: Laboratory data was normal. EKG: EKG showed sinus bradycardia with a premature atrial contraction (PAC) and right bundle-branch block with a rate of 57. (I see on the monitor that his rate is changing between the 40s and 50s.)</t>
  </si>
  <si>
    <t>ALLERGIES: No known drug allergies. CURRENT MEDICATIONS: Buffered aspirin one q.d. PHYSICAL EXAMINATION: VITAL SIGNS: Afebrile. Blood pressure 130s/80s. Heart rates 50s with sinus bradycardia and occasional premature atrial contraction (PAC). Respiratory rate 16. Oxygen saturation 100% on room air. GENERAL: Elderly-appearing man in no respiratory distress. He is awake, alert and oriented. He is able to give a very good history.</t>
  </si>
  <si>
    <t>The patient was observed and sent home with Tylenol #3 for recurrent headaches. She was followed up in the office by __________ PAC Thursday morning, noted headache had subsided but the patient was complaining of low back pain. The back pain intensified in the evening and returned to the emergency room Thursday evening with low back pain, pain in the area of where she had had the spinal tap.</t>
  </si>
  <si>
    <t>The procedure was without complication. Estimated blood loss was 200 cc. The patient was then transferred to the PAC in stable condition, where she was closely monitored prior to her transfer up to the orthopedic floor. The patient was started on anticoagulation therapy with Lovenox 30 mg subq b.i.d. to be completed over seven days.</t>
  </si>
  <si>
    <t>She will be followed by Dr. _%#NAME#%_ over the weekend. Dr. _%#NAME#%_ will be aware of her condition after the weekend, _%#NAME#%_ _%#NAME#%_, P.A.C. will follow along with her as well.</t>
  </si>
  <si>
    <t>4. Anemia with hemoglobin 10.3, appears to be new. This will be evaluated as an outpatient, again this does not appear be a counter indication to stent placement. 5. No known coronary artery disease. Most recent EKG from _%#MM2002#%_, which revealed normal sinus rhythm with occasional PAC, it is of left axis deviation and right bundle branch block. An EKG was not obtained today.</t>
  </si>
  <si>
    <t>patient-controlled analgesia:PCA</t>
  </si>
  <si>
    <t>At this point and time, please see orders for details. We will place her on Rocephin 2 gm every 12 hours until cultures are back as well as Solu- Medrol. PAC pump for anesthesia. Tylenol as needed. Nicoderm patch for smoking. Heating pad for comfort. Trazodone for sleep. Celexa for anxiety.</t>
  </si>
  <si>
    <t>He did not feel that a pacemaker was indicated at this time. The patient was monitored for 24 hours after the procedure with occasional premature atrial contractions (PAC) but no tachyarrhythmia or bradyarrhythmias. She was ambulatory without difficulty. Her groin site was clean and dry and pulses were normal. This patient had been on hydrochlorothiazide and subsequently developed hypokalemia.</t>
  </si>
  <si>
    <t>ADMISSION/DISCHARGE DIAGNOSES: Morbid obesity. SERVICE: Surgery. HOSPITAL COURSE: On _%#DDMM2004#%_ _%#NAME#%_ _%#NAME#%_, a 33-year-old female, was admitted to the hospital and prepared for a Roux-en-Y gastric bypass surgery. The patient tolerated the surgery very well and was discharged to the PAC unit. The patient was then admitted to Surgical Specialties, station 33, where she continued to make excellent progress. At the time of discharge, the patient was ambulating well, had no nausea or vomiting, and pain management was good.</t>
  </si>
  <si>
    <t>He attributes this to leaning on the cardiac monitor. Again the patient was counseled that we would recommend him staying over the weekend to have an adenosine thallium test to be done on Monday and the patient refuses to do this. The patient does have a known history of premature atrial contractions (PAC) and his monitor did show these. He has enough of his medications including fresh nitroglycerin. He was counseled that if he develops chest pain or any worsening symptoms he should return to the emergency room.</t>
  </si>
  <si>
    <t>CHIEF COMPLAINT: Left wrist pain. _%#NAME#%_ _%#NAME#%_ is an 85-year-old gentleman who was seen at Quello on Friday _%#MM#%_ _%#DD#%_ by _%#NAME#%_ _%#NAME#%_, PAC, diagnosed with possible cellulitis and then thought that it also may be gout. The patient was placed on Indocin and Prednisone.</t>
  </si>
  <si>
    <t>IMPRESSION: 1. Foot discomfort, as per Dr. _%#NAME#%_. 2. Intermittent mitral valve prolapse. She does have a rare PAC in her electrocardiogram today when I had her lay on her left side. 3. Hypothyroid. 4. Hyperlipidemia. 5. Small left axillary lymph node, unchanged.</t>
  </si>
  <si>
    <t>(drug) PAC</t>
  </si>
  <si>
    <t>2. Tequin 200 mg daily 3. Lactulose 30 cc b.i.d. 4. Slo-Mag 64 mg every other day 5. Aldactone 50 mg b.i.d. 6. Demadex 20 mg b.i.d. 7. Entex PAC one tablet each morning for the last couple days. 8. She is on Risperdal 0.25 mg prn. for severe anxiety 9. Darvocet and Tylenol for pain 10. The patient has been on Cephalosporins and Penicillins during the past month and a half without any difficulty She lives at a _%#CITY#%_ Nursing home.</t>
  </si>
  <si>
    <t>Use a walker or cane. She should elevate and ice it for the next week. She will follow up in 2 weeks with Dr. _%#NAME#%_, his nurse, or _%#NAME#%_ the PAC and in 6 weeks with Dr. _%#NAME#%_. She should keep her case clean and dry until that time.</t>
  </si>
  <si>
    <t>No lymphadenopathy. No thyromegaly. Negative jugular venous distention (JVD). LUNGS: Clear to auscultation bilaterally without any wheezes, rhonchi, or rales. HEART: Slightly irregular with some occasional premature atrial contractions (PAC) with regular rate. No murmurs, rubs or gallops noted.. ABDOMEN: Soft with positive bowel sounds, nondistended and nontender to palpation.</t>
  </si>
  <si>
    <t>Palpable dorsalis pedis and posterior tibial pulses. NEUROLOGIC: She moves all extremities easily. EKG: EKG shows sinus rhythm with premature atrial contractions (PAC), Q waves in leads III and aVF, flattened ST in lead I, T wave inversion in aVL. LABORATORY DATA: BNP 229. Potassium slightly elevated at 5.4. BUN 26, creatinine 1.55, glucose 126.</t>
  </si>
  <si>
    <t>LABORATORY DATA: INR is 1.21, PTT 30, troponin less than 0.07, myoglobin 648, blood cultures pending, white count 10.5, hemoglobin 15.2, platelets 211,000, sodium 139, potassium 3.9, chloride 105, bicarb 22, BUN 36, creatinine 1.39, glucose 114, and liver function tests are normal. Chest x-ray reveals right lower lobe posterior infiltrate. Electrocardiogram reveals sinus rhythm, one PAC, and no significant STT wave changes. ASSESSMENT/PLAN: 1. Sepsis with aspiration pneumonia and possible necrotizing fasciitis of the abdomen, status post left inguinal herniorrhaphy.</t>
  </si>
  <si>
    <t>HOSPITAL COURSE: On _%#MM#%_ _%#DD#%_, 2005, the patient underwent a right calcaneal osteotomy, advancement of the tibialis posterior tendon and Strayer gastroc lengthening. She tolerated the procedure well, was extubated in the operating room, transferred to the PAC and then transferred to the general care floor in stable condition. Postoperatively, her pain was first controlled with IV pain medications and then transitioned to oral pain medication.</t>
  </si>
  <si>
    <t>LUNGS: Crackles at the bases, lower 1/3 bilaterally and occasional crackle in the upper air field. There are no wheezes. Airflow is fair-to- good. CARDIAC: Tachycardic. Heart rate estimated at 100 with occasional PVC and PAC on telemetry. Neck veins are flat. No appreciable carotid bruits. There is a II/VI systolic murmur at the aortic area. There is no appreciable S3 or S4. ABDOMEN: Soft. Bowel sounds present and of normal character.</t>
  </si>
  <si>
    <t>LABORATORY DATA: Hemoglobin 12.6, platelet count 292, white blood cell count 8.1. Sodium 135, potassium 3.8, chloride 98, bicarbonate 25, BUN 20, creatinine 0.9, glucose 99, calcium 8.8. INR 1.04. Troponin 0.08. BNP 188. EKG: EKG shows left ventricular hypertrophy (LVH), normal sinus rhythm, with premature atrial contraction (PAC). Inferior Q waves consistent with old inferior myocardial infarction. Poor R wave progression. IMPRESSION/PLAN: _%#1914#%_-year-old with right facial droop which has resolved.</t>
  </si>
  <si>
    <t>OROPHARYNX - pink and moist, no lesions noted. NECK - supple, no lymphadenopathy or thyromegaly noted. LUNGS - clear to auscultation bilaterally. CARDIOVASCULAR - regular rate and rhythm, intermittent occasional possible PAC or PVC. Very slight 2/6 systolic murmur heard best along the left sternal border. ABDOMEN - soft, nontender, nondistended. Positive bowel sounds, no hepatosplenomegaly appreciated.</t>
  </si>
  <si>
    <t>Post procedure the patient continued to have sinus tachycardia likely related to her underlying severe pulmonary disease with frequent PACs. It was therefore decided to continue her Diltiazem for PAC suppression but to discontinue her digoxin, as she will no longer need both of these medications for rate control after the ablation procedure.</t>
  </si>
  <si>
    <t>LUNGS: Clear. No crackles, rhonchi or wheezes. HEART: Normal S1, S2, without murmurs, rubs or gallops. She has an occasional which on the monitor was like a PAC. ABDOMEN: Soft and nontender. No bowel sounds, no masses. EXTREMITIES: Good pedal pulses, no edema. SKIN: Normal. NEURO: Normal. Her EKG today really shows nothing but sinus arrhythmia and no sign of ischemia in her ST segments or T waves.</t>
  </si>
  <si>
    <t>She underwent an echocardiogram which revealed a severe aortic stenosis. They felt she was more in a sinus tachycardia with frequent PAC pattern. They did not believe this needed to be treated at this time. However, because of her history of a stroke, she was started on aspirin and Plavix.</t>
  </si>
  <si>
    <t>prostate-specific antigen:PSA</t>
  </si>
  <si>
    <t>PAST MEDICAL HISTORY: 1. Non-small cell lung cancer as outlined above. 2. Prostate cancer, status-post prostatectomy in 1995, with slowly rising PAC as above. 3. Chemotherapy related anemia and anemic of chronic disease. SOCIAL HISTORY: He is married and lives with his wife.</t>
  </si>
  <si>
    <t>This was then converted to p.o. medications at time of discharge. PROBLEM #4: Cardiovascular. History of hypertension. Her initial EKG showed occasional PAC, but otherwise within normal limits, and patient was on her usual home medications. PROBLEM #5: Pulmonary. No issues. PROBLEM #6: GI. See above.</t>
  </si>
  <si>
    <t>He is married. PHYSICAL EXAMINATION: At this point in time the patient is in the Intensive Care Unit (ICU) on the ventilator on controlled monitor ventilation regime. VITAL SIGNS: Pulse 60 per minute with frequent premature atrial contractions (PAC). Blood pressure 130/70. GENERAL: He is unconsciousness. He cannot be waken up by calling his name or asking him to open his eyes.</t>
  </si>
  <si>
    <t>DISCHARGE DISPOSITION: This patient will be discharged to home in the care of herself and her family. FOLLOW-UP: 1. She will see _%#NAME#%_ _%#NAME#%_, P.A.C., for Dr. _%#NAME#%_ _%#NAME#%_ in three weeks which is scheduled on _%#DDMM2005#%_, at 7:30 a.m., _%#CITY#%_ office of Minnesota Heart Clinic.</t>
  </si>
  <si>
    <t>His daughter is here with him along with his wife. He is a retired engineer. FAMILY HISTORY: Father had PAC, had a cancer, but otherwise is fairly negative review. REVIEW OF SYSTEMS: He says vision is okay. Hearing is somewhat diminished.</t>
  </si>
  <si>
    <t>5. Gastroesophageal reflux. 6. Anxiety and depression. 7. Distant history of deep vein thrombophlebitis, none present at this time. ADDENDUM: EKG shows a normal sinus rhythm with an occasional PAC. Chest x-ray shows a cardiothoracic ratio of 13:28. No evidence of heart failure. Normal heart size and clear lungs at this time. It should be noted that this lady will need an internist to follow her at Fairview Ridges in relationship to her many problems as outlined above and most specifically her diabetes.</t>
  </si>
  <si>
    <t>1. Cholecystitis with cholelithiasis requiring laparoscopic cholecystectomy. 2. Abnormal liver function tests, status post liver biopsy (report pending at time of discharge). 3. Increased premature atrial contractions (PAC) likely driven by the cholecystitis. No evidence of atrial fibrillation was identified while he was hospitalized. 4. Hydrocele. DISCHARGE MEDICATIONS: None.</t>
  </si>
  <si>
    <t>However, upon extubation, the patient was noted to be unresponsive and had difficulty breathing and therefore had to be reintubated. However, after re- extubation, the patient was able to wake up and the rest of the stay at PAC was uneventful. Postoperatively there was noted intact motor and sensory function of the left lower extremity. The drain was pulled out several hours after the procedure.</t>
  </si>
  <si>
    <t>EXTREMITIES: Normal NEUROLOGIC: No deficits. SKIN: No worrisome lesions EKG shows sinus rhythm, PAC, otherwise normal. Troponins negative. Electrolytes are normal. INR is 1.10. D-dimer is elevated at 1.0. Hemoglobin is 6.7, white count 10.4, platelet count 483,000.</t>
  </si>
  <si>
    <t>PREOPERATIVE DIAGNOSIS: Morbid obesity. POSTOPERATIVE DIAGNOSIS: Morbid obesity. PROCEDURE: Laparoscopic Roux-en-Y on _%#DDMM2005#%_. COMPLICATIONS: None. SURGEON: _%#NAME#%_ _%#NAME#%_, M.D. ASSISTANT: _%#NAME#%_ _%#NAME#%_, PAC. PRIMARY CARE PHYSICIAN: _%#NAME#%_ _%#NAME#%_, M.D. HISTORY: _%#NAME#%_ _%#NAME#%_ is a 50-year-old, Caucasian female, who presented with morbid obesity since age 22.</t>
  </si>
  <si>
    <t>Reflexes are full and symmetric. Gait is normal based and steady. LABORATORY DATA: Electrolytes: BUN and creatinine are unremarkable. CBC is unremarkable. Head CT is normal. EKG shows PAC but otherwise normal sinus rhythm. ASSESSMENT: 1. Probable transient ischemic attack. We will check carotid ultrasound and cardiac echo.</t>
  </si>
  <si>
    <t>The femoral head deformity resembles slipped capital femoral epiphysis. It was elected to proceed with the above procedure, due to progress of debilitating symptoms. The patient tolerated the procedure well, and he was transferred to the PAC unit in stable condition. Postoperatively, his pain was controlled initially using PCA. Subsequently, oral Percocet. He was allowed ambulation with weight bearing as tolerated. He was also allowed to resume his routine medication as well as a regular diet.</t>
  </si>
  <si>
    <t>DISCHARGE DIAGNOSIS: Ruptured left iliac aneurysm. PROCEDURE: Repair of bilateral iliac aneurysm, including the ruptured left iliac aneurysm with an 18- x 9.0-mm aortobiiliac bypass graft. SURGEON: _%#NAME#%_ _%#NAME#%_, MD FIRST ASSISTANT: _%#NAME#%_ _%#NAME#%_, MS, PAC HOSPITAL COURSE: _%#NAME#%_ _%#NAME#%_ was admitted to Fairview Southdale Hospital through the emergency room with a chief complaint of back pain and left lower quadrant pain.</t>
  </si>
  <si>
    <t>No reproducible chest pain. ABDOMEN: Soft. Bowel sounds present. EXTREMITIES: Lower extremities have very mild edema. EKG: EKG shows sinus rhythm with frequent premature atrial contractions (PAC), premature ventricular contractions (PVC) and sinus arrhythmia. The P-R interval is normal. QRS complex shows old Q waves in the inferior leads.</t>
  </si>
  <si>
    <t>PREOPERATIVE DIAGNOSIS: Acute cholecystitis. POSTOPERATIVE DIAGNOSIS: Acute cholecystitis. PROCEDURE: Laparoscopic cholecystectomy, uncomplicated. SURGEON: Dr. _%#NAME#%_. ASSISTANT: _%#NAME#%_ _%#NAME#%_, PAC HOSPITAL COURSE: _%#NAME#%_ _%#NAME#%_ had an essentially benign postoperative course.</t>
  </si>
  <si>
    <t>PHYSICAL EXAMINATION: GENERAL: The patient was alert, no acute distress epigastric discomfort was gone VITAL SIGNS: Systolic blood pressure 170, pulse is regular. On the monitor the patient had an occasional PAC and occasional PVC. O2 saturation on room air 100%. Respirations not labored. MENTAL STATUS: Clear and appropriate. He is alert elderly male in no acute distress. HEENT: Left cataract extraction.</t>
  </si>
  <si>
    <t>LABORATORY DATA: White count of 5900, hemoglobin 12.7, sodium 142, potassium 4, glucose 104, urea nitrogen 16, creatinine 1.06. Liver function tests normal. Troponin negative, myoglobin negative. Lipase normal. EKG shows sinus bradycardia, slight nonspecific ST-T wave changes, again monitor showed occasional PAC and PVC. Chest x-ray: No active lung disease seen. There was a double shadow seen in the area under the left hemidiaphragm.</t>
  </si>
  <si>
    <t>Vistaril 25 to 50 mg p.o. q.4-6h. p.r.n., 80 were given, Colace 100 mg p.o. b.i.d. FOLLOW UP: He will follow up in 2 weeks with Dr. _%#NAME#%_'s nurse or _%#NAME#%_ _%#NAME#%_, PAC. He will follow up in 3 days with his primary care physician for Foley catheter removal and a trial of voiding.</t>
  </si>
  <si>
    <t>Since then, the patient has noted that his urine is tea-colored. He still has pain in his knees. He had x-rays of his knees in the Emergency Room, the results of these are not available on the PAC system. The patient says he has had a cold for the last week.</t>
  </si>
  <si>
    <t>Urinalysis showed brown turbid in color, trace ketones, blood large, protein greater than 300, 0-2 WBCs, 5-10 RBCs, 25-50 granular casts and many amorphous urates. X-rays of his knees done in the Emergency Room are not available on the PAC system. ASSESSMENT/PLAN: 1. Bilateral knee pain after fall. We will have Ortho see him in the morning.</t>
  </si>
  <si>
    <t>His ejection fraction by echocardiography recently was 25% and continues to be 25-30% by left ventriculogram in the Cath Lab yesterday. His ejection fraction does fit with Madit-II criteria. I will defer further discussions of this to _%#NAME#%_ _%#NAME#%_, P.A.C., and Dr. _%#NAME#%_ _%#NAME#%_. HOSPITAL COURSE: The patient was electively admitted and underwent successful percutaneous coronary intervention with Cypher drug-alluding stent placement to the right coronary artery without complications.</t>
  </si>
  <si>
    <t>DISCHARGE DISPOSITION: 1. The patient will be discharged to home later this morning in the care of his wife. 2. He will have an INR drawn at Minnesota Heart Clinic on _%#DDMM2005#%_ at 10:45 AM. 3. He will see _%#NAME#%_ _%#NAME#%_, P.A.C., with Dr. _%#NAME#%_ _%#NAME#%_ in 1-2 weeks. 4. He will need an adenosine walking thallium stress test in six months and a visit with Dr. _%#NAME#%_ at that time.</t>
  </si>
  <si>
    <t>His platelet count went to as low as 18 and he had 6 units of platelet transfusions. He also received about 3 liters of normal saline for orthostatic hypotension. His EKG showed sinus tachycardia with occasional PAC and PVCs. The patient was seen by Dr. _%#NAME#%_, who is a hematologist/oncologist yesterday. Because of orthostatic hypotension he continues to be weak and not able to participate in rehabilitation.</t>
  </si>
  <si>
    <t>PREOP DIAGNOSIS: Morbid obesity. POSTOP DIAGNOSIS: Morbid obesity. SURGICAL PROCEDURE: Laparoscopic Roux-en-Y. SURGEON: _%#NAME#%_ _%#NAME#%_, MD ASSISTANT: _%#NAME#%_ _%#NAME#%_, PAC. PRIMARY CARE PHYSICIAN: _%#NAME#%_ _%#NAME#%_, MD HOSPITAL COURSE: _%#NAME#%_ _%#NAME#%_ underwent laparoscopic Roux-en-Y on _%#DDMM2005#%_ under general anesthesia uncomplicated with minimal blood loss.</t>
  </si>
  <si>
    <t>PROCEDURE: Laparoscopic Roux-en-Y gastric bypass, incidental cholecystectomy. SURGEON: Dr. _%#NAME#%_. ASSISTANT: _%#NAME#%_ _%#NAME#%_, PAC. HISTORY: _%#NAME#%_ _%#NAME#%_ is a 56-year-old woman who has had a 40-year struggle with her weight.</t>
  </si>
  <si>
    <t>The patient's symptoms improved and he can ambulate in the corridor and walk around without any limitation. An EKG monitor only shows some PAC, but no other arrhythmia. The patient is stable to go home.</t>
  </si>
  <si>
    <t>2. He will follow up with Dr. _%#NAME#%_ _%#NAME#%_ at Minnesota Heart Clinic in ten weeks. 3. He will follow up with nurse practitioner (_%#NAME#%_ _%#NAME#%_ _%#NAME#%_, PAC) on _%#DDMM2006#%_ at 9:30 a.m. 4. He is tentatively scheduled for an electrophysiology study and possible ICD placement on _%#DDMM2006#%_ at 9:00 a.m.</t>
  </si>
  <si>
    <t>The above-mentioned surgery was done under spinal anesthesia. The patient tolerated the surgery and the anesthesia very well. Post surgery the patient was transferred to the PAC Unit in stable condition and subsequently to the floor. On the floor, the patient was put on IV antibiotics for 24 hours.</t>
  </si>
  <si>
    <t>Other neurological exam was grossly normal. LABORATORY: He has an EKG, which showed sinus rhythm (regular rhythm) with occasional PAC. His labs revealed a negative UA. Glucose 93. White cell count of 4.7, hemoglobin 10.6, platelet 333. ANC 2.9. Sodium 141, potassium 4.1, urea 9. Creatinine 9.85. His LFTs were in the normal range.</t>
  </si>
  <si>
    <t>Lipid panel from our clinic on _%#MM#%_ _%#DD#%_ showed a total cholesterol of 225, triglycerides 269, LDL 139, HDL 32 and as noted, ALT 27. Dr. _%#NAME#%_ recommended her Zocor be increased on the recommendation of 20 mg daily recently by _%#NAME#%_ _%#NAME#%_, PAC, to 40 mg q.h.s. Certainly we need to keep close tabs on her liver enzymes with this level of Zocor starting.</t>
  </si>
  <si>
    <t>PSYCHIATRIC: Awake, alert, oriented times three. Head CT no acute pathology. No evidence of bleed. Chest x-ray by report negative. PAC system is down and films are unavailable for personal review. LABORATORY: Myoglobin 103, troponin less than 0.07, INR 1.03, sodium 137, potassium 4.1, chloride 99, bicarbonate 30, BUN 30, creatinine 1.16, white count 4.4, hemoglobin 12.3, platelets 200,000.</t>
  </si>
  <si>
    <t>PREOPERATIVE DIAGNOSIS: Morbid obesity. POSTOPERATIVE DIAGNOSIS: Morbid obesity. PROCEDURE: Laparoscopic converted to open Roux-en-Y gastric bypass procedure with placement of gastrostomy tube and JP drain; cholecystectomy. SURGEON: Dr. _%#NAME#%_ _%#NAME#%_. ASSISTANT: _%#NAME#%_ _%#NAME#%_, PAC. REFERRING PHYSICIAN: Dr. _%#NAME#%_ _%#NAME#%_. HOSPITAL COURSE:_%#NAME#%_ _%#NAME#%_ is a 43-year-old man.</t>
  </si>
  <si>
    <t>PRE-OPERATIVE DIAGNOSIS: Morbid obesity. POST-OPERATIVE DIAGNOSIS: Morbid obesity. PROCEDURE: Laparoscopic gastric bypass and incidental cholecystectomy. SURGEON: _%#NAME#%_ _%#NAME#%_, MD ASSISTANT: _%#NAME#%_ _%#NAME#%_, PAC Admission BMI: 44.4. Weight: 275.3 Height: 5 foot 6 inches HOSPITAL COURSE: _%#NAME#%_ _%#NAME#%_ underwent gastric bypass and incidental cholecystectomy under general anesthesia uncomplicated.</t>
  </si>
  <si>
    <t>NEUROLOGIC: He has no focal neurologic abnormalities at this time. LABORATORY DATA: His EKG in the past shows sinus rhythm, borderline first degree AV block and occasional PAC and irregular beats. His INR is pending this morning as is basic metabolic panel. His hemoglobin today is 11.1. He did have an adenosine nuclear which will be faxed to hospital and is in the Fairview Southdale records and a recent echocardiogram which are reassuring.</t>
  </si>
  <si>
    <t>PREOPERATIVE DIAGNOSIS: Morbid obesity. POSTOPERATIVE DIAGNOSIS: Morbid obesity. PROCEDURE: Laparoscopic gastric bypass (Roux-en-Y) and incidental cholecystectomy. PRIMARY PHYSICIAN: _%#NAME#%_ _%#NAME#%_, MD, Internal Medicine. SURGEON: _%#NAME#%_ _%#NAME#%_, MD PAC: _%#NAME#%_ _%#NAME#%_ HOSPITAL COURSE: _%#NAME#%_ _%#NAME#%_ underwent laparoscopic gastric bypass and laparoscopic cholecystectomy under general anesthesia uncomplicated.</t>
  </si>
  <si>
    <t>NEURO: Symmetric. LABORATORY DATA: Hemoglobin of 12.3, white count 5.7, platelet count 258,000, glucose 97, sodium 145, potassium 4.4, chloride 106, CO2 26, BUN 22, creatinine 0.7, calcium 9.0. Urinalysis was normal. No evidence of infection. Electrocardiogram shows a normal sinus rhythm with one PAC and is otherwise entirely normal. Chest x-ray shows clear lungs with cardiothoracic ratio of 13 to 27 that is unchanged from 2004. IMPRESSION: This is a 71-year-old white female scheduled for varicose vein surgery on her left lower extremity by Dr. _%#NAME#%_ on _%#MMDD2006#%_ at Fairview Southdale Hospital.</t>
  </si>
  <si>
    <t>She is alert. LABORATORY DATA: Shows an EKG which I interpret as sinus bradycardia with first degree AV block and occasional PAC, not atrial fibrillation. Urinalysis shows a large amount of blood, negative leukocyte esterase, negative nitrite, there are many bacteria present, there are red cells present.</t>
  </si>
  <si>
    <t>EXTREMITIES: Warm and well perfused. No edema. LABORATORY DATA: Hemoglobin 16.2 today. EKG: EKG shows normal sinus rhythm of 60 beats per minute, partial right bundle-branch block, and one premature atrial contraction (PAC). No acute ST-T wave changes. Otherwise normal EKG. ASSESSMENT: 70-year-old female cleared for upcoming vitrectomy.</t>
  </si>
  <si>
    <t>Glucose 120. Liver function tests normal. Potassium 4.1, uric acid 5.4, magnesium 1.8. PTT 32.3. IMPRESSION: Patient is a relatively low risk candidate for the above procedure with the exception of having a past TIA in _%#MM#%_, 2006, mildly positive lupus anticoagulant, and atrial fibrillation intermittently. On today's exam he appears to have some sinus bradycardia with PAC couplets. PLAN: 1. At this time, I would decrease his metoprolol to 25 mg b.i.d.</t>
  </si>
  <si>
    <t>The patient expressed his desire to proceed. The patient was admitted on _%#MM#%_ _%#DD#%_, 2005, to have his knee revised. The patient underwent the procedure on the same day. The patient tolerated the procedure well and he was transferred to the PAC unit in stable condition. Postoperative course was in the PAC unit. The patient developed rapid atrial fibrillation.</t>
  </si>
  <si>
    <t>The patient underwent the procedure on the same day. The patient tolerated the procedure well and he was transferred to the PAC unit in stable condition. Postoperative course was in the PAC unit. The patient developed rapid atrial fibrillation. Due to the rapid atrial fibrillation, the patient was transferred to the ICU for cardioversion.</t>
  </si>
  <si>
    <t>PREOPERATIVE DIAGNOSIS: Cholecystitis. POSTOPERATIVE DIAGNOSIS: Cholecystitis. PROCEDURE: Laparoscopic converted to open cholecystectomy on _%#DDMM2005#%_ at around 7 p.m. SURGEON: Dr. _%#NAME#%_ and Dr. _%#NAME#%_. ASSISTANT: _%#NAME#%_ _%#NAME#%_, PAC. The procedure was done under general. Estimated blood loss 280 cc. Drain was placed in the gallbladder fossa.</t>
  </si>
  <si>
    <t>CARDIOVASCULAR: Regular rate and rhythm with normal S1, S2. ABDOMEN: Positive bowel sounds, soft and nontender. EXTREMITIES: No edema. EKG shows sinus rhythm with one PAC LABORATORY DATA: His TSH was 1.83. Electrolytes: Sodium 139, potassium 4.2, chloride 101, bicarbonate 27, glucose 92, BUN 19, creatinine 1.08, calcium 9.4, INR 0.91, PTT of 27.</t>
  </si>
  <si>
    <t>HEART: S1, S2. with a 1/6 systolic ejection murmur. There is again the bradycardic rate with a normal rhythm with an occasional PAC noted. ABDOMEN: Soft, nontender, nondistended with good bowel sounds. No hepatosplenomegaly. BACK: No CVA or flank tenderness. EXTREMITIES: Full and symmetric range of motion throughout with good strength and pulses.</t>
  </si>
  <si>
    <t>DIAGNOSIS: Lower gastrointestinal bleed PROCEDURE: Subtotal colectomy SURGEON: _%#NAME#%_ _%#NAME#%_ _%#NAME#%_, M.D. 1ST ASSISTANT: _%#NAME#%_ _%#NAME#%_, PAC _%#NAME#%_ _%#NAME#%_ is a 40-year-old male who had a history of multiple episodes of bright red blood per rectum which he states had started approximately _%#MM2006#%_.</t>
  </si>
  <si>
    <t>In addition will check UA. 2. Chronic abdominal pain with associated increased nausea and retching recently along with increased loose stools. We will continue analgesics and methadone. PAC initially. Antiemetics p.r.n. Check stool cultures. 3. Low thyroid. Restart Synthroid, recheck TSH.</t>
  </si>
  <si>
    <t>Debridement of ulcers right foot. SURGEON: _%#NAME#%_ _%#NAME#%_ _%#NAME#%_, M.D. 1ST ASSISTANT: _%#NAME#%_ _%#NAME#%_, PAC HISTORY OF THE PRESENT ILLNESS: _%#NAME#%_ _%#NAME#%_ is an 81-year-old white female with an extensive past medical history who presented with increasing redness in the right foot.</t>
  </si>
  <si>
    <t>HOSPITAL COURSE: The patient was admitted on the day of the operation and underwent the above operation without complication. The patient received perioperative antibiotics. He was subsequently transferred to the PAC unit to the floor for further observation and management. The patient was maintained initially on a PCA for pain control and slowly transitioned to oral medications.</t>
  </si>
  <si>
    <t>In _%#MM#%_, 2000 she had a hemoglobin of 12.2 with MCV of 77. EKG shows a sinus rhythm, rate of 86 with an isolated PAC. IMPRESSION: _%#1914#%_-year-old woman who fell, possibly related to a syncopal spell.</t>
  </si>
  <si>
    <t>1. Dilated cardiomyopathy of unknown etiology. 2. Ischemic cardiomyopathy. 3. First-degree heart block and left bundle-branch block. Marked sinus bradycardia and hypersensitive carotid sinus syndrome. 4. Premature atrial contractions (PAC) and premature ventricular contractions (PVC). 5. Pulmonary hypertension. 6. Aortic root dilatation. HISTORY OF PRESENT ILLNESS: Briefly, _%#NAME#%_ _%#NAME#%_ is a patient of Dr. _%#NAME#%_'s.</t>
  </si>
  <si>
    <t>NEUROLOGIC: The patient is alert and oriented x3. Ambulation is slow but confident. Chest x-ray is normal. ECG shows normal sinus rhythm with a rate of 65. There is occasional PAC. ST-T wave abnormalities are present in the anterior and lateral leads. IMPRESSION: An 85-year-old woman with vascular ulcer at the right ankle scheduled to undergo angiography and possible angiographic vs surgical revascularization.</t>
  </si>
  <si>
    <t>EXTREMITIES: Good peripheral pulses. No pedal edema. LABORATORY DATA: Hemoglobin 16.1. White blood cell count 4,500. EKG is within normal limits. He does have an occasional PAC. There is no current atrial fibrillation. Potassium is pending at the time of dictation. Chest x-ray is clear. ASSESSMENT: The patient has clearance for the above surgery.</t>
  </si>
  <si>
    <t>The patient was medically cleared prior to his surgery. He was brought to the operating room on _%#DDMM2002#%_ where a successful left open reduction and internal fixation of the left ankle was performed without any difficulties. Estimated blood loss was less than 15 ml. The patient was then transferred to the PAC in stable condition where he was closely monitored prior to his transfer up to the orthopedic floor. The patient ambulated well with the use of crutches. It was felt suitable to discharge the patient to his home as his pain was well tolerated with Percocet.</t>
  </si>
  <si>
    <t>The procedure was without complications. Estimated blood loss was 1700 cc. The patient was then transferred to the PAC in stable condition, where she was closely monitored prior to her transfer up to the orthopedic floor. The patient was started on DVT prophylaxis of Lovenox 30 mg subq b.i.d. to be completed over a total of seven days.</t>
  </si>
  <si>
    <t>Dr. _%#NAME#%_ was consulted and she underwent successful cardioversion on _%#DDMM2002#%_ resulting in sinus rhythm with frequent premature atrial contractions (PAC). She was continued on her beta blocker and chronic anticoagulation. She refused stronger antiarrhythmic therapy. Drs. _%#NAME#%_ and _%#NAME#%_ commented that if she would revert back to atrial fibrillation, the best plan would be rate control without repeated attempts at cardioversion.</t>
  </si>
  <si>
    <t>No arthralgias or rash. No focal neurologic complaints. OBJECTIVE: General: This is a relatively well-preserved elderly male in no distress. He is alert and oriented. Vital signs: Blood pressure 144/78, heart rate 60s to 80s, regular with occasional PAC. O2 sat 97% on one liter. Urine output 325 last shift. HEENT: Head atraumatic. Extraocular movements full. No Nystatin. Pupils equal and reactive symmetrically.</t>
  </si>
  <si>
    <t>Troponin is less than 0.3. Chest x-ray per ER MD shows negative infiltrate. EKG by my interpretation shows sinus tachycardia, rate 106, occasional PAC, no ST-T changes to suggest ischemia. ASSESSMENT AND PLAN: An 82-year-old woman with a history of asthma and allergies as well as supraventricular tachycardia, who was admitted with over a week history of asthma exacerbation, also currently hypertensive and tachycardic.</t>
  </si>
  <si>
    <t>The patient tolerated the procedure well. There were no complications. He was extubated in the operating room and transferred to the PAC in stable condition. On postoperative day #1, his magnesium was replaced, and his liver function tests were within normal limits.</t>
  </si>
  <si>
    <t>X-RAY: Chest x-ray shows cardiomegaly, no infiltrate or effusion, some mild pulmonary vascular congestion (preliminary read by myself). EKG: EKG shows sinus tachycardia, occasional PAC, some intraventricular conduction delay and T wave inversion at III and AVF. LABORATORY DATA: None for review at present. IMPRESSION/PLAN: 1. Cyanosis and hypoxia.</t>
  </si>
  <si>
    <t>PRIMARY PHYSICIAN: _%#NAME#%_ _%#NAME#%_, MD (Southdale Family Practice) DISCHARGE DIAGNOSES: 1. Vasovagal syncope. 2. Premature atrial contraction (PAC) on telemetry. 3. Recent stroke, without evidence of recurrent stroke. 4. Oral candidiasis. 5. Diastolic dysfunction on echocardiogram. PROCEDURES AND TESTS: 1. Admission chemistry is remarkable for a potassium of 2.8, BUN 17, creatinine 0.9. Lipase elevated at 279 with normal liver function studies.</t>
  </si>
  <si>
    <t>Frozen section was sent, and it came back preliminary diagnosis of lymphoma. The patient tolerated the procedure well, was extubated in the operating room, then transferred to the PAC, then transferred to the general care floor in stable condition. She used a sling for comfort, and she was started back again on her PCA.</t>
  </si>
  <si>
    <t>Thyroid gland is not palpably enlarged. No neck masses. LUNGS: Clear to percussion and auscultation. HEART: Heart sounds were rather distant, normal S1 and S2, with occasional premature atrial contractions (PAC). LYMPHATICS: Negative. ABDOMEN: Nontender. No mass is detected. RECTAL: Deferred at this time. EXTREMITIES: No edema. Good pedal pulses and posterior tibial pulses.</t>
  </si>
  <si>
    <t>He was also given albuterol and Atrovent nebulizers. He improved and remained afebrile through the course of his admission. Electrocardiogram showed sinus tachycardia with premature atrial contractions (PAC) complexes and a right bundle-branch block with a left anterior bifascicular block. It should be noted that his diarrhea cleared and that culture results were entirely negative and this was most likely on a viral basis.</t>
  </si>
  <si>
    <t>The patient was no longer inducible into her atrial flutter. Post-procedure she did have occasional sinus tachycardia with premature atrial contractions (PAC) and premature ventricular contractions (PVC) but no other significant SVT. She developed some mild hypotension the day after the procedure.</t>
  </si>
  <si>
    <t>LUNGS: Were clear to auscultation. No rales, rhonchi or wheezing is present. CARDIOVASCULAR: Regular rate and rhythm. She has what appears to be an occasional PAC present. However, she only has a I/VI systolic ejection murmur present, best heard at the left sternal border. I did not hear any gallops today. She has no carotid or abdominal bruits detected.</t>
  </si>
  <si>
    <t>The induction of general endotracheal anesthesia as well as the procedure itself was uneventful, and the patient was brought to the PAC in satisfactory condition. Postoperatively there was not of intact motor and sensory function. The wound was noted to be clean, dry, and with no signs of infection.</t>
  </si>
  <si>
    <t>She does not appear to have any memory defects. LABORATORY DATA: Laboratory studies: Electrolytes were normal with a normal creatinine. Urinalysis was normal. INR was 1.86 on admission. White count is normal with normal hemoglobin 11.9. EKG shows incomplete left bundle branch block with largely paced rhythm and occasional PAC. ASSESSMENT/PLAN: 1. Hip fracture, severity is being investigated by Dr. _%#NAME#%_.</t>
  </si>
  <si>
    <t>8. Imdur 60 mg p.o. q.d. (new dose). 9. Norvasc 5 mg p.o. q.d. (newly added medication) DISCHARGE FOLLOW-UP: 1. The patient is to follow up with _%#NAME#%_ _%#NAME#%_, PAC (Minnesota Heart Clinic, Congestive Heart Clinic) in 7-10 days with a basic metabolic screen at that time. 2. The patient is to follow up with Dr. _%#NAME#%_ _%#NAME#%_ (Minnesota Heart Clinic) in 8-12 weeks.</t>
  </si>
  <si>
    <t>8. Carbidopa/levodopa 50/200 mg q.d. 9. Claritin 10 mg p.o. q.d. 10. Pletal 100 mg b.i.d. for four months. DISCHARGE FOLLOW-UP: The patient should follow up with _%#NAME#%_ _%#NAME#%_, PAC, in one week and have a repeat hemoglobin and platelet count at that time. He also should have a follow-up thallium stress test in 4-8 weeks with Dr. _%#NAME#%_.</t>
  </si>
  <si>
    <t>Sodium 140, potassium 3.8, chloride 103, CO2 26, BUN 25, creatinine 1.3, glucose 156, platelets 187, troponin less than 0.07, myoglobin 109, hemoglobin 12.6, white count 17.9 with a left shift. Prior hemoglobin was 12.2. EKG as in PAC. Head CT per report is no acute event. Chest x-ray shows no evidence of pulmonary edema or infiltrate. ASSESSMENT: A 75-year-old gentleman with episodes of unresponsiveness and loss of consciousness of unsure etiology.</t>
  </si>
  <si>
    <t>She also did report some poor appetite but did force herself to eat on a regular basis. A physical examination was done by _%#NAME#%_ _%#NAME#%_, P.A.C., and no further medical intervention was required. DISCHARGE MENTAL STATUS: _%#NAME#%_ is alert and oriented in no acute distress.</t>
  </si>
  <si>
    <t>HOSPITAL COURSE: PROBLEM #1: Palpitations, presyncopal symptoms. The patient was admitted to the floor on telemetry. Telemetry was uneventful except for occasional PAC's. The EKG's were normal except for an occasional PAC. Serial troponins were negative. The patient had a decline in her cardiac palpitations. She was able to perceive the PAC's when she was focused.</t>
  </si>
  <si>
    <t>However, we will presume that this may require treatment and two grams of amoxicillin one hour prior to dilatation and curettage is appropriate. This can be instilled intravenously and PAC or if there is an option for an oral treatment that would be fine. I will defer that to the anesthesiology team. Nonetheless for now, antibiotic prophylaxis is appropriate and an echo can be completed postoperatively to determine if she needs any further antibiotic prophylaxis in the future.</t>
  </si>
  <si>
    <t>SKIN: Normal with healed incision in abdomen, left lower leg and left hip area. LABORATORY DATA: Hemoglobin 10.9, glucose initially 120-150. EKG shows right bundle branch block, PAC and first degree heart block. Sinus rate of 72. IMPRESSION: 1. Colon cancer. 2. Status post left hip fracture.</t>
  </si>
  <si>
    <t>The patient was given instructions on postoperative care of drains and incision. FOLLOW-UP: The patient will be seeing _%#NAME#%_ _%#NAME#%_, PAC, at the Southdale Weight Loss Surgery Clinic on _%#DDMM2004#%_ for her first postoperative visit. During that time, the Jackson-Pratt drain will most likely be removed.</t>
  </si>
  <si>
    <t>Her peak blood pressure was 142/68 and she had a double product of 23,000. She stopped secondary to fatigue, but did not have any chest pain. She had an EKG which showed an occasional PAC and some diffuse flat T-waves, but there was no change in her EKG with stress. The echo portion showed normal wall motion and a normal response to stress.</t>
  </si>
  <si>
    <t>PRENATAL LABORATORY: Blood type B Positive, antibody negative, Rubella immune, hemoglobin 11.1, urine culture negative, hepatitis B surface antigen negative, RPR negative, GC and chlamydia negative, HIV negative, sickle (_______________) negative, GCT 111, GBS negative. The patient's prenatal course was complicated by an irregular heart rate consistent with PAC or PVC, heard on her new OB exam, which was evaluated by her primary physician at the _%#CITY#%_ Clinic. In addition, she was treated for bacterial vaginosis with her new OB.</t>
  </si>
  <si>
    <t>It is my feeling that due to the narcotic use prior to surgery, she has increased narcotic tolerance and a low threshold for pain. There is no evidence of any infection. Currently, actually, the patient is well controlled with morphine PAC. We will continue to finish off her course of Levaquin and Flagyl. If she does well the plan will be to switch her to oral pain medications tomorrow with discharge home.</t>
  </si>
  <si>
    <t>The induction of general endotracheal anesthetics as well as the procedure itself was uneventful and the patient was subsequently brought to the PAC in satisfactory condition. Postoperatively, there was note of intact motor and sensory function, as well as intact perfusion of the limb.</t>
  </si>
  <si>
    <t>PRIMARY CARE: _%#NAME#%_ _%#NAME#%_, MD (Allina Medical Clinic - _%#CITY#%_) DISCHARGE DIAGNOSES: 1. Vasovagal syncope. 2. Palpitations, with only premature atrial contractions (PAC) noted on the monitor. 3. Hypertension with alteration of medications. PROCEDURES AND TESTS: 1. Admission chemistries with a low potassium of 3.1. CBC unremarkable.</t>
  </si>
  <si>
    <t>d. Carotid ultrasound with mild-to-moderate bilateral internal carotid artery plaques but without significant stenosis, antegrade vertebral flow. 4. Cardiac Studies: a. EKG revealing sinus rhythm with sinus arrhythmia and premature atrial contractions (PAC), left ventricular hypertrophy (LVH) by voltage criteria. b. Echocardiogram with preliminary reading of normal ejection fraction, abnormal diastolic function, mild aortic insufficiency.</t>
  </si>
  <si>
    <t>He had normal heart rate and blood pressure response to exercise. No EKG changes consistent with ischemia. He had an occasional PAC. He had a negative stress echocardiogram for ischemia. At rest, his left ventricular ejection fraction was 55%. All segments of his left ventricle augmented appropriately with exercise.</t>
  </si>
  <si>
    <t>He has a rotational deformity to the tip of the finger and when the hand is brought down into a cascade it is malrotated. A copy of his Fairview Southdale Hospital x-rays are enclosed with the paperwork. The x-rays are on the PAC System. IMPRESSION: A spiral fracture with a rotational deformity.</t>
  </si>
  <si>
    <t>She was given 2020 crystalloid and 500 Hespan. She was taken to the postoperative anesthesia recovery room in stable condition. Physical examination in the PAC revealed that she had bilateral straight leg raises intact. EHL/FHL/tibialis anterior intact. She had intact sensation at the bilateral lower extremities.</t>
  </si>
  <si>
    <t>ASSESSMENT/PLAN: Right ankle fracture. The patient is to have surgery this evening with Dr. _%#NAME#%_. By: _%#NAME#%_ _%#NAME#%_, PAC</t>
  </si>
  <si>
    <t>DOB: _%#DDMM1954#%_ CHIEF COMPLAINT: Left-sided thoracic pain. HISTORY OF PRESENT ILLNESS: Mrs. _%#NAME#%_ is a 51-year-old woman who works in the PAC unit here at Ridges Hospital. Also works at times for the rehabilitation service and in the past has also been a preschool teacher.</t>
  </si>
  <si>
    <t>Blood pressure 156/65, pulse 54, respirations 16. She is afebrile, sating 94% on room air. EKG in the ER showed sinus rhythm, PAC with left atrial enlargement and left ventricular hypertrophy, question anterior infarct, ST abnormality considering lateral ischemia. NEUROLOGICAL EXAM: She has maybe a mild right facial droop that is very minimal.</t>
  </si>
  <si>
    <t>She has no seizure history, no brain trauma. Dr. _%#NAME#%_ of Neurology requested that Cardiology also be consulted to rule out a possible cardiac etiology. The patient did have an electrocardiogram performed on admission which was notable for some bradycardia and perhaps PAC versus a wondering atrial pacemaker, but otherwise was negative. She had several troponins that were negative. She had an echocardiogram that was essentially normal.</t>
  </si>
  <si>
    <t>PREOPERATIVE DIAGNOSIS: Morbid obesity with sleep apnea and type 2 diabetes. PROCEDURE: Laparoscopic Roux-en-Y. SURGEON: _%#NAME#%_ _%#NAME#%_ _%#NAME#%_, MD. ASSISTANT: _%#NAME#%_ _%#NAME#%_, PAC _%#NAME#%_ _%#NAME#%_, MD. COMPLICATIONS: None. HOSPITAL COURSE: _%#NAME#%_ _%#NAME#%_ underwent the usual bariatric postop protocol, without any difficulty.</t>
  </si>
  <si>
    <t>PROCEDURE: Laparoscopic gastric bypass (Roux-en-Y). SURGEON: _%#NAME#%_ _%#NAME#%_, M.D. ASSISTANT: _%#NAME#%_ _%#NAME#%_, PAC. PRIMARY CARE PHYSICIAN: _%#NAME#%_ _%#NAME#%_, M.D. HOSPITAL COURSE: _%#NAME#%_ _%#NAME#%_ underwent a laparoscopic Roux-en-Y under general anesthesia, uncomplicated.</t>
  </si>
  <si>
    <t>DIAGNOSIS: Abdominal pain with nausea. PROCEDURE: Abdominal exploration, lysis of adhesions, small bowel resection. SURGEON: Dr. _%#NAME#%_ _%#NAME#%_ _%#NAME#%_. FIRST ASSISTANT: _%#NAME#%_ _%#NAME#%_, MS PAC REFERRING PHYSICIAN: Dr. _%#NAME#%_ _%#NAME#%_ HOSPITAL COURSE: _%#NAME#%_ _%#NAME#%_ is a 48-year-old female who presented with lower abdominal pain associated with nausea.</t>
  </si>
  <si>
    <t>SKIN: Skin without significant lesion. NEURO: Exam nonfocal throughout including cranial nerves, strength, sensation, and reflexes. EKG shows normal sinus rhythm with an occasional PAC. Electrolytes show sodium normal at 140. Potassium 4.0. BUN 16. Creatinine 0.87. Glucose 99. Anion gap is 8. Calcium is 9.4. Hemoglobin 13.9. White count 7.6. Normal platelets at 211.</t>
  </si>
  <si>
    <t>FINAL DIAGNOSIS: Sigmoid colon obstruction secondary to fecal mass, large right inguinal hernia. SURGEON: Dr. _%#NAME#%_ _%#NAME#%_. ASSISTANTS: _%#NAME#%_ _%#NAME#%_, PAC, _%#NAME#%_ _%#NAME#%_, PAC. REFERRING PHYSICIAN: Dr. _%#NAME#%_ _%#NAME#%_. PROCEDURE: Sigmoid colon resection with colostomy, right inguinal hernia repair with mesh and incidental appendectomy.</t>
  </si>
  <si>
    <t>PREOPERATIVE DIAGNOSIS: Ventral anterior abdominal wall hernia. PROCEDURE: Laparoscopic ventral hernia repair with mesh. SURGEON: Dr. _%#NAME#%_ _%#NAME#%_ _%#NAME#%_. ASSISTANT: _%#NAME#%_ _%#NAME#%_, PAC COMPLICATIONS: None. HOSPITAL COURSE: _%#NAME#%_ _%#NAME#%_ is a 48-year-old gentleman who is 6 feet 3 inches, 320 pounds, who tolerated the procedure well, but in the following 24 hours, he was having increasing abdominal discomfort and at least one episode of high fever up to 102.</t>
  </si>
  <si>
    <t>There was an estimated blood loss of 50 mL, 1750 mL of crystalloid was given intraoperatively. There were no intraoperative complications. The patient was taken to the PAC in stable condition where a postoperative examination revealed a patient who was comfortable with stable vital signs. Her exam revealed that she had a completely intact CNS distally.</t>
  </si>
  <si>
    <t>PREOPERATIVE DIAGNOSIS: Ventral incisional hernia. PROCEDURE: Laparoscopic repair of ventral incisional hernia with PROCEED surgical mesh. SURGEON: Dr. _%#NAME#%_ _%#NAME#%_. ASSISTANT: _%#NAME#%_ _%#NAME#%_, PAC. HOSPITAL COURSE: _%#NAME#%_ _%#NAME#%_ spent the night in the hospital and this morning she is doing just fine.</t>
  </si>
  <si>
    <t>PROCEDURE: Takedown ileostomy. SURGEON: _%#NAME#%_ _%#NAME#%_, M.D. ASSISTANT: _%#NAME#%_ _%#NAME#%_, PAC. HISTORY: _%#NAME#%_ _%#NAME#%_ is an 80-year-old, extremely healthy female who was admitted for takedown of an ileostomy.</t>
  </si>
  <si>
    <t>PLANNED DISCHARGE DATE: _%#DDMM2007#%_ PREOPERATIVE DIAGNOSIS: Morbid obesity. POSTOPERATIVE DIAGNOSIS: Morbid obesity. PROCEDURE: Laparoscopic gastric bypass procedure. SURGEON: Dr. _%#NAME#%_ _%#NAME#%_ ASSISTANT: _%#NAME#%_ _%#NAME#%_, PAC SUMMARY OF HOSPITAL COURSE: _%#NAME#%_ _%#NAME#%_ is a 53-year-old patient with a BMI of 51.5 underwent laparoscopic gastric bypass procedure under general anesthesia, uncomplicated, and went to recovery and to the bariatric floor in good condition.</t>
  </si>
  <si>
    <t>PREOPERATIVE DIAGNOSIS: Morbid obesity. POSTOPERATIVE DIAGNOSIS: Morbid obesity. SURGICAL PROCEDURE: Laparoscopic Roux-en-Y. SURGEON: _%#NAME#%_ _%#NAME#%_, M.D. ASSISTANT: _%#NAME#%_ _%#NAME#%_, PAC. PRIMARY CARE PHYSICIAN: _%#NAME#%_ _%#NAME#%_, M.D. COMPLICATIONS: None.</t>
  </si>
  <si>
    <t>SURGICAL PROCEDURE: Laparoscopic Roux-en-Y and incidental cholecystectomy on _%#DDMM2006#%_. SURGEON: _%#NAME#%_ _%#NAME#%_, MD ASSISTANT: _%#NAME#%_ _%#NAME#%_, PAC PRIMARY-CARE PHYSICIAN: _%#NAME#%_ _%#NAME#%_, MD COMPLICATIONS: None.</t>
  </si>
  <si>
    <t>1. Inguinal hernia. 2. See medical problem list. PLAN: Possibly at higher risk for pulmonary embolus. Early mobilization important. The patient approved for surgery. ADDENDUM: Hemoglobin is 12.9, normal indices, and EKG showed old inferior MI and a PAC.</t>
  </si>
  <si>
    <t>PREOPERATIVE DIAGNOSIS: Morbid obesity POSTOPERATIVE DIAGNOSIS: Morbid obesity SURGICAL PROCEDURE: Laparoscopic gastric bypass (Roux-en-Y ) SURGEON: Dr. _%#NAME#%_ _%#NAME#%_ ASSISTANT: _%#NAME#%_ _%#NAME#%_, PAC PRIMARY CARE: Dr. _%#NAME#%_ _%#NAME#%_ COMPLICATIONS: None HOSPITAL COURSE: _%#NAME#%_ _%#NAME#%_ was admitted following an uneventful surgery and post anesthesia care, placed on the bariatric protocol which he managed to do just fine.</t>
  </si>
  <si>
    <t>The above-mentioned surgery was done under general anesthesia. The patient underwent surgery and anesthesia very well. Postoperatively, the patient was transferred to PAC when in stable condition and, subsequently, to the floor. On the floor, the patient was put on IV antibiotics in the form of injection, Ancef initially.</t>
  </si>
  <si>
    <t>EKG was normal. Chest x-ray results pending. IMPRESSION: This patient has a history of palpitations. While I was interviewing him, I noticed on the monitor he had PAC. His troponin is slightly elevated on set #1, but set #2 is already negative. I suspect that this is actually a false positive and that there is no myocardial ischemia.</t>
  </si>
  <si>
    <t>In the local ER, she was noted to have an arrhythmia that initially was interpreted as a Mobitz type II AV block. She was transferred here for further evaluation, but upon carefully evaluating the EKG from the local ER, apparently there is no second degree of AV block due to PAC, which was kind of interfering with native rhythm, causing a functional block. The patient does have some cardiac history, including history of hypertension, taking medication to control that, and two years ago a heart murmur was found consistent with aortic regurgitation.</t>
  </si>
  <si>
    <t>Liver and spleen not palpable. EXTREMITIES: No edema. LABORATORY DATA: Electrocardiogram shows incomplete right bundle branch block with occasional PAC, otherwise normal. A copy was given to the patient. Potassium is pending at the time of this dictation. IMPRESSION: 1. Left knee meniscus tear. 2. Essential hypertension.</t>
  </si>
  <si>
    <t>EKG showed sinus rhythm with frequent PACs, 63 beats per minute. Chest x-ray was normal. Telemetry shows sinus arrhythmia, sinus arrest or pose, sinus exit block, frequent PACs, and PAC couplets, occasional PVCs and 1 short burst of SVT. ASSESSMENT/PLAN: A 54-year-old gentleman with a history of Grave's disease, hypertension, hypercholesterolemia, and status post kidney transplant who was admitted today with chest discomfort, nausea, dizziness, and irregular heart beat.</t>
  </si>
  <si>
    <t>Her heart rhythm during this hospitalization has been stable except for occasional PVCs. The EKG is done this morning prior to discharge, shows an occasional PAC, but is clearly a normal trace with no evidence of prior scar or ischemia, and very similar to prior EKGs that I remember reviewing one day prior to yesterday when I visited with her initially.</t>
  </si>
  <si>
    <t>TYPE OF PROCEDURE: Routine defibrillation threshold testing. After discussion of the procedure with the patient, Mr. _%#NAME#%_ _%#NAME#%_ was brought into PAC area in a fasting state. I have reviewed the chest x-ray taken today and there was no indication of a malfunction of his ICD device, which is a Guidant T177.</t>
  </si>
  <si>
    <t>DIAGNOSES: Abdominal aortic aneurysm with proximal aortic ectasia POSTOPERATIVE DIAGNOSES: Abdominal aortic aneurysm with proximal aortic ectasia PROCEDURE: Abdominal aortic aneurysm repair with aorto bilateral common iliac artery bypass using a 16 x 8 mm. Dacron graft. SURGEON: _%#NAME#%_ _%#NAME#%_ _%#NAME#%_, M.D. 1st Assistant: _%#NAME#%_ _%#NAME#%_, M.D. 2nd Assistant: _%#NAME#%_ _%#NAME#%_, PAC _%#NAME#%_ _%#NAME#%_ is a 63-year-old male who came into consultation with Dr. _%#NAME#%_ regarding incidental finding for abdominal aortic aneurysm.</t>
  </si>
  <si>
    <t>PRIMARY PEDIATRICIAN: _%#NAME#%_ _%#NAME#%_, PAC HISTORY OF PRESENT ILLNESS: _%#NAME#%_ _%#NAME#%_ is a 15-year-old female with a history of anxiety, depression, posttraumatic stress disorder and attention deficit hyperactivity disorder. She presents with a 4-year history of GI bleeding. She reports bright red blood per rectum 1-2 times per month, sometimes it fills the entire toilet bowl.</t>
  </si>
  <si>
    <t>All other review of systems are negative. PHYSICAL EXAMINATION: VITAL SIGNS: Current blood pressure 138/89, pulse 100 with occasional premature atrial contractions and rare PAC. Respiratory rate is 16-18 and unlabored, 96% saturated. GENERAL: The patient is an alert white male appearing his stated age in no acute distress.</t>
  </si>
  <si>
    <t>He is encouraged to follow up with him closely as some of his medications have been adjusted. 3. The patient will have an appointment in our office in three to five weeks with either _%#NAME#%_ _%#NAME#%_, PAC or _%#NAME#%_ _%#NAME#%_, PAC. 4. Lisinopril was increased for hypertensive control from 5 mg up to 10 mg p.o. b.i.d. 5. We will get a B_P in seven to ten days to follow up with the adjustment of his Lisinopril.</t>
  </si>
  <si>
    <t>It did shock appropriately and take him out of the ventricular tachycardia rhythm. He is currently being paced in via the pacer in the ventricular lead and has multiple premature atrial contractions (PAC) and is "irritable" per the Guidant representative who has just finished the interrogation. The patient reports questionable fever and some sweats in the past couple of days to a week.</t>
  </si>
  <si>
    <t>Lipids on _%#DDMM2007#%_, total cholesterol 188, triglycerides 101, HDL 48, LDL 120, AST 20. EKG shows normal sinus rhythm, rate of 66, 1 PAC, LAD, otherwise unremarkable. Troponin less than 0.04. Head CT negative. IMPRESSION: Syncope. The patient without any symptoms.</t>
  </si>
  <si>
    <t>He was brought to the OR where a left total hip arthroplasty was performed without any significant complications, estimated blood loss was 720 cc. The patient was then transferred to PAC in stable condition. He was closely monitored prior to his discharge up to the orthopedic floor. The patient was started on anticoagulation therapy with Lovenox 30 mg subq p.o. b.i.d. on postoperative day number one.</t>
  </si>
  <si>
    <t>She was then brought to the Operating Room where a right total knee arthroplasty was performed without any complications. Estimated blood loss was 100 cc. The patient was then transferred to the PAC in stable condition where she was closely monitored prior to her transfer up to the Orthopedic Floor. She was started on an anti-coagulation therapy of Lovenox 30 mg subcu b.i.d. The first dose being the evening of surgery.</t>
  </si>
  <si>
    <t>For complete surgical details please refer to the operative dictation. She tolerated the procedure well. There were no acute complications and she subsequently was transferred to the PAC UN Floor in stable condition. Immediately postop her pain was adequately controlled with a morphine PCA and she remained clinically stable.</t>
  </si>
  <si>
    <t>DICTATED BY: _%#NAME#%_ _%#NAME#%_, P.A.C. The patient is scheduled for right ankle surgery on _%#MM#%_ _%#DD#%_, 2002, by Dr. _%#NAME#%_ at Fairview-University Medical Center. HISTORY OF PRESENT ILLNESS: This is a 55-year-old female with rheumatoid arthritis scheduled for right ankle surgery.</t>
  </si>
  <si>
    <t>No rash. No other focal neurologic complaint. OBJECTIVE: Well-preserved elderly female in no distress. Alert and oriented. Blood pressure 108/66, heart rate 70's and regular with occasional PAC. Respirations normal. HEENT: extraocular movements full, no nystagmus. Pupils equal, reacting symmetrically. Sclerae are nonicteric. Fundi: sharp discs with mild arteriolar narrowing.</t>
  </si>
  <si>
    <t>Labs from _%#MM#%_ _%#DD#%_ show a total bilirubin of 1.0, alkaline phosphatase 141, ALT 25 and AST 66. Electrocardiogram shows atrial fibrillation with a rate in the upper 60's. No acute ST/T changes. One PAC is noted. ASSESSMENT/PLAN: 1. Cholelithiasis with recent common bile duct obstruction. The patient appears medically stable to undergo a laparoscopic cholecystectomy under general anesthesia.</t>
  </si>
  <si>
    <t>LUNGS: Remarkable for crackles halfway up the lungs. There is no wheezing. CV: Irregular skipped beat occasionally consistent with either a PVC or PAC. Normal S1, S2. There is no S3 or S4 appreciated. There is a II/VI systolic murmur along the left sternal border.</t>
  </si>
  <si>
    <t>LUNGS: Clear bilaterally without crackles or wheezes. HEART: Regular. No appreciable murmur, rub or gallop. The monitor currently reveals a sinus tachycardia with occasional premature atrial contraction (PAC). ABDOMEN: Soft. Bowel sounds present and are normal in character. No appreciable hepatosplenomegaly. Nontender. Right flank does have a nephrostomy tube.</t>
  </si>
  <si>
    <t>If abnormal will get angiogram and needs endoscopy. LABORATORY DATA: Sinus tachycardia with PAC, possible old inferior. Await results from lab.</t>
  </si>
  <si>
    <t>LABS: Hemoglobin on admission 13.1. HOSPITAL COURSE: The patient was admitted as an outpatient and underwent a bilateral breast reduction surgery on _%#DDMM2003#%_. She tolerated the procedure well and was transferred to the PAC unit in stable condition and then to the general surgery ward, after which she had an uneventful night. The patient did not have any postoperative complications. She had no evidence of bleeding.</t>
  </si>
  <si>
    <t>Postoperatively she did well, although she did have some issues with pain management. She had been on a Fentanyl patch and p.o. pain medications prior to her surgery therefore had difficulty with her PAC and oral pain medications following her surgery. On _%#DDMM2003#%_ her hemoglobin was 9.3. At the time of discharge her incisions were clean and dry.</t>
  </si>
  <si>
    <t>The patient was extubated in the operating room and taken to the post-anesthesia care unit in stable condition. She was then transferred to the floor, following the PAC criteria, in stable condition. Upon admission to the floor, the patient had an NG tube in place and was receiving PCA morphine for pain.</t>
  </si>
  <si>
    <t>HOSPITAL COURSE: On _%#DDMM2002#%_, the patient underwent a left total knee arthroplasty. The patient tolerated the procedure well, was extubated in the operating room, and transferred to the PAC, was then transferred general care floor in stable condition. Postoperatively, the patient did very well. She remained afebrile and vital signs stable during her hospital stay.</t>
  </si>
  <si>
    <t>CHIEF COMPLAINT: Possible right peritonsillar abscess. HISTORY OF PRESENT ILLNESS:. The patient is new to our clinic. She is asked to see us today at the request of _%#NAME#%_ _%#NAME#%_, PAC at Northland _%#CITY#%_ Clinic for a possible right peritonsillar abscess. The patient stated she first noticed a sore throat last evening.</t>
  </si>
  <si>
    <t>TBA: _%#DDMM2004#%_ DOB: _%#DDMM1957#%_ _%#NAME#%_ _%#NAME#%_ _%#NAME#%_ is a 46-year-old referred by _%#NAME#%_ _%#NAME#%_, PAC, with a history of persistent squamous cell carcinoma of the left vocal cord extending into the ventricle. We discussed the risks, benefits, and alternatives to hemilaryngectomy, including the risk of a general anesthetic, the risk of bleeding, the risk of continued problems with hoarseness and vocal production.</t>
  </si>
  <si>
    <t>Ambulation is normal. Deep tendon reflexes are symmetric. Chest x-ray is clear. Electrocardiogram reveals normal sinus rhythm with occasional PAC. LABORATORY DATA: Pending. IMPRESSION: Healthy 69-year-old man scheduled for left inguinal herniorrhaphy. The patient is a good candidate for the anesthesia and surgery proposed.</t>
  </si>
  <si>
    <t>Her use has increased to two every four hours. She was admitted to the hospital on _%#DDMM2004#%_ with an episode of diarrhea and abdominal pain was not controlled with Vicodin. She received hydration and was on a Dilaudid PAC with good control. Amniocentesis was done for lung maturity at that time which was 35 weeks gestation and was immature showing LS SPINE 1.5, DSL 300, PG absent.</t>
  </si>
  <si>
    <t>DETAILS OF HOSPITAL STAY: The patient was admitted on _%#DDMM2004#%_ and subsequently brought to the operating room for the above-mentioned procedures. The .......general anesthetic as well as the procedure itself was uneventful. The patient was subsequently brought to PAC in satisfactory condition. ........of intact motor intensity function as well as intact vascular status. The patient was on an epidural anesthetic for 48 hours, after which it was discontinued, and she was placed on oral pain medications.</t>
  </si>
  <si>
    <t>diameter clear blister that is intact on the left shin area. The skin of the lower extremities is brown. EKG monitor shows sinus rhythm with occasional PAC. Chest x-ray shows cardiomegaly which is chronic and some bibasilar fibrosis. This is compared to x-rays of at our clinic. A CT scan of the chest taken to rule out pulmonary emboli is negative per report.</t>
  </si>
  <si>
    <t>He was subsequently admitted to a mental health unit and then transferred to alcohol detox University of Minnesota Medical Center, Fairview. PRESENTING PROBLEM: The patient was staffed by _%#NAME#%_ _%#NAME#%_, PAC on the alcohol detox unit. At that time he was having a moderate level of distress from alcohol withdrawal.</t>
  </si>
  <si>
    <t>She was admitted for observation and telemetry. On exam, the only finding was gait unsteadiness with difficulty walking in tandem. She was maintained on telemetry for 24 hours. She had an occasional sinus arrhythmia with an occasional premature atrial contraction (PAC) and intermittently her heart rate dipped into the 50s, especially when resting. This was considered probably not to be of any significance.</t>
  </si>
  <si>
    <t>PRIMARY PHYSICIAN: _%#NAME#%_ _%#NAME#%_, PAC (Fairview Cedar Ridge Clinic) HISTORY OF PRESENT ILLNESS: _%#NAME#%_ _%#NAME#%_ _%#NAME#%_ is a 32-year-old patient who presented with anal pain and was found to have a deep chronic posterior anal fissure She was advised on the fact that surgical correction was indicated.</t>
  </si>
  <si>
    <t>No murmurs. Heart is not enlarged to percussion. BREASTS: Free of masses. No axillary lymphadenopathy. ABDOMEN: No masses. No tenderness. Liver and spleen not palpable. PELVIC: Negative per _%#NAME#%_ _%#NAME#%_, PAC. EXTREMITIES: Good range of motion. No pedal edema. NEUROLOGIC: Physiologic. RECTAL: Chronic posterior anal fissure and a marked anal stenosis.</t>
  </si>
  <si>
    <t>DOB: _%#DDMM1951#%_ _%#NAME#%_ _%#NAME#%_, PAC dictating for _%#NAME#%_ _%#NAME#%_, M.D. PROCEDURE: Right total hip arthroplasty. Patient was taken to the operating room where Dr. _%#NAME#%_ _%#NAME#%_ performed the right total hip arthroplasty.</t>
  </si>
  <si>
    <t>In the past she apparently was evaluated with a Holter monitor which was apparently done at Park Nicollet Clinic which showed a normal sinus rhythm with sinus tachycardia 54% of the time, heart rate from 70- 145. There were rare isolated unifocal premature ventricular contractions (PVC) and a rate premature atrial contraction (PAC). The patient apparently had sinus tachycardia at 123 when she reported breathless shaking with T wave changes. (The patient herself reports that she did not really have major symptoms during that test.) The patient had an episode lasting 4 minutes today.</t>
  </si>
  <si>
    <t>5. Colace 100 mg p.o. b.i.d., 60 were given. FOLLOW UP: She will follow up with Dr. _%#NAME#%_ in 6 weeks and with Dr. _%#NAME#%_'s nurse or _%#NAME#%_, the PAC, in 2 weeks. Her diet should be general as tolerated. Her activity is weightbearing as tolerated with crutches. She should use a cast or bunion shoe p.r.n. She can remove the dressing on postoperative day #3 or #4 and replace it with gauze and an Ace.</t>
  </si>
  <si>
    <t>EXTREMITIES: Without cyanosis, clubbing, or edema. SKIN: Without rashes. NEUROLOGICAL: Alert and oriented x 3. Strength and sensation are intact. LABORATORY DATA: Electrocardiogram showed sinus tachycardia with an occasional PAC. Glucose was elevated at 193. RDW slightly elevated at 15.5. ASSESSMENT AND PLAN: 1. Benzodiazepine withdrawal. Withdrawal protocol will be done. Phenobarbital 30 mg p.o. b.i.d. Seroquel 25 mg to 50 mg q.4 h. p.r.n. for withdrawal, start with 25 mg dose.</t>
  </si>
  <si>
    <t>The patient is to have an angiogram next week for preop workup for a living donor kidney transplant. The patient is to call PAC, _%#NAME#%_ at _%#TEL#%_ for scheduling. The patient is to resume dialysis at his home dialysis center on Friday. The patient was told to monitor for fever and blood pressures.</t>
  </si>
  <si>
    <t>IDENTIFYING INFORMATION: This patient presented to the emergency room at the University of Minnesota Medical Center, Fairview, sent by his home health nurse because of increasing difficulty in caring for self, disheveled state of the patient's apartment, as well as the patient himself. Also some difficulties with speech and walking. PRESENTING PROBLEM: The patient was staffed by _%#NAME#%_ _%#NAME#%_, PAC on inpatient mental health unit of the University of Minnesota Medical Center, Fairview. The patient reports being depressed, being more sad and down.</t>
  </si>
  <si>
    <t>PRESENTING PROBLEM: Mr. _%#NAME#%_ was staffed on the detox unit at the University of Minnesota Medical Center, Fairview by _%#NAME#%_ _%#NAME#%_, PAC. He reports that he has been consuming a pint or more of alcohol a day for approximately the last 20 years.</t>
  </si>
  <si>
    <t>A scar on his chest gives credence to the fact that he had bypass in 94. The chest x-ray is normal and reviewed by me through the PAC system. We talked about his symptoms not being exertional and not associated with breathlessness being somewhat atypical and the recommendation is that we should watch him walk about in the hospital, that we should plan to do a walking adenosine stress tomorrow and that it would not be unreasonable to do a GI to institute some GI medications even though GI symptoms are lacking.</t>
  </si>
  <si>
    <t>2. New onset atrial fibrillation with rapid ventricular response. Onset approximately two hours ago. Now on telemetry. He is back to sinus tachycardia with PAC. His atrial fibrillation was probably due to fever with a temperature up to 38.6 last night, hypoxia, hypertension with acute elevation of blood pressures, pain and anemia in the setting of underlying heart disease.</t>
  </si>
  <si>
    <t>Skin is benign. Neurologic and cognitive are benign. All other review of systems are unremarkable. PHYSICAL EXAMINATION: VITAL SIGNS: Current blood pressure is 181/98, pulse is 72 and regular with occasional PAC, respiratory rate 22-30, and the patient is 97% saturated. HEENT: Normocephalic and atraumatic without xanthoma. No arcus senilis. No oropharyngeal lesions.</t>
  </si>
  <si>
    <t>NEUROLOGIC: Left side power is about 4 to 4+/5. She is oriented to time, place and person. EKG: (On admission.) Sinus rhythm with left anterior fascicular block and first degree AV block and a PAC. Resting heart rate was 49 beats per minute. TELEMETRY: Sinus bradycardia with first degree AV block.</t>
  </si>
  <si>
    <t>Thank you very much for this interesting consultation, and I appreciate being involved in Ms. _%#NAME#%_'s care. _%#NAME#%_ _%#NAME#%_, PAC, for _%#NAME#%_ _%#NAME#%_, M.D.</t>
  </si>
  <si>
    <t>TBA: _%#DDMM2005#%_ REQUESTING PROVIDER: _%#NAME#%_ _%#NAME#%_, PAC HISTORY OF PRESENT ILLNESS: _%#NAME#%_ _%#NAME#%_ is a 47-year-old female referred by _%#NAME#%_ _%#NAME#%_ at _%#CITY#%_ Lake Clinic. The patient has been having many years of chronic left breast pain.</t>
  </si>
  <si>
    <t>I ordered a stat portable chest x-ray which is pending, and I ordered an electrocardiogram which shows sinus tachycardia with one isolated PAC. There is first degree AV block. There are no appreciable ST segment abnormalities. There are small R's in III and AVF. Aside from the tachycardia, there is no appreciable difference from previous electrocardiogram recorded on the chart.</t>
  </si>
  <si>
    <t>REASON FOR CONSULTATION: I was asked by _%#NAME#%_ _%#NAME#%_, PAC to evaluate _%#NAME#%_ _%#NAME#%_ for bilateral knee pain. HISTORY OF PRESENT ILLNESS: The patient states that he has a chronic history of osteoarthritis in both of his knees for quite some time.</t>
  </si>
  <si>
    <t>HISTORY OF PRESENT ILLNESS: The patient is an 83-year-old woman who is seen in the PAC postoperatively after having right total hip arthroplasty for DJD by Dr. _%#NAME#%_. The patient lost 500 cc of blood in this surgery and has lost an additional 250 cc in the recovery room.</t>
  </si>
  <si>
    <t>No history of anemia, no thyroid abnormalities. All other review of systems are unremarkable. PHYSICAL EXAM: Current blood pressure is 82/48, pulse is 85 and regular with occasional PAC. The patient is afebrile. Respiratory rate is 20 and relatively unlabored. She is 100% oxygenated. HEENT: Normocephalic, atraumatic without xanthoma. No arcus senilis.</t>
  </si>
  <si>
    <t>MR ANGIOGRAM: MR angiogram of the circle of Willis vessels and of the carotids in the neck and these are also normal. EKG: EKG has shown sinus rhythm with occasional premature atrial contractions (PAC). TRANSTHORACIC ECHOCARDIOGRAM/BUBBLE STUDY: His transthoracic echocardiogram and bubble study did show a positive bubble study but no other abnormalities or source of thrombus.</t>
  </si>
  <si>
    <t>Prior to surgery she was at her baseline but she did of course have some right leg pain secondary to her back problems. The operative note was reviewed as well as her preop history and physical which was done by _%#NAME#%_ _%#NAME#%_, PAC. She had at that time had a CBC as well as an EKG. PAST MEDICAL HISTORY: Significant for hypertension and hyperlipidemia. PAST SURGICAL HISTORY: Appendectomy, right inguinal herniorrhaphy and left knee replacement.</t>
  </si>
  <si>
    <t>The abdominal pain could also be secondary to the GERD or alcoholic gastritis. 4. Hypertension. We changed the patient's atenolol dosage to 50 mg q.day instead of 25 mg q.day. Note that _%#NAME#%_ _%#NAME#%_, PAC, should be called tomorrow afternoon with an update on the patient's blood pressure.</t>
  </si>
  <si>
    <t>Femoral pulses are 2+ and symmetric. The lower extremities are without cyanosis, clubbing or edema. Neurological exam is grossly intact. LABORATORY &amp; DIAGNOSTIC DATA: 12-lead EKG shows normal sinus rhythm, occasional PAC, and evidence of atrial enlargement. ASSESSMENT/PLAN: Overall, the patient is a pleasant, 66-year-old female. Family history of premature coronary artery disease.</t>
  </si>
  <si>
    <t>Oral exam is grossly normal. There is no thyromegaly. Lungs: Clear. Cardiac Exam: Reveals a regular rate and rhythm without murmurs. There are occasional extrasystolic beats, most likely PAC. Abdomen: Soft, there is no hepatosplenomegaly. Extremity Exam: Reveals no edema nor clubbing. There is no sign of trauma. Neurologically, she is alert, fully oriented. She is not tremulous.</t>
  </si>
  <si>
    <t>EXTREMITIES: No edema. His left leg is externally rotated. STUDIES: Chest x-ray shows a rotated prominent aorta, but no infiltrate. Hip x-ray shows a left femoral neck fracture. EKG shows sinus rhythm with occasional PVC and PAC, and right bundle branch block. No old EKGs yet to compare. Labs show a sodium of 139, potassium 4.6, chloride 103, bicarbonate 25, BUN 46, creatinine 2.2 (was 1.9 on _%#DDMM2002#%_), estimated GFR 32, calcium 8.1, hemoglobin 11.2, white count 8.1, platelet count 204,000, and he had 71% neutrophils, 12% lymphocytes, 11% monocytes and 4% eosinophils.</t>
  </si>
  <si>
    <t>I did order an EKG today which showed sinus rhythm, heart rate is 52 beats per minute, first degree AV block, some suggestion of left atrial enlargement, there was PAC, but with ventricular aberrancy. I also reviewed all the monitor tracing and showed some sign of bradycardia with some first degree AV block, PAC and PVC, but there is no apparent second degree AV block to me. Magnesium 1.3, potassium 3.2, normal _________ and TSH was 0.03. Chest x-ray was normal, no cardiomegaly and no pulmonary infiltrate.</t>
  </si>
  <si>
    <t>Mr. _%#NAME#%_ does not typically experience classic anginal complaints, but rather complains of palpitations. His Holter monitors have shown premature atrial contractions (PAC), premature ventricular contractions (PVC) and at times short runs of supraventricular tachycardia (SVT) and these usually are worse when he has ischemic issues ongoing.</t>
  </si>
  <si>
    <t>5. Vaginal itching; rule out STD. Call if wet prep is abnormal; call if GC, Chlamydia or cervical ......probe are abnormal; order HIV antibody, hepatitis surface antigen, hepatitis B core antibody, and RPR. Call if tests are abnormal. The patient was seen with _%#NAME#%_ _%#NAME#%_, PAC. I will be available for followup should other issues arise during hospitalization.</t>
  </si>
  <si>
    <t>ALT 17. AST 25. TSH 1.46. GTT 15. ASSESSMENT AND PLAN: 1. Depression with suicidal ideation per Dr. _%#NAME#%_. 2. Fibromyalgia is well controlled. 3. Vaginal discharge. _%#NAME#%_ _%#NAME#%_, PAC, to see the patient for cultures/pelvic exams on _%#MM#%_ _%#DD#%_, 2006. 4. Gastroesophageal reflux disease is well controlled. 5. Constipation. Add Senokot-S 2 tablets p.o. nightly.</t>
  </si>
  <si>
    <t>LABORATORY DATA: Labs postoperatively are ordered and are pending. Preoperative EKG revealed normal sinus rhythm with occasional PAC. There are no acute-appearing changes. There is left axis deviation.</t>
  </si>
  <si>
    <t>Electrocardiogram demonstrated a sinus tachycardia with heart rate in the low 100s. Normal PR, QRS and QT interval. Minor nonspecific T-wave flattening laterally. Occasional PAC. ASSESSMENT: 65-year-old female admitted with the following: 1. Concern regarding inability to provide adequate self care/potential self risk in the setting of alcohol excess.</t>
  </si>
  <si>
    <t>While the patient has been here at Fairview Ridges, he has been noted to have a couple episodes of 1 to 1.5 second pauses. Both episodes have been a PAC followed by the pause. Again, both episodes were asymptomatic. PAST MEDICAL HISTORY: 1. History of coronary artery bypass grafting done in 1997 in Alabama, I do not have details.</t>
  </si>
  <si>
    <t>_%#NAME#%_ _%#NAME#%_, PAC Fairview Northland Clinic _%#ADDRESS#%_ _%#ADDRESS#%_ _%#ADDRESS#%_ _%#CITY#%_, Minnesota _%#55300#%_ RE: _%#NAME#%_ _%#NAME#%_ Dear Ms. _%#NAME#%_: Thank you for the referral of your patient, _%#NAME#%_ _%#NAME#%_, who was seen along with the father of this pregnancy, _%#NAME#%_, on _%#MM#%_ _%#DD#%_, 2007 at the Maternal Fetal Medicine Center at University of Minnesota Medical Center, Fairview.</t>
  </si>
  <si>
    <t>LABORATORY DATA: INR 0.96. White count 8.8, hemoglobin 13.9, platelet count 360 with 88 neutrophils, 12 lymphocytes, 7 monocytes. EKG: EKG showed sinus rhythm at a rate of 67 with premature atrial contractions (PAC) and premature ventricular contractions (PVC) and also intraventricular conduction delay. ASSESSMENT/PLAN: _%#NAME#%_ _%#NAME#%_ is a 75-year-old who has an intertrochanteric hip fracture.</t>
  </si>
  <si>
    <t>9. Erectile dysfunction. We will have the patient follow up with his primary doctor for this concern. 10. Shortness of breath secondary to anxiety. We appreciate the consult. _%#NAME#%_ _%#NAME#%_, PAC, also saw this patient and agrees with the assessment and plan. Thank you _%#NAME#%_ and Dr. _%#NAME#%_ for allowing me to assist in the care of your patient.</t>
  </si>
  <si>
    <t>He attends to the examiner. He is not able to speak except for guttural sounds when uncomfortable. Temperature 97, pulse is about 120, sinus tachycardia with an occasional PAC. Blood pressure is 120/70. Respirations are calm and comfortable at 12-14 per minute with oxygen saturation on room air of 97%.</t>
  </si>
  <si>
    <t>On the morning of admission she had gone to the bathroom and had felt slightly more marked dizziness. She has not had complete or true syncope. She has had documented sinus rhythm with intermittent sinus bradycardia and premature atrial contractions (PAC) and occasional ventricular premature complexes (VPC) in the past during monitoring. She was admitted to the hospital on _%#DDMM2003#%_ with a couple days of not feeling well and pressure in the chest.</t>
  </si>
  <si>
    <t>ABDOMEN: Benign, except for some epigastric discomfort. EXTREMITIES: 2+ bilateral peripheral edema. STUDIES: 12-lead electrocardiogram, dated _%#DDMM2005#%_, at 1534, shows sinus rhythm with PAC at a rate of 94 beats per minute. There is right atrial enlargement and left anterior fascicular block. Chest x-ray shows normal cardiac silhouette with emphysematous lung fields.</t>
  </si>
  <si>
    <t>No need for suturing. No evidence for soft tissue infection. Chest: Clear lungs fields. Cardiac exam regular, with occasional premature (? PAC). There is no gallop, murmur, click, or jugular venous distention. Abdomen: Mildly obese, otherwise soft and nontender, without organomegaly or mass.</t>
  </si>
  <si>
    <t>His heart rates have been recorded on the nursing notes as being anywhere from 52-79 beats per minute. Monitoring showed sinus rhythm with occasional blocked premature atrial contractions (PAC) and first-degree A-V block in the 220-240 msec range. His QRS shows a bundle-branch block but no high-degree A-V block has been noted.</t>
  </si>
  <si>
    <t>IMPRESSION: 1. A-V conduction system dysfunction. 2. Sinus rhythm with left bundle-branch block associated with blocked premature atrial contractions (PAC) and junctional rhythm at 40-45 beats per minute. 3. History of hypertension, currently not an issue. 4. No signs of significant heart disease otherwise.</t>
  </si>
  <si>
    <t>We will continue to monitor. The patient is to follow up with primary MD. 5. Myalgias. Increasing muscle aches and soreness. Vioxx 50 mg p.o. q.d. p.r.n. The patient was seen with _%#NAME#%_ _%#NAME#%_, PAC.</t>
  </si>
  <si>
    <t>She called my office yesterday saying that she was having a hard time breathing when she lay supine. She was seen by _%#NAME#%_ _%#NAME#%_, PAC, who felt that she should be admitted. In the emergency room at Fairview Southdale Hospital, she was found to have bilateral pleural effusions.</t>
  </si>
  <si>
    <t>4. Humulin N. insulin 22 units Q a.m. Humulin R. 10 units t.i.d. with adjustment per sliding scale. 5. Here, he is on a morphine PAC. 6. He is getting Ancef and a bowel regime. PHYSICAL EXAMINATION: Temperature is afebrile. Blood pressures are 110s/80s. Heart rate is 70s to 80s, respirations are normal.</t>
  </si>
  <si>
    <t>This was followed by a stress echo done in _%#MM#%_ of this year that showed left ventricular hypertrophy (LVH), induced a very transient atrial flutter and subsequently rapidly resolved in just a very short time. She has recently been started on Coumadin by _%#NAME#%_ _%#NAME#%_, PAC, as paroxysmal atrial fibrillation which does carry with it a similar risk of continued atrial fibrillation and this patient's risk per year would be related to the following: age over 75, hypertension, diabetes, and fluid retention and probably is somewhere between 5-10% stroke risk per year.</t>
  </si>
  <si>
    <t>At baseline he is quite active in chopping down trees and participating in other outdoor activities without limitation. The patient's intraoperative course was uncomplicated. When he was admitted to the PAC he was noted to be quite sleepy and subsequently became unresponsive. He was also noted to be quite hypertensive and diaphoretic.</t>
  </si>
  <si>
    <t>Currently his fever is down, his blood pressure is improved, and his dopamine dose is declining. His heart rate is likewise down. His rhythm has returned to normal sinus rhythm with occasional premature atrial contractions (PAC) and his diltiazem dose is decreasing. Blood cultures this morning show growth of gram-negative rods as well as gram-positive cocci in chains.</t>
  </si>
  <si>
    <t>REVIEW OF SYSTEMS: Not obtainable. PHYSICAL EXAMINATION: Reveals a gentleman who is no longer intubated, lying in bed comfortably, mostly sleepy. When I arouse him, his speech is simply gibberish. He is in a sinus rhythm with a rate PAC. Heart rate 82, blood pressure consistently in the 150 range/90. Temperature is 37.2. SKIN: Exam is benign. HEAD, EYES, EARS, NOSE AND THROAT: He is non-icteric.</t>
  </si>
  <si>
    <t>If you have any questions or concerns regarding today's evaluation, please do not hesitate to call us. _%#NAME#%_ _%#NAME#%_, PAC, for _%#NAME#%_ _%#NAME#%_, M.D.</t>
  </si>
  <si>
    <t>He also has sleep apnea, gout, and several additional diagnoses as well outlined in the record. He has been started on amiodarone for his atrial fibrillation and is now in sinus rhythm with occasional premature atrial contraction (PAC). He has been switched from Norvasc to metoprolol, now at 25 mg twice per day, and tolerating that quite well with current blood pressure and heart rate in good range at 115/65 and 85, respectively.</t>
  </si>
  <si>
    <t>PHYSICAL EXAMINATION GENERAL: Patient is lying still. When she is lying still, she is actually fine from a pain management standpoint. VITAL SIGNS: Blood pressure 100/56, pulse is 89 and she does have an occasional PAC, temperature is 100.2, respirations are 18, oxygen saturations 99% on 1-4 liters per minute. She is 0 on a FLACC score which is a pain intensity score that is nonverbal.</t>
  </si>
  <si>
    <t>GENITALIA AND RECTAL: Exam deferred. NEUROLOGIC: Grossly nonfocal. LABORATORY DATA: Includes a preop EKG demonstrating sinus bradycardia with occasional PAC. Heart rate in the high 50s. Normal PR, QRS and QT interval. No ischemic change. White count 4600, hemoglobin 15.9 with MCV 96.2, platelet count 227,000.</t>
  </si>
  <si>
    <t>GENITALIA/RECTAL: Deferred. NEUROLOGIC: Grossly nonfocal. LABORATORY DATA: Preop hemoglobin 15.1. Potassium 4.4. Postop blood sugar in PACU was 158. EKG demonstrated normal sinus rhythm and axis. Normal PR, QRS and QT interval without ischemic change. Occasional PAC noted. ASSESSMENT: 56-year-old male with the following: 1. Right total knee arthroplasty.</t>
  </si>
  <si>
    <t>Cranial nerves II-XII are intact. Motor and sensory intact. LABORATORY &amp; DIAGNOSTIC DATA: EKG demonstrates sinus rhythm with PAC. There is very poor R wave progression from V1 to V3, with marked ST segment elevation up to 5 mm with hyperacute T waves noted from V1 to V6, and I and aVL.</t>
  </si>
  <si>
    <t>As already mentioned, the patient trembled or shivered throughout the period of observation and examination. Toes were downgoing. Imaging from Fairview Northland was available through the PAC system. A recent MRI scan had been performed and was unfortunately obscured by movement artifact. Nevertheless, major structural lesions are excluded by the study. Also in the T2 weighted sequences, the findings of hypertensive encephalopathy (posterior T2 hyperintensity of white matter and gray matter) was not apparent.</t>
  </si>
  <si>
    <t>Reviewing the chart, there is no history of heart disease, although the patient is diabetic. I have been asked to see the patient because while he was here in the Intensive Care Unit (ICU) he was noted to have premature atrial contractions (PAC), some multifocal atrial tachycardia, and an eight-beat run of nonsustained ventricular tachycardia; this occurred when he was agitated and being moved in his bed.</t>
  </si>
  <si>
    <t>The sodium was 135 and potassium was 4.3. ASSESSMENT/RECOMMENDATIONS: Evaluation of the monitor indicates that the patient is having clinically insignificant pauses. The P-waves are difficult to see and so there does appear to be at least 1 blocked PAC, but it is possible that there are other P waves which can not be imaged. The pauses are not long enough to represent 2:1 second-degree AV block, even if the P-wave were present.</t>
  </si>
  <si>
    <t>The patient has been doing well since then. He is being hydrated. Here in the hospital he is noted to have numerous premature atrial contractions (PAC) and premature ventricular contractions (PVC). His EKG shows nonspecific ST changes in the inferior leads and in V2 to V4. Twelve- lead EKG shows multifocal PVCs. The patient does not have a cardiac history.</t>
  </si>
  <si>
    <t>There is mild to modest left ventricular hypertrophy. Monitor during the night showed sinus bradycardia. There is also one episode of what appeared to be around 2.8 second pause. This could easily have been a blocked PAC also, given his bradycardia. He was asymptomatic at the time and denied any nausea, cough or discomfort. He was sleeping and does have possibility of an apnea episode precipitating this.</t>
  </si>
  <si>
    <t>Given his course, I think he merits early angiography. I discussed the indications, risks and alternatives of angiography and angioplasty with the patient and he elected to proceed. I will try to arrange that for today. 2. Bradycardia with pause. As noted, it is possible this is a blocked PAC. He certainly is very bradycardic with his beta blockers and these will be held at this time and will continue monitoring.</t>
  </si>
  <si>
    <t>EKG: Reviewing the EKG shows a relatively low voltage and an irregularly irregular heart rhythm of atrial fibrillation that apparently started in the early hours of this morning so that now she is less than 24 hours from the event. Reviewing the EKG from _%#DDMM2005#%_ shows sinus rhythm with premature atrial contractions (PAC) and significantly higher voltage. Review of the EKG from _%#DDMM2005#%_, however, shows voltage findings similar to the current electrocardiogram in atrial fibrillation.</t>
  </si>
  <si>
    <t>a. I agree with checking an echocardiogram and looking at diastolic indices. 2. Palpitations, probable premature ventricular contraction (PVC) or premature atrial contraction (PAC). a. Recommend telemetry monitor for 24 hours. 3. Peripheral vascular disease in a patient with severe peripheral vascular disease, status post angioplasty.</t>
  </si>
  <si>
    <t>NOTE: _%#NAME#%_ _%#NAME#%_, PAC: Please note that dictation volumes are extremely low, with very indistinct words at times. Thank you. ORTHOPAEDIC CONSULTATION HISTORY OF PRESENT ILLNESS: The patient is a 47-year-old female with significant history of medical issues including cerebral aneurysm in 2003, for which she underwent a craniotomy with sequelae from replacement of skull later.</t>
  </si>
  <si>
    <t>The patient complains of orthopnea. The patient denies chest pain. She states that she has occasional dependent edema. She has a history of PAC which she was treated for, but no longer requires treatment. The patient states that she has a poor appetite. She denies nausea, vomiting, constipation, or diarrhea.</t>
  </si>
  <si>
    <t>The urinalysis micro did show a few bacteria. Urine tox was negative. During the same visit on _%#MMDD#%_ she had a full pelvic and Pap exam by _%#NAME#%_, the PAC. Wet prep, chlamydia, gonorrhea, PCR, and HIV were all negative. She did have an EKG today in order to clear her for the ECT therapy, which showed a heart rate of 88, normal sinus rhythm, with nonspecific T-wave abnormalities and with no acute changes.</t>
  </si>
  <si>
    <t>_%#NAME#%_ _%#NAME#%_, PAC Fairview Northland Clinic _%#ADDRESS#%_ _%#ADDRESS#%_ _%#ADDRESS#%_ _%#CITY#%_, MN _%#00000#%_ Dear _%#NAME#%_: I met with your patient, _%#NAME#%_ _%#NAME#%_, on _%#MM#%_ _%#DD#%_, 2006, along with her mother at the Maternal Fetal Medicine Center at University of Minnesota Medical Center, Fairview. As you know, she was initially referred for a follow up ultrasound due to suspected ventriculomegaly seen on ultrasound performed at your clinic.</t>
  </si>
  <si>
    <t>3. Irregular rhythm with EKG upon review demonstrating runs of PACs, i.e., 3 in a row followed by sinus beats, occasional blocked PAC. Potentially related to increased catecholamine release perioperatively. Possible effect from anesthesia. Rule out hypokalemia. Rule out low magnesium. No history of hyperthyroidism.</t>
  </si>
  <si>
    <t>We will also watch his blood pressure throughout his stay here, and if there are any concerns will consider a different treatment plan at that time. _%#NAME#%_ _%#NAME#%_, PAC also saw this patient and agrees with the assessment and plan. Thank you for allowing me to assist in the care of your patient.</t>
  </si>
  <si>
    <t>There is some ST depression in V2 through V6 and also in I, II, and aVF. Maximal ST depression was in V4 to V5 and about 0.5-mm. There is some wide QRS complex presumably either aberrancy versus premature atrial contraction (PAC). ECHOCARDIOGRAM: Echocardiogram was performed and shows left ventricular function (LVF) of 60%.</t>
  </si>
  <si>
    <t>NEURO: Normal-appearing locomotor strength. LABORATORY DATA: Pertinent lab values show a white count of 8.7, hemoglobin 10.6, hematocrit of 30.6, platelet 186,000, sodium 125, potassium 3.8, creatinine 1.23, BUN 18, troponin negative. Electrocardiogram as read by me shows a normal sinus rhythm with normal intervals and axis, and with one PAC. Telemetry shows predominant sinus rhythm with 1 or 2 runs of five beat PACs and one run of five beats of wide complex tachycardia that appears to be right bundle branch morphology.</t>
  </si>
  <si>
    <t>IMPRESSION: Ms. _%#NAME#%_ _%#NAME#%_ is a _%#1914#%_-year-old woman with a fall and right ankle fracture. Apparently she has no right hip fracture. She has an irregular heart rhythm which is sinus rhythm with PAC, according to the EKG. I do not see atrial fibrillation. I doubt that she has any cardioembolic issues related to atrial fibrillation, based on the lack of that rhythm identified here.</t>
  </si>
  <si>
    <t>REQUESTING PHYSICIAN: _%#NAME#%_ _%#NAME#%_, PAC. REASON FOR CONSULTATION: To assess for rehabilitation needs/placement. HISTORY OF PRESENT ILLNESS: This is a 55-year-old female with a history of kidney and pancreatic transplant with a history of bladder drainage in _%#MM2006#%_ with complicated UTIs.</t>
  </si>
  <si>
    <t>Preoperatively, hemoglobin 10.9, platelet count 226, white blood cell count 6.4. Sodium 142, potassium 5.0, BUN 34, and creatinine 1.5. Chloride 105, bicarb 27. EKG showed normal sinus rhythm with occasional PAC. Chest x- ray showed no heart failure. ASSESSMENT AND PLAN: 1. Status post right total knee replacement.</t>
  </si>
  <si>
    <t>She was on multiple medications on admission 1. Diflucan 2. Aldactone 3. Risperdal 4. Lactulose 5. Slo-Mag 6. Tequin 7. She also takes Aldactone 8. Entex PAC one tablet Q day She STATES THAT She IS ALLERGIC TO PENICILLIN AND CEPHALOSPORINS.</t>
  </si>
  <si>
    <t>Portable chest x-ray performed on _%#MM#%_ _%#DD#%_, 2005, showed mild cardiac enlargement and aortic calcification. EKG performed on _%#MM#%_ _%#DD#%_, 2005, PAC, otherwise normal. Echo on _%#MM#%_ _%#DD#%_, 2005, normal left ventricular function with moderate aortic stenosis, and the patient had past CT scans on _%#MM#%_ _%#DD#%_, 2005, showing greater trochanter and lesser trochanter free fragments.</t>
  </si>
  <si>
    <t>2. Coronary status is stable as of now. The patient does have a history of ASCVD with history of AMI, hypertension, progressive diabetes type 2, and PAD. Echo shows normal left ventricular function with moderate aortic stenosis. EKG shows PAC. A chest x-ray shows mild cardiac enlargement with aortic calcification. The patient has slight to moderate cardiac problems perioperatively. We will follow the patient's blood pressure and medications perioperatively.</t>
  </si>
  <si>
    <t>VITAL SIGNS: Blood pressure in the 160s-190s/80s-low 100s. Heart rate in the low 100s with sinus tachycardia with occasional PAC. Temperature 101 degrees. Urine output 275 over the last shift. HEENT: Pupils equal and reacting symmetrically. Sclerae non-icteric. Fundi deferred.</t>
  </si>
  <si>
    <t>EXTREMITIES: There was no evidence of pedal edema. NEUROLOGIC: Unremarkable. LABORATORY DATA: Her EKG showed sinus rhythm with PAC, couplets and isolated PVCs. There is no conduction abnormality or sinus pauses. ASSESSMENT AND RECOMMENDATIONS: This 77-year-old white female had a single episode of syncope with very little warning.</t>
  </si>
  <si>
    <t>The patient came into the emergency room following the, I believe, fourth episode of palpitations, feeling her heart skipped and some shortness of breath. Evaluation in the emergency room found her to be in sinus rhythm with premature atrial contraction (PAC) and premature ventricular contraction (PVC). There is no acute EKG changes. Upon my seeing the patient she is resting comfortably and denies any chest pain, shortness of breath, or palpitations.</t>
  </si>
  <si>
    <t>PLAN: The patient is a 46-year-old, Caucasian female, referred to Dr. _%#NAME#%_ _%#NAME#%_ from her primary care provider, _%#NAME#%_ _%#NAME#%_, PAC. The patient is already scheduled to do her psychological evaluation with Dr. _%#NAME#%_, and will get her laboratory tests done as well.</t>
  </si>
  <si>
    <t>He also had a Holter monitor done which revealed sinus bradycardia, intermittent first-degree block but no other significant findings other than occasional premature atrial contractions (PAC); no arrhythmia were noted. On that workup of early-_%#MM#%_ the patient actually did have hypotension. When he had his episode of presyncope his blood pressure at that time was systolic approximately 80.</t>
  </si>
  <si>
    <t>Protein 7.9, WBC 7.6, hemoglobin 14.4, hematocrit 41.1. Electrocardiogram demonstrated a normal sinus rhythm with no acute ST abnormalities. PR, QRS and QTR intervals are within normal limits. Another electrocardiogram showed an isolated PAC. CLINICAL IMPRESSION: 1. Atypical chest discomfort, rule out angina pectoris (doubt).</t>
  </si>
  <si>
    <t>MENTAL STATUS EXAMINATION: Per Dr. _%#NAME#%_. LABORATORY DATA: Potassium 3.1, creatinine 2.1, liver function tests are normal. Hemoglobin is 14.5. The EKG reveals sinus bradycardia at a rate of 48 and an occasional PAC; there are no acute- appearing changes.</t>
  </si>
  <si>
    <t>Strength 5/5 bilaterally in the upper extremities. LABORATORY DATA: Preop labs done at _%#CITY#%_ _%#CITY#%_ Medical Clinic on _%#DDMM2007#%_ showed hemoglobin of 12.6 and hematocrit 37.8. CMP was significant for an elevated potassium of 5.1 and an alkaline phosphatase of 156. TSH was 0.37. Chest x-ray was within normal limits. EKG showed normal sinus rhythm with 1 PAC. ASSESSMENT/PLAN: 1. Status post right mid-foot osteotomy and fusion per Dr. _%#NAME#%_.</t>
  </si>
  <si>
    <t>OROPHARYNX: Clear. Dentition adequate repair. NECK: Carotid upstroke brisk without bruits. No thyromegaly or lymphadenopathy. SKIN: Unremarkable. CHEST: Clear lung fields. CARDIAC: Regular with occasional premature (? PAC). No gallop, click, murmur or jugular venous distention. ABDOMEN: Non-distended, soft and non-tender without organomegaly or mass. Bowel sounds normal.</t>
  </si>
  <si>
    <t>HISTORY OF PRESENT ILLNESS: _%#NAME#%_ _%#NAME#%_ is a very pleasant 82-year-old woman who was admitted because of shortness of breath and a large right pleural effusion. The PAC system and does not contain the recent chest x-ray. On _%#DDMM2007#%_, she had a right-sided thoracentesis of 1300 cc of a transudative fluid and had been seen by Dr. _%#NAME#%_ at that time.</t>
  </si>
  <si>
    <t>HISTORY OF PRESENT ILLNESS: _%#NAME#%_ _%#NAME#%_ is a 40-year-old, Caucasian female, who has been referred to our program from her primary care provider, _%#NAME#%_ _%#NAME#%_, PAC. The patient has attended an informational session with Dr. _%#NAME#%_. She describes a struggle with her weight for the last five years where she has had significant weight gain because of chronic neck pain and other health issues.</t>
  </si>
  <si>
    <t>PLAN: The patient is a 40-year-old, Caucasian female who is referred to our program from her primary care provider, _%#NAME#%_ _%#NAME#%_, PAC. She has already done her psychological evaluation, first half of it, and will complete that. She will have her laboratory tests drawn today. I have asked to get a letter of advice from her pain clinic regarding treatment post-surgically for medications.</t>
  </si>
  <si>
    <t>Details per Psychiatry. 2. Obesity, presumably exogenous. 3. Skin eruption beneath the breasts consistent with intertrigo. 4. Tension/muscle contraction headache. 5. Occasional premature on cardiac examination, clinically benign, possibly secondary to PAC or isolated PVC. 6. Borderline elevation in diastolic blood pressure potentially related to stress with the visit or cuff that is too small for the patient's arm.</t>
  </si>
  <si>
    <t>Urinalysis is normal. ECG showed normal sinus rhythm with first degree AV block and occasional PVCs. There is one episode of a dropped QRS complex. I do not see a P wave to suggest that it a blocked PAC, it appears to be sinus node dysfunction with an atrial escape beat. Follow-up ECG was normal. IMPRESSIONS: 1. Near syncope. The patient had two brief episodes of near syncope prior to admission, occurring while he was at rest.</t>
  </si>
  <si>
    <t>Thank you for allowing me to participate in the care of this very delightful patient, and I would be happy to see him again in the future. Diactated by _%#NAME#%_ _%#NAME#%_, PAC, for _%#NAME#%_ _%#NAME#%_, M.D.</t>
  </si>
  <si>
    <t>Small bowel distal to this area is decompressed and therefore there is a component of partial small bowel obstruction. The films reviewed on PAC and the report noted. Upper endoscopy was performed and revealed a large amount of brown fluid in the stomach and much of this was suctioned out.</t>
  </si>
  <si>
    <t>Indication for this procedure was presumed mesenteric ischemia and her bowel was all deemed to be viable. Her operative course can be reviewed. She was seen and examined in the PAC postprocedure. She is sedated but does arouse according to nursing staff.</t>
  </si>
  <si>
    <t>No pedal edema. LABORATORY DATA: Electrocardiogram demonstrated atrial ventricular pacing with a premature beat of the same axis as the paced beat consistent with a PAC or PVC. Other laboratories include troponins all less than 0.07 on serial measurements. Triglycerides were 535 mg/dl. Sodium 136, potassium 3.7, BUN 20, and creatinine 1.0. Hemoglobin 14.9, white blood cell count 5.9, and platelet count 99,000.</t>
  </si>
  <si>
    <t>SKIN: Otherwise benign. NEUROLOGIC: Alert and oriented x3. Cranial nerves II through XII grossly intact. Affect is normal. LABORATORY AND DIAGNOSTIC DATA: EKG sinus bradycardia with rates as low as 35-45 and up to 1.8-second pauses with what appears to be a blocked PAC There are PVCs as well. White count 7200, hemoglobin 11.6. Lactic acid 0.9. Electrolytes are normal.</t>
  </si>
  <si>
    <t>The most recent electrocardiogram done at 7:30 this morning shows additional T changes that suggest an acute inferolateral myocardial process. This morning's EKG additionally shows, as the other ones also did, an occasional PAC, one of which was nonconducted. The patient does have a previous history of coronary disease, and had a balloon angioplasty done in 1996 at Methodist Hospital, which was preceded by an acute, albeit small myocardial infarction.</t>
  </si>
  <si>
    <t>She did have a thrombophilia workup, as mentioned above, during this pregnancy which was negative per patient. 2. History of PAC and PVCs. 3. History of a miscarriage. 4. History of postpartum depression. 5. Status post liposuction surgery. CURRENT MEDICATIONS: Medications prior to admission included Zoloft, heparin for prophylaxis, which was stopped two days prior to admission, and Tums p.r.n. DRUG ALLERGIES: None.</t>
  </si>
  <si>
    <t>However, this is concerning enough considering her disseminated cancer that I requested an x-ray. The x-ray is on the PAC system and shows diffusely hypointense areas in her ribs on the left side. I know that this has been worked up previously with rib studies in the Emergency Department as well.</t>
  </si>
  <si>
    <t>We will just observe for any new infections. We will treat those at that time. We appreciate the consultation. PAC also saw this patient and agrees with the assessment and plan. Thank you _%#NAME#%_ and Dr. _%#NAME#%_ for allowing me to assist in the care of your patient.</t>
  </si>
  <si>
    <t>Looking at the pacing intervals it appears to me that it is capturing appropriately. There is one episode where there was a PAC and the beat that follows was both A paced and V paced appropriately showing that the pacer appropriately senses and captures.</t>
  </si>
  <si>
    <t>Differential diagnosis at this time includes tumor versus cavernoma versus hemorrhage. RECOMMENDATIONS: 1. Dilantin load. 2. Frequent neurochecks. 3. PAC to evaluate increased LFTs. 4. We will review the imaging with team tomorrow and decide what if any treatments are required.</t>
  </si>
  <si>
    <t>_%#NAME#%_ _%#NAME#%_, PAC Fairview Northland Clinic _%#ADDRESS#%_ _%#ADDRESS#%_ _%#ADDRESS#%_ _%#CITY#%_, MN _%#00000#%_ Dear Dr. _%#NAME#%_: Your patient, _%#NAME#%_ _%#NAME#%_, was seen at the University of Minnesota Medical Center, Fairview, Maternal-Fetal Medicine Center on _%#DDMM2007#%_.</t>
  </si>
  <si>
    <t>HISTORY OF PRESENT ILLNESS: The patient is a 56-year-old man who was seen in the PAC after having spinal decompression with numerous lumbar spinal osteotomies for flat back syndrome with chronic back pain with radiculopathy. The patient is unable to provide history right now as he is rather sedated related to pain medication and anesthesia in the recovery room.</t>
  </si>
  <si>
    <t>She has 2+ distal pulses throughout. Her EKG shows normal sinus rhythm at 98 beats per minute. There is poor R-Wave progression noted. She has a PAC on the tracing. There are some nonspecific ST-T abnormalities in the inferior and lateral leads. LABS: Sodium 143, potassium 3.6, chloride 106, bicarb 27, anion gap of 10, BUN 27, creatinine 0.9, glucose 109, INR was 1.06. White count was elevated at 15.6, hemoglobin 11.6, hematocrit 34.0, platelets 246,000.</t>
  </si>
  <si>
    <t>Treatment per Dr. _%#NAME#%_. We appreciate the consult. _%#NAME#%_ _%#NAME#%_, PAC, also saw this patient and agrees with the assessment and plan. Thank you _%#NAME#%_ and Dr. _%#NAME#%_ for allowing me to assist in the care of your patient.</t>
  </si>
  <si>
    <t>No chest pain. No shortness of breath. PHYSICAL EXAMINATION: GENERAL: Elderly, chronically ill-appearing female lying in bed, arousable but lethargic. VITAL SIGNS: Blood pressure ranges from 120-140 systolic. Her heart rate is 50-60 and regular. Occasional PAC. Respiratory rate appears to be in the mid teens. Her sats are adequate on nasal cannula oxygen. HEENT: Normocephalic, atraumatic.</t>
  </si>
  <si>
    <t>He denies palpitations, syncope, or presyncope. When he was hospitalized in _%#MM#%_ he also had an irregular heart rhythm that was originally thought to be atrial fibrillation, but Dr. _%#NAME#%_ felt that this was premature atrial contractions (PAC) and premature ventricular contractions (PVC) and not atrial fibrillation. (I do not have that old chart to review this.) The patient is somewhat debilitated since his previous hip fracture.</t>
  </si>
  <si>
    <t>No lower extremity edema. LABORATORY DATA: Significant laboratory tests include a peak troponin of 7.53. ELECTROCARDIOGRAM: I personally viewed her electrocardiogram which shows normal sinus rhythm with premature atrial contractions (PAC). There is borderline left ventricular hypertrophy. Anterior and anteroseptal T wave inversions which are suggestive of ischemia. Slight anteroseptal ST elevation which has not changed significantly compared to her last electrocardiogram.</t>
  </si>
  <si>
    <t>Glucose 89, BUN 26, creatinine 1.4, sodium 141, potassium 4.7, chloride 102, C02 31. Electrocardiogram - Bradycardia rate of 52. There is left axis deviation. Occasional PAC and there is no change from previous ECG. Chest x-ray does show increased basilar markings consistent with pulmonary fibrosis unchanged from previous.</t>
  </si>
  <si>
    <t>LABORATORY DATA: Sodium 132, potassium 3.8, chloride 97, CO2 24, creatinine 0.9, BUN 23, glucose 113, WBC 9.0, hemoglobin 11.8, platelet count 311,000. Patient did have a head CT scan which was described as negative. Patient's electrocardiogram showed a normal sinus rhythm with PAC noted, possible left atrial abnormality and slight decrease in R wave progression in V1 and V2, probably mostly related to lead placement.</t>
  </si>
  <si>
    <t>Apparently last night she told the nurses she did not want to change her gown so she was still awake and alert at that time. Today she was taken to the PAC for ECT and Dr. _%#NAME#%_ felt she was too hemodynamically unstable to proceed. We have been asked to consult. Dr. _%#NAME#%_ has given her a fluid flush in attempt to get her blood pressure up which was successful.</t>
  </si>
  <si>
    <t>GASTROINTESTINAL: History of colonoscopy approximately 1-2 years ago and he notes that he is due to have this again in the next 1-2 weeks. All other review of systems are negative. PHYSICAL EXAMINATION: VITAL SIGNS: Current blood pressure 103/86, pulse 71 with occasional PAC, 99% saturated. GENERAL: The patient is an alert black male appearing his stated age in no acute distress. HEENT: Normocephalic, atraumatic, without xanthoma. No arcus senilis. No oropharyngeal lesions.</t>
  </si>
  <si>
    <t>REQUESTING PROVIDER: _%#NAME#%_ _%#NAME#%_, PAC _%#NAME#%_ _%#NAME#%_ is a 24-year-old female with onset of gallbladder symptoms. The patient has recently gone through childbirth and since that time has developed right upper quadrant abdominal pain which comes just about every time that she eats and saw her primary care physicians for evaluation.</t>
  </si>
  <si>
    <t>PHYSICAL EXAM: Reveals a pleasant gentleman in no apparent distress. He is in a sinus rhythm, rate of 68 with rare PAC. His blood pressure is currently 142/70. SKIN - benign. There are no petechiae, rashes, xanthoma. HEENT - benign. NECK - supple without thyromegaly or adenopathy.</t>
  </si>
  <si>
    <t>Thank you for allowing us to participate in the care of this very delightful patient. Dictated by _%#NAME#%_ _%#NAME#%_, PAC, for _%#NAME#%_ _%#NAME#%_, MD</t>
  </si>
  <si>
    <t>Revised Report DOB: _%#DDMM1914#%_ _%#NAME#%_ _%#NAME#%_, PAC dictating for _%#NAME#%_ _%#NAME#%_, M.D. HISTORY OF PRESENT ILLNESS: Mr. _%#NAME#%_ is a delightful _%#1914#%_- year-old gentleman who presented here from his assisted living facility for an episode of acute shortness of breath.</t>
  </si>
  <si>
    <t>pulmonary arterial concentration</t>
  </si>
  <si>
    <t>The patient has hypoventilation and respiratory acidosis. Likely has obstructive sleep apnea, possibly a component of central sleep apnea, however, the CO2 retention in general, patients with central apnea from heart failure may have low PAC O2s. The patient is at risk for aspiration. the patient should be on BiPAP with a backup rate. If she cannot be managed on this she will need intubation discussed with her husband.</t>
  </si>
  <si>
    <t>AP patches were placed; 1 single 100 joule anteroposterior shock was delivered with restoration of sinus rhythm, initially with frequent PACs and subsequently sinus rhythm with a rare PAC. She was followed post-cardioversion. She had no obvious complications. She is currently awakening slowly and has been hemodynamically and respiratory stable.</t>
  </si>
  <si>
    <t>While in Dr. _%#NAME#%_ Office a rhythm strip was performed for about 30 seconds which showed frequent episodes of pauses up to seconds in duration. These were asymptomatic. They were occurring in the context of sinus rhythm and followed a PAC with a prolonged pause. During these pauses he has felt flushing but no chest pain or shortness of breath. He has not had syncope and has not fallen as a result of these episodes.</t>
  </si>
  <si>
    <t>Electrolytes are normal including a potassium of 3.7. Creatinine of 1.08 and hemoglobin 146. EKG: EKG on admission demonstrated sinus rhythm with moderately frequent premature atrial contractions (PAC). Intervals were normal and there was no ST segment abnormality. ECHOCARDIOGRAM: As noted, recent echocardiogram demonstrated normal left ventricular function without wall motion abnormality.</t>
  </si>
  <si>
    <t>EXTREMITIES: Her right lower extremity is wrapped and that is per orthopedics. She PREOPERATIVE LABORATORY DATA: Including a creatinine of 1.1. She had an EKG that almost impossible to read, such a poor quality but does look like sinus rhythm with possibly a PAC ASSESSMENT AND PLAN: The patient is a 64-year-old female with history of hypertension, hyperlipidemia, depression, anxiety, probably some urinary incontinence.</t>
  </si>
  <si>
    <t>EXTREMITIES: Lower extremities show no edema and normal peripheral pulse. LABORATORY &amp; DIAGNOSTIC DATA: EKG shows sinus rhythm with some PAC and otherwise normal QRS morphology and normal ST-T segment. Chest x-ray showed no pulmonary infiltrate. Her labs show troponin first one 0.55, on repeat is 7.29. Liver function tests is normal.</t>
  </si>
  <si>
    <t>PHYSICAL EXAMINATION: GENERAL: The patient on exam shows no response to verbal cues on propofol. VITAL SIGNS: Her temperature is normal. Pulse is regular sinus rhythm in the 80s with an occasional premature atrial contraction (PAC). Blood pressure is 100/60. Respirations are controlled at 12. Oxygen saturation is 100% with an FIO2 of 0.7. . SKIN: Pale and cool. HEENT: Now shows equal and reactive pupils bilaterally.</t>
  </si>
  <si>
    <t>HISTORY OF PRESENT ILLNESS: The patient is a 35-year-old male admitted on a 72-hour hold for depression and possible polydrug overdose/suicide attempt. I was asked by _%#NAME#%_, PAC, to see the patient for an Internal Medicine consult, and the patient was examined on _%#DDMM2006#%_. The patient is currently experiencing intense low back pain and occasional tension headaches.</t>
  </si>
  <si>
    <t>Total protein 7.2. Electrocardiogram shows a normal sinus rhythm without acute ST abnormality present. There is slight leftward axis and occasional PAC. CLINICAL IMPRESSION: 1. Chest discomfort consistent with probable angina pectoris. 2. History of hyperlipidemia.</t>
  </si>
  <si>
    <t>Also noted are cardiomegaly, colonic diverticuli, prostate enlargement, urinary bladder diverticulum and renal cysts. EKG dated _%#MMDD#%_ shows sinus rhythm with PAC, borderline LVH by voltage, incomplete right bundle branch block. QTC was 496 by the computer, although visually it appears shorter than that.</t>
  </si>
  <si>
    <t>CHEST X-RAY: Chest x-ray shows a 9.0-cm mass in the right lung which is new fromm_%#DDMM1998#%_. Bibasilar interstitial fibrosis is also noted. EKG: EKG demonstrates sinus rhythm with premature atrial contractions (PAC) and alternating with ectopic atrial rhythm. There are slightly peaked T waves in leads V2 and V3. There are no acute ST-T wave changes. CT SCAN: CT scan of the chest was just performed and results are pending.</t>
  </si>
  <si>
    <t>NEUROLOGIC: Nonlocalizing. LABORATORY DATA: Cardiac enzymes were normal serially. Electrolytes were unremarkable with a sodium 141, potassium 4.1, creatinine 0.9. Hemoglobin 16.0, white count 7.6. CHEST X-RAY: Chest x-ray demonstrated bilateral upper lobe vascular congestion and more prominently at the bases and was interpreted as a congestive heart failure (CHF) pattern. EKG #1: EKG demonstrated sinus rhythm with occasional premature atrial contractions (PAC). There were nonspecific minor inferolateral T wave changes, but no acute ST segment changes. This is without significant change from _%#MM2003#%_ other than the previous significant T waves inferiorly are now not electrocardiographically significant.</t>
  </si>
  <si>
    <t>Normal bowel sounds. No vascular bruit. EXTREMITIES: No peripheral edema. EKG shows sinus rhythm with PAC and a rS in II and aVF with T wave inversion in leads III and V6. LABORATORY: Troponin 0.05, BNP 676. WBC 12.1, hemoglobin 11.1. Sodium 143, potassium 3.5, chloride 103, bicarb 20.</t>
  </si>
  <si>
    <t>No recent fevers or infection. Review of systems is otherwise negative. PHYSICAL EXAMINATION: VITAL SIGNS: He is in sinus rhythm with occasional premature atrial contractions (PAC) and somewhat frequent unifocal premature ventricular contractions (PVC). Heart rate in the mid-50s (again, he is on high-dose atenolol). His blood pressure generally is still running 150- 160 systolic and it is symmetric in both arms.</t>
  </si>
  <si>
    <t>There is strong dorsalis pedis and posterior tibial pulses present at the right lower extremity. X-rays are reviewed from the PAC system that were performed on _%#DDMM2007#%_. They show dislocation at the Lisfranc joint, consistent with Charcot neuroarthropathy. There is generalized bone degradation in through the mid foot that is again consistent with the Charcot process.</t>
  </si>
  <si>
    <t>6. Herpes stomatitis, sore on upper lip. Valtrex 500 mg p.o. b.i.d. X five days. The patient was seen with _%#NAME#%_ _%#NAME#%_, PAC.</t>
  </si>
  <si>
    <t>He had been on atenolol 50 mg per day prior to coming to the hospital. The atenolol was discontinued. The patient continues to run bradycardia, but his heart rate is slowly increasing, now close to 100 beats per minute, and he did have a short run of SVT noted in the record that was precipitated by a PAC with rates of about 150 per minute with 8 beats participating in this. It turns out that at Walter Reed he was thought to have WPW and was kept out of flight school for that reason.</t>
  </si>
  <si>
    <t>Frontal headache attributed to lack of caffeine. Dizziness with upright posture. No visual change. No chest discomfort or dyspnea. No orthopnea. No palpitations. I can palpate occasional premature (question PAC) and a.m. cough productive of yellow sputum. Denies nausea or vomiting. Well-developed dyspepsia with certain foods. No abdominal pain. Alternate diarrhea and constipation. No signs of GI blood loss.</t>
  </si>
  <si>
    <t>REVIEW OF SYSTEMS: This is otherwise negative except as mentioned in history of present illness. PHYSICAL EXAMINATION: GENERAL: Female in no acute distress. VITAL SIGNS: Pulse 62, blood pressure 153/104. Temperature in PAC 36.1. HEENT: Pupils approximately 2 mm bilateral and equal, appear sluggish to nonreactive. NECK: No adenopathy. No thyromegaly. LUNGS: Slightly coarse breath sounds.</t>
  </si>
  <si>
    <t>PHYSICAL EXAMINATION: The patient's blood pressure is 125/56 mmHg, pulse is 66. Telemetry shows normal sinus rhythm with PAC, some are non-conducted. The patient's saturation is 93%. HEENT: Normocephalic, atraumatic. Pupils were small but reactive to light. Extraocular movements were intact. NECK: Supple. She has rapid carotid upstrokes bilaterally.</t>
  </si>
  <si>
    <t>Teeth are in moderate repair. NECK: Supple. Jugular venous distention (JVD) is not discernible. CHEST: Clear anteriorly. CARDIOVASCULAR: Regular rate and rhythm with a few premature atrial contractions (PAC) noted, S1 and S2. No rub is noted. Peripheral pulses are intact. No carotid bruits. ABDOMEN: Soft and nontender. Bowel sounds are present. EXTREMITIES: Extremities show 1+ edema on the left and 2+ edema on the right and previous evidence of vein stripping as well.</t>
  </si>
  <si>
    <t>Overnight oximetry done with average saturation of 95%. ASSESSMENT: 1. Schizophrenia. 2. Mild tachycardia with occasional PAC versus PVC. The patient is totally asymptomatic. 3. Status post brain surgery in _%#MM#%_. The patient has nonfocal exam and no additional workup is needed at this time.</t>
  </si>
  <si>
    <t>Tongue is mildly dry. NECK: Supple without adenopathy or thyromegaly. CHEST: With good air movement and clear. HEART: Regular rate and rhythm, S1, S2 with occasional PAC. There is a systolic murmur noted. ABDOMEN: Soft, nontender, no abdominal bruits, no masses, no organomegaly. EXTREMITIES: Without clubbing, cyanosis or edema NEUROLOGIC: Grossly nonfocal. LABORATORY DATA: Chemistries from today: 138/3.6/107/22, BUN 63, creatinine 3.73, calcium 8.9, hemoglobin noted to be 9.9 on admission.</t>
  </si>
  <si>
    <t>No kyphosis or scoliosis. CARDIAC: Regular rate and rhythm, normal S1 and S2, without gallop. There is an occasional ectopic, which on monitor is a PAC. Rare couplet. There is no murmur. No heave, rub or thrill. No jugular venous distention or hepatojugular reflux. Pulses are all intact with only a soft right femoral bruit.</t>
  </si>
  <si>
    <t>We will draw CBC to follow up on leukopenia that was noted on _%#DDMM2006#%_, results of which are pending. _%#NAME#%_ _%#NAME#%_, PAC, also saw this patient and agrees with the assessment and plan.</t>
  </si>
  <si>
    <t>Jugular venous distention (JVD) is not grossly elevated. CHEST: Decreased air movement throughout. CARDIOVASCULAR: Regular S1, S2, with occasional premature atrial contraction (PAC). PMI is nondisplaced. ABDOMEN: Soft with diffuse tenderness throughout. No rebound. No voluntary guarding. GENITALIA: Normal male anatomy. EXTREMITIES: Warm and dry with no cyanosis, clubbing or edema.</t>
  </si>
  <si>
    <t>She is alert and oriented. Her blood pressure is 100/80 sitting and standing. Heart rate is 70s and regular with rare premature consistent with PAC clinically. Temperature is normal. Respirations are normal. HEENT: Extraocular movements are full, no nystagmus. Pupils are equal and reacting symmetrically. Sclerae are anicteric. Fundoscopic examination was deferred.</t>
  </si>
  <si>
    <t>Follow-up EKG the next morning shows resolution of the ST segment changes with sinus rhythm at 80 and frequent premature atrial contractions (PAC). The monitor shows sinus rhythm with frequent nonsustained in 2-3 second runs of either SVT or what may be atrial flutter. LABORATORY DATA: Current hemoglobin 10.7, white count 6.0, having been 23 on admission.</t>
  </si>
  <si>
    <t>3. Moderate dehydration. We will encourage p.o. fluids verbally to the patient. Thank you _%#NAME#%_ _%#NAME#%_, PAC, and Dr. _%#NAME#%_ for allowing me to assist in the care of your patient. _%#NAME#%_ _%#NAME#%_ also see this patient and agrees with the assessment and plan.</t>
  </si>
  <si>
    <t>LABORATORY DATA: Included normal CBC, electrolytes and liver function tests. ELECTROCARDIOGRAM: Revealed normal sinus rhythm on admission, with occasional PAC. No acute-appearing change and the EKG appears to be within normal limits. I will happy to following if other medical issues arise during his hospitalization.</t>
  </si>
  <si>
    <t>5. Urine culture. Pending results start Cipro 500 mg b.i.d. 6. Pelvic examination by physician assistant, _%#NAME#%_ _%#NAME#%_, PAC, prior to discharge to check for STD. If the patient discharged beforehand advise follow-up with her primary care provider. Thank you for the consultation. We will follow along as indicated.</t>
  </si>
  <si>
    <t>PHYSICAL EXAMINATION: Current blood pressure is 142/68 on the right, 140/61 on the left, pulse is 70 and regular with occasional PAC, the patient is afebrile, respiratory rate 18 and unlabored. Weight 53.1 kilograms. GENERAL: The patient is an alert white female appearing much younger than her stated age in no acute distress.</t>
  </si>
  <si>
    <t>She has been known to have what looks like tachybrady syndrome looking at her rhythm strips; she will have brief episodes of paroxysmal atrial tachycardia (PAT) and then marked sinus bradycardia. There have been no long pauses. A question of atrial fibrillation was also raised but I think what is happening that they were premature atrial contractions (PAC) and the P wave was just not evident on the lead that was chosen since it turns out it is only in the leads where the QRS is negative that the P waves were not visible and on all of the leads where the QRS was positive one can see P waves throughout.</t>
  </si>
  <si>
    <t>ABDOMEN: Benign. EXTREMITIES: No edema. CMS intact. NEUROLOGIC: Cranial nerves are intact. Motor exam shows symmetric strength. LABORATORY DATA: Preoperative hemoglobin was 12.6, potassium 4.1, blood sugar 170 3, PAC blood sugar 123. PREOPERATIVE ELECTROCARDIOGRAM: Shows low voltage and is otherwise within normal limits.</t>
  </si>
  <si>
    <t>There was T-wave inversion in leads II, III and AVF. Ischemic could not be excluded. The patient does have voltage criteria for left ventricular hypertrophy. He does have one PAC on that tracing. I did not see any evidence for atrial fibrillation. However, I do not have any telemetry strips to review.</t>
  </si>
  <si>
    <t>HISTORY OF PRESENT ILLNESS: _%#NAME#%_ _%#NAME#%_ is a 53-year-old, Caucasian female, who has been referred into our program from her primary care provider, _%#NAME#%_ _%#NAME#%_, PAC. The patient has attended recently an information session where she learned a lot about the surgery. She describes a 45-year struggle with her weight, where she has attempted many weight loss programs, including Weight Watchers twice, Tops for over a year, exercise programs, and even tried some diet pills to lose weight.</t>
  </si>
  <si>
    <t>PLAN: The patient is a 53-year-old, Caucasian female, who has been referred to our program from her primary care provider, _%#NAME#%_ _%#NAME#%_, PAC. The patient has not yet scheduled her psychological evaluation and will do so, and also get her laboratory tests done. Once they are into the clinic for review and all is positive, she may then see the surgeon of her choice for further evaluation.</t>
  </si>
  <si>
    <t>White count is 12.9, differential shows slight increased absolute neutrophil count with hemoglobin 13.3, INR .91, myoglobin and troponin are normal. EKG reveals a sinus rhythm with occasional PAC. There is 1 mm ST depression in V4 and V5, biphasic T in V3 and inverted T in V6 compared to an old EKG from _%#DDMM2000#%_, there is slight ST depression in V5, V6 with biphasic T in V4.</t>
  </si>
  <si>
    <t>CT is otherwise negative. Chest x-ray normal. No acute infiltrates. EKG: Moderately frequent premature ventricular contractions, occasional PAC and block PAC. There is a left bundle branch block. No previous EKGs for analysis. ASSESSMENT: 1. An 81-year-old white female presents for substernal chest pressure.</t>
  </si>
  <si>
    <t>pulmonary artery catheter</t>
  </si>
  <si>
    <t>10. Obesity with history of fatty liver. 11. Iron deficiency first diagnosed in _%#MM2002#%_, treated with oral iron supplements which the patient has been taking since diagnosis. HOSPITAL COURSE: PROBLEM #1. Hypotension: The patient had a PAC placed which showed a septic-like picture; however, blood cultures were negative. She was placed on several days of Cipro and Zosyn as empiric therapy.</t>
  </si>
  <si>
    <t>8. History of nephrolithiasis. 9. Type 2 diabetes mellitus with excellent control on diet (pre-op). 10. Osteopenia. 11. Aortic sclerosis. 12. Non-specific ST, T-wave change on EKG with a suspect aberrant PAC. Stable tracing per record. No symptoms to suggest a cardiac ischemia. 13. Prior surgeries as above. PLAN: 1. Intravenous fluids until adequate p.o.</t>
  </si>
  <si>
    <t>IMAGING: An MRI was done at an outside institution. However, it is not in her chart, and it is not on our PAC system. The consulting team stated that they would place it on our PAC system. However, I have not seen it, and I have not seen the CT either, and I cannot find it.</t>
  </si>
  <si>
    <t>IMAGING: An MRI was done at an outside institution. However, it is not in her chart, and it is not on our PAC system. The consulting team stated that they would place it on our PAC system. However, I have not seen it, and I have not seen the CT either, and I cannot find it. LABORATORY DATA: Pending. ASSESSMENT: Ms. _%#NAME#%_ is a 62-year-old female with rapid progressive dementia over the past 3 months with a family history of probable .......disease. Our plan is to get appropriate labs, to schedule a biopsy and consent from family members.</t>
  </si>
  <si>
    <t>IMAGING: A head CT done without contrast today _%#DDMM2007#%_ in comparison to a head CT done without contrast on _%#DDMM2007#%_, both of which were done at our institution and are in her PAC system shows: 1. Slight involution in the right temporal intraparenchymal hemorrhage. 2. A new 1.5x1.4 intraparenchymal hemorrhage in the right posterior occipital pole.</t>
  </si>
  <si>
    <t>Urinalysis showed trace blood (although it was a catheterized urinalysis) with specific gravity of 1.025. EKG: EKG on _%#DDMM2005#%_ showed normal sinus rhythm and normal axis. There were two premature atrial contractions (PAC) noted. There were no Q waves. No ST elevation or depression. Rate was 70. ASSESSMENT/PLAN: 64-year-old with fracture of the left subtrochanteric region.</t>
  </si>
  <si>
    <t>He called me about her last night and we telephonically discussed her case. He reported appropriately that she was neurologically intact. Her imaging was not available for review on the PAC System, so I agreed to review her case this morning. She is currently a 61-year-old female. Her right thigh liposarcoma was treated with a wide excision in 1999 followed by postoperative radiation therapy.</t>
  </si>
  <si>
    <t>He had some bubble gas on one of the images which appears to be artifact to me, but was admitted for inpatient management. He did have some premature atrial contractions (PAC) and premature ventricular contractions (PVC) and was seen in the Intensive Care Unit (ICU) for telemetry. Today, he states that he is back to baseline. He is unaware of any neurological complaints.</t>
  </si>
  <si>
    <t>I could not assess for finger-nose-finger testing or tandem walking either because of the patient not being cooperative. IMAGING: An MRI of her cervical spine done on _%#DDMM2007#%_ which is without contrast, which is of good quality at an outside institution, which is in our PAC system shows 1 cervical 2-3 intervertebral T2 hyperintensity extending posteriorly, which also extends superiorly and inferiorly into the vertebral bodies of C2 and C3 without any cord compression.</t>
  </si>
  <si>
    <t>ABDOMEN: Soft, nontender. Bowel sounds present. EXTREMITIES: There is trace edema in the left lower extremity. MUSCULOSKELETAL: Not done. EKG: Sinus bradycardia ventricular rate at 48 per minute with occasional PAC. No acute ST-T wave changes. CHEST X-RAY: No acute process. LABORATORY: CBC, white count is 9.2, hemoglobin 12.9, hematocrit 38.0, platelets are 205,000.</t>
  </si>
  <si>
    <t>EXTREMITIES: He has good pedal pulses. SKIN: Normal. PSYCHIATRIC: Affect is normal. Ability to get up and move about is normal. ELECTROCARDIOGRAM: Reviewed and does show an occasional PAC, a question of left atrial enlargement but is otherwise unremarkable, except for a left axis deviation. My bias is that he can go home and come back.</t>
  </si>
  <si>
    <t>_%#DDMM2007#%_ _%#NAME#%_ _%#NAME#%_, PAC Fairview _%#CITY#%_ Clinic _%#ADDRESS#%_ _%#ADDRESS#%_ _%#ADDRESS#%_ _%#CITY#%_, MN _%#00000#%_ Phone: _%#TEL#%_ Fax: _%#FAX#%_ Dear Mr. _%#NAME#%_; Thank you for accepting the care of _%#NAME#%_ _%#NAME#%_ from the Neonatal Intensive Care Unit at University of Minnesota Children's Hospital, Fairview.</t>
  </si>
  <si>
    <t>ALT 24, AST 21, total bilirubin is 0.3, alkaline phosphatase 129, albumin 4.0. EKG shows right bundle branch block. Sinus rhythm with one PAC noted. This is essentially unchanged compared to _%#MM2002#%_. Chest x-ray, no infiltrate or mass seen. Heart size is normal.</t>
  </si>
  <si>
    <t>There is a first degree A-V block which is old. There is right bundle branch block which is old. There is occasional PVC and PAC. The ST segments and lateral leads are not changed from previous. Urinalysis: no white cells and no red cells. Trace amount of blood, otherwise unremarkable.</t>
  </si>
  <si>
    <t>INR is 4.87, basic metabolic panel is essentially normal with mildly elevated BUN at 28 and creatinine of 0.7. Imaging chest film apparently demonstrates extensive right middle lobe infiltrate. I am currently unable to pull up the image on the PAC viewer. ASSESSMENT: This is a 46-year-old woman with long standing, progressive, severe multiple sclerosis and a new onset of community acquired pneumonia of several day's duration.</t>
  </si>
  <si>
    <t>Slight pulmonary vascularity increased. EKG: EKG shows normal sinus rhythm with a heart rate of 98. Left atrial enlargement. Previous anterolateral infarct. A single premature atrial contraction (PAC) is noted. CT SCAN: Head CT on initial reading shows no mass, mass effect or intracranial hemorrhage.</t>
  </si>
  <si>
    <t>PROBLEM #2: Mycobacterium avium complex: The patient had multiple episodes of fevers during her hospitalization. These were felt due to disseminated mycobacterium avium complex. Multiple cultures were obtained with temperature spikes and the only significant positive results were the CSF being positive for CMV The patient is currently receiving treatment for PAC with ethambutol, rifabutin, levofloxacin, azithromycin, and should continue to receive this treatment until she is re-evaluated by Dr. _%#NAME#%_. PROBLEM #3: Adrenal insufficiency: The patient came in with hypotension and low temperature.</t>
  </si>
  <si>
    <t>Says she falls nearly every day and uses a walker at home." Progress note dated _%#DDMM2006#%_ by _%#NAME#%_ _%#NAME#%_, MPAS, PAC stated: "Patient out of bed and chair, refusing food and liquids. Continues to refuse meds. She has minimal response to questions.</t>
  </si>
  <si>
    <t>She has had thoughts of cutting her wrist. Insight is poor. Judgment impaired." Dr. _%#NAME#%_ _%#NAME#%_ _%#NAME#%_ and _%#NAME#%_ _%#NAME#%_, MPAS, PAC summarized in the examiner's statement in support of petition for commitment: "The patient was brought into Emergency Room with increased symptoms of severe depression, no self-cares, not eating, not drinking, delusional, admitting to feelings of stabbing, hopeless and helplessness.</t>
  </si>
  <si>
    <t>She has some rhonchi and we will use it sparsely. We do not want to invoke a rhythm problem. She is already having a lot of premature atrial contractions (PAC) and I suspect she is a patient who may easily go into atrial fibrillation, especially with any fluid overload.</t>
  </si>
  <si>
    <t>Her dorsalis pedis pulses are 2+ bilaterally. Her chest x-ray showed infiltrated in left upper lobe. Her EKG showed normal sinus rhythm with a rate of 87 with an occasional probably PAC with aberrant conduction. She also has T-wave inversion V1 through V3, there is no old EKG to compare. Labs on admission, her INR is 1.16, PPT of 31, pH of 7.43, pO2 of 132, pCO2 of 33, bicarb of 22.</t>
  </si>
  <si>
    <t>Her tubal ligation was done and a portion of her left and portions of both her right and left Fallopian tubes were sent to pathology after her tubal was done. The patient was brought to the PAC in stable condition (please see operative note for details). POSTOPERATIVE COURSE: The patient did well postoperatively. Hemoglobin on postoperative day #1 was 10.8. She was breast feedi ng her infant.</t>
  </si>
  <si>
    <t>The patient felt better on _%#DDMM2006#%_, as her abdominal pain began to decline, and although there has been some recurrence of her intermittent abdominal pain with nausea and vomiting since _%#DDMM2006#%_, she was felt to be more stable in regards to this, and has transferred to our service again for further Physical Therapy and Occupational Therapy and ongoing care of her multiple medical problems here at the Transitional Services Unit. For further details regarding the patient's hospital course, I refer you to the dictated note from _%#DDMM2006#%_, dictated by _%#NAME#%_ _%#NAME#%_ PAC of the Transplant Service. PAST MEDICAL HISTORY: 1. Type 2 diabetes, insulin dependence for most of her life.</t>
  </si>
  <si>
    <t>NEUROLOGIC: The patient was reported to be mildly confused and slow at presentation, though now seems to be mentating normally. SKIN: No rash. EKG: EKG shows normal sinus rhythm with occasional premature atrial contractions (PAC). No ischemic changes. CHEST X-RAY: Chest x-ray reading is pending, but to me it appears normal.</t>
  </si>
  <si>
    <t>Spine: No CVA tenderness. Skin: Large moles on back. Neuro: Cranial nerves 2 through 12 intact. DTRs 2+ patella bilaterally. LABS ON ADMISSION: WBC 11.7, hemoglobin 12.6, platelets 265,000, INR 1.00, PTT 28, sodium 140, potassium 3.8, chloride 101, bicarb 31, BUN 15, creatinine 0.71, glucose 94, calcium 9.5. EKG showed PAC, then normal sinus rhythm after fluid resuscitation. HOSPITAL COURSE: PROBLEM #1: GI. Patient was admitted to the intensive care unit.</t>
  </si>
  <si>
    <t>It showed normal left ventricular function performance. With exercise, it was hyperdynamic. No regional wall motion abnormality. They noticed PAC or more likely atrial fibrillation. For that, she was scheduled for a Holter monitor which showed a sinus rhythm, first degree AV block and bundle branch block with ectopics and SVT but no atrial fibrillation.</t>
  </si>
  <si>
    <t>Urinalysis reveals moderate leukocyte esterase and moderate bacteria. Chem 18 essentially normal. INR is normal. CBC is normal. EKG reveals sinus tachycardia with heart rate in the 1 teens. There are occasional PAC as well. There is no acute appearing changes. ASSESSMENT: 1. Low back pain, bilateral lower extremity pain, and general weakness following a fall 5 days ago.</t>
  </si>
  <si>
    <t>NEUROLOGIC: Nonfocal. SKIN: Otherwise clear. CHEST X-RAY: Chest x-ray shows chronic obstructive pulmonary disease (COPD)/asthmatic changes with hyperinflation and mild emphysematous changes, but no distinct infiltrate. EKG: EKG demonstrates normal sinus rhythm with a heart rate of 88. There are some premature atrial contractions (PAC) that appear unifocal, but there is nothing acute. (The computer reads this atrial flutter with a variable block, although I do not agree with this.) LABORATORY DATA: Urinalysis notable for trace leukocytes and many bacteria.</t>
  </si>
  <si>
    <t>Chest x-ray showed bilateral pulmonary infiltrates compatible with both pneumonitis and possibly heart failure. EKG showed sinus rhythm with frequent premature atrial contractions (PAC) and a rare premature ventricular contraction (PVC). There were ischemic-looking inferolateral ST depressions which were nondiagnostic but worrisome.</t>
  </si>
  <si>
    <t>No signs of GI blood loss. Subsequent to admission, an electrocardiogram was obtained to evaluate either a history or symptoms of an irregular heartbeat. A tracing dated _%#DDMM2003#%_ at 2149 demonstrated normal sinus rhythm with an occasional PAC and normal P-R, QRS, and Q-T interval, with a heart rate in the 60s. There was subtle nonspecific ST-wave depression inferiorly, as well as across the anterolateral precordium.</t>
  </si>
  <si>
    <t>CBC shows a hemoglobin of 10.7. ELECTROCARDIOGRAM: I reviewed the ECG and it shows sinus rhythm with a leftward axis and an incomplete left bundle-branch block. There are premature atrial contractions (PAC) present but no ischemic-appearing changes. NUCLEAR STRESS TEST: Nuclear stress test was done after admission and demonstrated a moderate-sized, mostly reversible inferior and inferolateral defect suggesting moderate-sized territory of ischemia.</t>
  </si>
  <si>
    <t>We will just observe. 14. DT was updated due to her self-injurious behavior. _%#NAME#%_ _%#NAME#%_, PAC, also saw this patient and agrees with the assessment and plan. Thank you _%#NAME#%_ and Dr. _%#NAME#%_ for allowing me to assist in the care of your patient.</t>
  </si>
  <si>
    <t>There was a question raised in the chart about a junctional rhythm. The EKG in the chart is misread--he does not have a junctional rhythm, he was in sinus rhythm, and he has had sinus rhythm with only premature atrial contractions (PAC) noted on telemetry here. With the previous history of adrenal adenoma I would probably recommend that we get a cortisol level just as you are doing to rule out Addison's disease but Addison's disease would not account for the lack of tachycardia which he should have had when he became orthostatic.</t>
  </si>
  <si>
    <t>However, Ms. _%#NAME#%_ was found to have progressed. Her treatment was then changed to thalidomide, dexamethasone, and Velcade. She unfortunately had further progression. Treatment was changed to PAC chemotherapy from which she was found to be refractory. Ms. _%#NAME#%_ was experiencing increasing back pain. She was found to have involvement in her lumbar spine.</t>
  </si>
  <si>
    <t>NEUROLOGIC: Alert and oriented x 3. Cranial nerves II-XII are grossly intact. EKG: EKG shows left bundle-branch block, normal sinus rhythm, sinus arrhythmia versus premature atrial contraction (PAC). LABORATORY DATA: INR is normal. Troponin less than 0.07. Myoglobin 23.</t>
  </si>
  <si>
    <t>GENITALIA/RECTAL: Exam deferred. NEUROLOGIC: Grossly nonfocal. LABORATORY DATA: Electrocardiogram dated _%#DDMM2006#%_ demonstrates a sinus bradycardia with occasional PAC. Normal PR, QRS, and QT interval. No ischemic change. BMP dated _%#DDMM2006#%_ demonstrated sodium 140, potassium 4.2, chloride 108, CO2 29, anion gap 4, glucose 111, BUN 19, creatinine 1.15. Hemoglobin at that time was 14.1 g% with platelet count 224,000.</t>
  </si>
  <si>
    <t>I cannot entirely rule out short ectopics arising from the ventricle. The only telemetry strip during admission that I could see had one PAC. At this time, her telemetry for the last 24 hours has shown no further arrhythmias. She did have a low magnesium prior to admission and this has been replaced aggressively.</t>
  </si>
  <si>
    <t>Bowel sounds present. EXTREMITIES: Without cyanosis or edema. Pulses 1 to 2+ below the femorals; 2+ above. NEURO: Examination appeared to be grossly intact. Electrocardiogram shows a normal sinus rhythm with an isolated PAC and nonspecific ST-T wave changes. Chest x-ray and laboratory data are pending.</t>
  </si>
  <si>
    <t>PREOPERATIVE DIAGNOSIS: Morbid obesity. POSTOPERATIVE DIAGNOSIS: Morbid obesity. PROCEDURE: Laparoscopic Roux-en-Y. SURGEON: _%#NAME#%_ _%#NAME#%_, MD ASSISTANT: _%#NAME#%_ _%#NAME#%_, PAC COMPLICATIONS: None. PRIMARY CARE PHYSICIAN: _%#NAME#%_ _%#NAME#%_, NP DATE OF SURGERY: _%#DDMM2005#%_ HOSPITAL COURSE: _%#NAME#%_ _%#NAME#%_ underwent laparoscopic Roux-en-Y under general anesthesia which was uncomplicated.</t>
  </si>
  <si>
    <t>Dyspnea as mentioned above. All other review of systems are unremarkable. No cold intolerance, fevers, or chills. PHYSICAL EXAMINATION: Current blood pressure is 125/65, pulse 50 and regular with occasional PAC. Respiratory rate is 16-18 and unlabored. Current weight is 68.8 kg. In general, the patient is an alert white female with a cushingoid appearance, in no acute distress.</t>
  </si>
  <si>
    <t>His basic rhythm is sinus rhythm with bundle-branch block. He has had multitudes of runs of monomorphic fast ventricular tachycardia. Intermittent and interspersed with that is premature atrial contractions (PAC), premature ventricular contractions (PVC) a brief paroxysmal atrial tachycardia (PAT) and I think even an episode of atrial fibrillation. This raises the possibility that it is possible that this is all supraventricular tachycardia (SVT) with aberrancy but from the three- lead Holter monitor and looking at it I would believe that this is monomorphic ventricular tachycardia since it often starts with a PVC without a P wave preceding it.</t>
  </si>
  <si>
    <t>Estimated blood loss 1375 cc. Postoperative hypotensive treated with Efedron and fluids with good response. Normal sinus rhythm on EKG with occasional PVC and PAC. No ischemic changes. Negative serial troponins. Serial hemoglobin of 10.9 on _%#DDMM2006#%_ with subsequent stabilization in the 10 g% range.</t>
  </si>
  <si>
    <t>She fell, without any loss of consciousness and broke her left knee. The patient has undergone ORIF of the left patella today. During the early postsurgical period, it was noted in the PAC area that at about 9 p.m. she developed atrial fibrillation with rapid ventricular response at approximately 150 beats per minute, associated with transient hypotension with a systolic blood pressure in the 80s.</t>
  </si>
  <si>
    <t>I have been asked by Dr. ________, the anesthesiologist, to comment on her management. On my arrival to the PAC area about 90 minutes later, the patient was still in atrial fibrillation with rapid ventricular response at about 140 beats per minute with stable blood pressures and she was unaware of that.</t>
  </si>
  <si>
    <t>No known hyper or hypothyroidism. All other review of systems are unremarkable. PHYSICAL EXAM: Current blood pressure is 115/80, pulse 84 and regular with occasional PAC which the patient is aware of. Respiratory rate 16, 94% saturated on room air, weight 90.6 kilograms. In general, the patient is an alert white male appearing his stated age in no acute distress.</t>
  </si>
  <si>
    <t>In addition , call MD if labs abnormal. We appreciate the consult. _%#NAME#%_ _%#NAME#%_, PAC, also saw this patient and agrees with the assessment and plan. Thank you _%#NAME#%_ and Dr. _%#NAME#%_ for allowing me to assist in the care of your patient.</t>
  </si>
  <si>
    <t>HISTORY OF PRESENT ILLNESS: _%#NAME#%_ is seen in consultation at the request of Dr. _%#NAME#%_ _%#NAME#%_ for pericarditis and pleuritis, with a question of whether he might have a rheumatic condition as the cause for these problems. His primary care giver in _%#CITY#%_, Wisconsin is _%#NAME#%_ _%#NAME#%_, PAC. _%#NAME#%_ was without any symptoms suggestive of pericarditis or pleuritis until _%#DDMM2006#%_.</t>
  </si>
  <si>
    <t>PRIMARY CARE PHYSICIAN: _%#NAME#%_ _%#NAME#%_, PAC from Fairview Northeast Clinic CHIEF COMPLAINT: Weakness, diarrhea and weight loss. HISTORY OF PRESENT ILLNESS: _%#NAME#%_ _%#NAME#%_ is a 68-year-old male with history of hypertension, alcohol abuse who was sent from the clinic because of complaint of back pain and generalized weakness.</t>
  </si>
  <si>
    <t>PA</t>
  </si>
  <si>
    <t>posterior-anterior</t>
  </si>
  <si>
    <t>Reflexes are diminished bilaterally. Pupils are reactive to light. Romberg could not could not be assessed. LABORATORY AND DIAGNOSTIC STUDIES: 1. Chest x-ray PA and lateral shows a 5 cm mass in the right upper lobe and some minor infiltrates in the right middle lobe.</t>
  </si>
  <si>
    <t>physician assistant</t>
  </si>
  <si>
    <t>2. Followup appointment with Dr. _%#NAME#%_ at the neuro clinic 1A PWB building at the University of Minnesota _%#DDMM2007#%_ at 10:00 a.m. 3. Follow up on _%#DDMM2007#%_ with _%#NAME#%_ _%#NAME#%_, PA at the oncology clinic at 3:00 p.m. Prior to that she should have a chest CT at noon. 4. Follow up with Dr. _%#NAME#%_ _%#DDMM2007#%_ at 4:00 p.m. in the oncology clinic.</t>
  </si>
  <si>
    <t>pulmonary artery</t>
  </si>
  <si>
    <t>She had increasing lower extremity edema and abdominal girth. She was admitted for medical management of pulmonary hypertension and heart failure. HOSPITAL COURSE: 1. Pulmonary hypertension: A Swan-Ganz catheter was placed on the date of admission and PA pressure was initially 80/50. We attempted to increase her Flolan from 6 to 7 and then 8 ng/kg/minute. The patient had adverse reaction to this in the form of persistent vomiting and did not tolerate it.</t>
  </si>
  <si>
    <t>11. Lantus 60 units injection subcutaneous q.a.m. for diabetes. 12. Insulin regular human correction scale q.i.d. PROCEDURES: 1. Chest PA x-ray which was negative. 2. ECG which was negative. 3. Pelvis with lateral hip x-ray, no evidence of fracture. 4. Femur AP lateral right x-ray which was within normal limits.</t>
  </si>
  <si>
    <t>8. Prednisone 5 mg daily. 9. Imuran 100 mg daily. 10. Prograf 0.5 mg b.i.d. 11. Gabapentin 600 mg t.i.d. DISPOSITION: The patient is to follow up with Pulmonary in 1-2 weeks, chest x-ray PA and lateral to evaluate stent stability.</t>
  </si>
  <si>
    <t>3. Poorly controlled hypertension. 4. Possible MEN syndrome. MAJOR PROCEDURES: 1. Coronary angiogram - normal coronary arteries, right heart cath showed RA pressure 12, PA pressure 35/19, wedge pressure 17, cardiac output 8.3. 2. Transesophageal echo - normal global function. No evidence of thrombus. 3. DC cardioversion - conversion to normal sinus rhythm.</t>
  </si>
  <si>
    <t>1. CT of the head without contrast performed on _%#DDMM2006#%_; conclusion was atrophy of the brain and white matter changes consistent with small vessel ischemic disease. 2. Chest x-ray PA and lateral performed on _%#DDMM2006#%_; impression was congestive heart failure pattern with increasing pleural effusions since _%#DDMM2006#%_. 3. Video swallow study. HOSPITAL COURSE: 1. Confusion and weakness; the patient was admitted for an episode of confusion and weakness.</t>
  </si>
  <si>
    <t>PROCEDURES PERFORMED DURING THIS HOSPITALIZATION: 1. Echocardiogram _%#DDMM2004#%_ showed severe decreased left ventricular function with an estimated EF of 20%, moderate left ventricular dilatation of 70 mm, mild to moderate right ventricular dilatation, increased right ventricular systolic pressure estimated at 55 mmHg plus RAP, mild to moderate left atrial enlargement, and mild mitral regurgitation. 2. Right heart catheter _%#DDMM2004#%_ showed right atrial pressure of 24, RV pressure of 70/24, PA pressure of 70/40, pulmonary capillary wedge pressure of 40, mixed venous 02 saturation of 53%, cardiac index by FICC 1.73. With medical therapy, these numbers improved to a PA pressure of 54/30, pulmonary capillary wedge pressure of 28, and a cardiac index of 2.8. PERTINENT TRANSPLANT WORKUP LABORATORY VALUES: Hemoglobin A1c 7.7. Hepatitis B surface antigen, core antibody, surface antibody negative, hepatitis C antibody negative, hepatitis A antibody positive.</t>
  </si>
  <si>
    <t>Will check bilateral lower extremity Doppler ultrasounds to rule out DVTs in this patient with a history of bilateral calf pain. Recheck CXR, PA and lateral in the a.m. Will obtain a cardiology consult as well, but this just does not seem cardiogenic to me at this time.</t>
  </si>
  <si>
    <t>Because of his mental status changes he also received a CT scan that did demonstrate old areas of small ischemic disease and volume loss with no acute infarct or hemorrhage demonstrated. For further evaluation of the patient's mental status changes, he did have a chest PA and lateral, which demonstrated bilateral infiltrates as well as slight pulmonary edema. The patient did dramatically improve throughout the course of his first day here and was alert and oriented the next morning, after only one dose of ceftriaxone.</t>
  </si>
  <si>
    <t>2. He is to follow up with Dr. _%#NAME#%_ in electrophysiology as scheduled. 3. The patient will have a follow-up outpatient chest x-ray PA and lateral, next Wednesday. We will also obtain old film jacket from the Fairview Crosstown Clinic for comparison with his most recent chest x- ray; results to patient's oncologist and to Dr. _%#NAME#%_ for follow-up.</t>
  </si>
  <si>
    <t>physician associates</t>
  </si>
  <si>
    <t>PRIMARY CARE: _%#NAME#%_ _%#NAME#%_, MD (France Avenue Family Physicians, PA) CHIEF COMPLAINT: 1. Acute diarrheal illness which appears to be community acquired, resolving spontaneously.</t>
  </si>
  <si>
    <t>PROCEDURES AND ADMISSION LABS AND STUDIES PERFORMED: 1. CT without contrast, dated _%#DDMM2005#%_. Impression: No acute intraparenchymal hemorrhage is identified. 2. Chest x-ray PA and lateral. Heart is enlarged in size. There are diffuse reticular nodular changes in the lungs bilaterally, unchanged from the prior study.</t>
  </si>
  <si>
    <t>FOLLOW-UP: The patient will be seen at the Fairview Southdale Weight Loss Clinic in two weeks for a post-operative visit. The patient will be seeing _%#NAME#%_ _%#NAME#%_, PA at the Fairview Southdale Weight loss Clinic.</t>
  </si>
  <si>
    <t>EXTREMITIES: Notable for superficial abrasions on the left elbow and right knee. No obvious bony deformities. NEURO: Nonfocal. PA and lateral chest x-ray performed here in the Emergency Department notable only for a small, perhaps 5 cm left apical pneumothorax.</t>
  </si>
  <si>
    <t>Also, the chest had a few dry rales, the heart was regular, the blood pressure was moderately elevated as noted, the abdomen was soft, and there were no focal neurologic findings. The hemoglobin was 12.8, electrolytes were normal, nonfasting sugar was 150, and creatinine was normal at 1.02. CT scan of the chest was unremarkable except for the right shoulder dislocation, as was PA and lateral chest x-ray. Electrocardiographic monitoring showed normal sinus rhythm. The patient was admitted after dislocation reduction in the emergency department.</t>
  </si>
  <si>
    <t>Troponin &lt; 0.07. BNP was 91. TSH was normal at 4.57. An electrocardiogram showed moderate voltage, and otherwise was unremarkable. PA and lateral chest x-ray showed some haziness in the left hilum, otherwise unremarkable. CT scan with contrast showed some mild ground glass infiltrate, but no evidence of pulmonary emboli, although the study was limited secondary to the prosthetic right shoulder joint causing artifact on the CT, but they were confident that there were none in the main pulmonary artery nor in the first subdivisions.</t>
  </si>
  <si>
    <t>Blood pressure and pulse were stable. Her BNP was elevated at 957. Electrolytes were unremarkable, creatinine was normal 0.59. Hemoglobin was normal at 12.6. Troponin was minimally elevated at 0.46 and a PA and chest x-ray showed cardiomegaly and interstitial prominence in vascular congestion typical of congestive heart failure. The patient was admitted. Troponins would fall back into the normal range and she would be asymptomatic after admission.</t>
  </si>
  <si>
    <t>She also had an echocardiogram done on _%#DDMM2005#%_ which showed severe biventricular failure. Her aortic valve area was 1.4 cm squared, which was consistent with mild aortic stenosis. She had moderate-to-severe tricuspid regurgitation. Her PA pressure was elevated to 50-55%. Her left ventricular ejection fraction was decreased at 15-20%, as previously noted. She was seen by her cardiologist who agreed with the diagnosis of biventricular failure, and with diuresing her and treating her chronic obstructive pulmonary disease.</t>
  </si>
  <si>
    <t>The patient was therefore taken off diltiazem and put back on metoprolol. He underwent an echocardiogram on _%#DDMM2002#%_ which showed an ejection fraction of 60-65%, left ventricular function within normal limits, mild aortic sclerosis, 2+ tricuspid regurgitation with increased PA pressures (consistent with his COPD), no pericardial effusion, normal right ventricular function. The patient was seen in consultation by Dr. _%#NAME#%_, who increased his metoprolol to 50 mg b.i.d., and then subsequently to 75 mg b.i.d. on _%#DDMM2002#%_.</t>
  </si>
  <si>
    <t>A portable chest x-ray done in the emergency room does show what appears to be some atelectasis in the left lung as well as what appears to be a pleural effusion on that side. An upright PA and lateral will be obtained to further delineate this. At this time, we plan to admit the patient, start IV vancomycin and gentamicin, until the source of the fever is identified.</t>
  </si>
  <si>
    <t>_%#NAME#%_ _%#NAME#%_, MD Pediatric Services PA _%#ADDRESS#%_ _%#ADDRESS#%_ _%#CITY#%_, MN _%#55400#%_ _%#DDMM2002#%_ Dear Dr. _%#NAME#%_, Thank you for accepting care of _%#NAME#%_ _%#NAME#%_ from the Neonatal Intensive Care Unit of Fairview-University Children's Hospital.</t>
  </si>
  <si>
    <t>HOSPITAL COURSE: On _%#MM#%_ _%#DD#%_, 2003, the patient underwent mitral valve repair with also repair of the right coronary artery saphenous vein graft. Surgeons were _%#NAME#%_ _%#NAME#%_, _%#NAME#%_ _%#NAME#%_, and _%#NAME#%_ _%#NAME#%_, PA. Cross-clamp time was 2 hours 59 minutes, cardiopulmonary bypass time 5 hours 25 minutes. The patient was taken in critical condition to the SICU that night.</t>
  </si>
  <si>
    <t>The patient was started on IV nitroprusside because of his elevated pulmonary artery pressures. He had good result with Nipride and Lasix. Within less than 12 hours, his PA pressures had dropped to 50 mmHg at a pulmonary capillary wedge pressure of 19 with a CDP of 4. The patient's oral effusions medications were titrated up. His hydralazine was increased to 100 four times daily, Imdur 90 daily, Lasix 80 mg p.o. t.i.d., his nitride was weaned off and the patient was transfused on _%#MM#%_ _%#DD#%_, 2006.</t>
  </si>
  <si>
    <t>To evaluate her pulmonary pressures, a Swan was placed on _%#DDMM2006#%_ which showed initial PA pressure 60/24. She was started on a Nipride drip which was tolerated as her systolic pressures tolerated and her PA pressures subsequently decreased to 46/14 and reached a low of 39/11. Her wedge pressure decreased from 19 to 13 and cardiac index of 3.2. based on this response, it was deemed that she did have somewhat good response __________________ dilation and this may allow her to be a transplant candidate down the road.</t>
  </si>
  <si>
    <t>Sclerotic aortic valve was noted. There was mild mitral regurg, moderate to severe tricuspid regurgitation. There was moderate to severe pulmonary hypertension with a PA systolic pressure estimated at 56 mmHg plus right atrial pressure. There was a problem of pseudo normal diastolic relaxation pattern.</t>
  </si>
  <si>
    <t>2. Right heart catheterization, _%#DDMM2006#%_. Significant findings include mean right arterial pressure of 2 mmHg, RV pressure of 19/3 mmHg, PA pressure of 13/2 mmHg and mean PAWP of 3 mmHg. PVR was 40. PA saturation was 78%. 3. Transthoracic echocardiogram with bubble study, _%#DDMM2006#%_.</t>
  </si>
  <si>
    <t>15. She is to elevate her right lower extremity whenever possible, wrapping this leg with an Ace wrap until she receives her panty hose style compression garments. 16. Follow-up is to be in the office with Dr. _%#NAME#%_ _%#NAME#%_ in one week. 17. Follow-up with cardiologist PA, _%#NAME#%_ in two weeks.</t>
  </si>
  <si>
    <t>The patient should follow up by primary physician within one week. The patient should have follow-up x-ray and following head CT scan without contrast next week. Chest x-ray, PA and lateral, next week. Blood test next week in the form of basic metabolic panel and CBC. The patient has a few stitches over the posterior scalp area to be removed within a few days, i.e. 7-10 days from the suturing date.</t>
  </si>
  <si>
    <t>CBC and metabolic panel were within normal limits with the exception of a slightly elevated glucose probably secondary to Decadron therapy. Total protein and albumin were slightly elevated but not out of line. X-ray - PA and lateral chest x-ray results showed no active infiltrate. TREATMENT DURING HOSPITALIZATION: Included high dose Decadron home therapy, physical therapy, occupational therapy, speech counseling, and educational programs.</t>
  </si>
  <si>
    <t>Musculoskeletal: No synovitis. Pelvic/rectal deferred. Neurologic: Grossly nonfocal. LABORATORY DATA: Lab data includes chest x-ray PA and lateral with hyper-expanded lung fields consistent with COPD. No definite infiltrate (reviewed with radiologist). ASSESSMENT: A 75-year-old female with the following: 1. Upper respiratory infection consistent with bronchitis.</t>
  </si>
  <si>
    <t>PRIMARY CARE: _%#NAME#%_ _%#NAME#%_, MD (_%#CITY#%_ Sports Health &amp; Wellness, PA) CHIEF COMPLAINT: Constipation. PAST MEDICAL HISTORY: 1. Hypothyroidism. 2. Chronic constipation. 3. L-5 nerve root injection by Dr. _%#NAME#%_ _%#NAME#%_ (Physical Medicine &amp; Rehabilitation) in _%#MM#%_ 2001.</t>
  </si>
  <si>
    <t>He had undergone a transplant work-up which included an initial catheterization on _%#DDMM2003#%_ which Mr. _%#NAME#%_ tolerated well. Findings at that time included a right atrial pressure of 8 and 12, right ventricular pressure was 66/20, PA pressure was 66/36, wedge was 36, and cardiac index was not listed. Notably, Mr. _%#NAME#%_ was randomized in the Escape Trial to a Swan-Ganz catheterization during a previous admission.</t>
  </si>
  <si>
    <t>Normal muscle power to all extremities. Deep tendon reflexes symmetric throughout. CHEST X-RAY: PA and lateral film is reviewed and appears to show a left lower lobe infiltrate with no cardiomegaly, effusions, or masses.</t>
  </si>
  <si>
    <t>I suspect he has been unable to clear his secretions and, therefore, has been deteriorating. The patient will require admission. He is clinically mildly dehydrated. We will check a chest x- ray, PA and lateral, as well as a basic metabolic panel and CBC. We will initiate gentle IV hydration, start empiric IV steroids and Tequin after we obtain a sputum culture.</t>
  </si>
  <si>
    <t>SKIN: Shows no evidence of rash LABORATORY DATA: Include a white count of 12.1 with 84% neutrophils and hemoglobin of 9.8 and platelet count of 371,000, creatinine is 1.07, INR of 1.17. Lipase is 50, troponin is 0.04. Chest x-ray shows what appears either to be some rotation or dextrocardia. I think this may be secondary to his kyphosis and rotation. He has got what appears on the PA film and have some right lower lobe haziness and then the left lower lobe appears to be an infiltrate in the posterior field and maybe even a small effusion that is more prominent on the lateral film.</t>
  </si>
  <si>
    <t>Heart was regular. Abdomen was soft. Hemoglobin was normal 11.7. INR was therapeutic as noted at 2.57. Electrolytes were normal. Creatinine 1.23. PA and lateral chest x-ray showed the pacemaker and otherwise was unremarkable. Troponin I was less than 0.04 on two measurements 5 hours apart.</t>
  </si>
  <si>
    <t>Discharge diet is low sodium. Activity as tolerated. PT, OT are asked to consult and treat the patient for ADLs and patient's code status remains DNR/DNI. Standing nursing home orders are approved. The patient is to have a CBC, basic metabolic panel, chest x-ray PA and lateral in one weeks' time. Follow up with Dr. _%#NAME#%_ 1-2 weeks' time. She is to be maintained on oxygen by nasal prongs 2 liters to titrate to keep O2 sats greater than 90%</t>
  </si>
  <si>
    <t>To compare the results of the 2 right heart caths, the right heart cath on _%#DDMM2006#%_ had shown that his baseline PA pressure was 77/41 with a mean of 57 and a mean wedge of 30. This value decreased with Nipride. The PA pressures after Nipride were 52/30 with a mean of 41 and a mean wedge of 22. The right heart cath on _%#DDMM2006#%_ immediately after hemodialysis showed that the PA pressures dropped down to 32/14 with a mean of 22 and a mean wedge of 6 only.</t>
  </si>
  <si>
    <t>3. History of coronary artery disease. 4. Tobacco use disorder. 5. Marijuana use. PROCEDURES: 1. PA and lateral chest x-ray on _%#DDMM2007#%_. Significant findings, clear lung fields. 2. ECG, significant findings, no changes from previous ECGs following coronary angiogram in _%#MM2007#%_.</t>
  </si>
  <si>
    <t>CONSULTATION: Neurology, Dr. _%#NAME#%_ _%#NAME#%_. IMAGING STUDIES: Imaging studies include chest x-ray on _%#MM#%_ _%#DD#%_, 2002, noted left-sided infiltrate compatible with pneumonia. Previous studies done at the clinic included PA, lateral and left rib detail which raised the question of left-sided rib fractures. CT scan of the head done _%#MM#%_ _%#DD#%_, 2002; report noted some small vessel changes and empty sella.</t>
  </si>
  <si>
    <t>7. Multivitamin with iron. 8. Nystatin swish and swirl q.i.d. DISCHARGE PLAN: Dr. _%#NAME#%_ (Minnesota Oncology Hematology, PA) will be notified of the patient's location for ongoing radiation as deemed appropriate by those care providers.</t>
  </si>
  <si>
    <t>2. Was given nitroglycerin 0.4 mg sublingual and one full strength aspirin at clinic prior to transport by ambulance to Fairview-University Medical Center. 3. Will check q.i.d. finger stick blood sugars and cover with sliding scale insulin. 4. Will need PA and lateral chest x-ray on admission for further evaluation of shortness of breath. 5. Dr. _%#NAME#%_ _%#NAME#%_ is to assume care of the patient upon admission.</t>
  </si>
  <si>
    <t>5. Hypoxemia and dyspnea. 6. Gastroparesis. 7. Gastroesophageal reflux disease. 8. Bilateral blindness. PROCEDURES DONE: 1. Chest x-ray PA and lateral on _%#DDMM2003#%_. Left lower lobe subsegmental atelectasis of undetermined etiology. 2. Abdominal flat and upright on _%#DDMM2003#%_. No abnormalities identified. 3. CT of abdomen and pelvis without contrast on _%#DDMM2003#%_.</t>
  </si>
  <si>
    <t>Full range of motion seen throughout. NEUROLOGIC: Grossly nonfocal. LABORATORY FINDINGS: Review of labs drawn at _%#CITY#%_ _%#CITY#%_ Medical Center shows a normal CBC. Chest x-ray, which I have reviewed and interpreted personally, shows a somewhat poor quality film on the PA projection. There is a suggestion of infiltrate primarily in the left lower lobe. The lateral projection also suggests an infiltrate in the lower lung fields.</t>
  </si>
  <si>
    <t>He has been able to protect his lungs due to a pulmonary gradient of 85-90 mmHg on most recent echo and has not required PA banding to this point. Overall, the plan is for _%#NAME#%_ to proceed to a Glenn procedure sometime in _%#MM2004#%_ to _%#MM2004#%_.</t>
  </si>
  <si>
    <t>f. For blood sugars greater than 400, 8 units. DISPOSITION: The was discharged to home. DISCHARGE FOLLOW-UP: 1. He is to have follow-up with Dr. _%#NAME#%_ _%#NAME#%_ (Endocrinology Clinic of _%#CITY#%_, PA), an endocrinologist, in 1-2 weeks for a post- hospital 30-minute visit. 2. He is to have follow-up with his primary care physician in 7-10 days.</t>
  </si>
  <si>
    <t>It is less evident in the other view. There are also some surgical sutures present from an old abdominal surgery present in the patient's abdominal films. Other laboratory findings include a chest x-ray PA and lateral that was significant for old rib fractures but no evidence of any foreign bodies or infiltrates. A soft tissue x-ray of the neck was negative for any foreign bodies.</t>
  </si>
  <si>
    <t>We will obtain a follow-up Holter monitor I 1-2 weeks to look for any sustained runs of PVCs. PLAN: The patient will see _%#NAME#%_ _%#NAME#%_ PA in two weeks. At that time hopefully his Toprol can be titrated for improvement of left ventricular function. We will also need to determine when to repeat an echocardiogram.</t>
  </si>
  <si>
    <t>PROCEDURES PERFORMED: 1. Right heart catheterization, _%#DDMM2007#%_. RA 5/0, PA pressure 119/44 with a mean of 75, PCWP of 1 mmHg. Post Flolan challenge, PA pressure was 120/44 with a mean of 66 mmHg. Fick cardiac index was 1.16 before Flolan and 1.51 L/min/m2 after Flolan.</t>
  </si>
  <si>
    <t>Patient has been complaining of cough with yellow sputum production and some crackles could be heard on the left lung base. However, her chest x-ray initially in the emergency room and repeated PA and lateral were negative for infection. Nevertheless, we treated her empirically with a course of Z-Pak which led to the resolution of elevated white count.</t>
  </si>
  <si>
    <t>DISCHARGE DIAGNOSES: 1. Hyperthyroidism, likely Grave's disease, acute presentation. 2. Hypercalcemia, greatly resolved. PROCEDURES AND CONSULTS: 1. Endocrine consult. 2. Chest x-ray, PA and lateral with a normal result. 3. Intervenous hydration. 4. Pamidronate IV infusion. 5. Multiple laboratory studies. 6. Urinalysis with micro - no evidence of UTI. BRIEF SUMMARY OF HISTORY AND PRESENTATION: Patient is a 24-year-old female with 1Q+ syndrome, developmental delay and mental retardation who had a two to three month slow presentation of recurrent vomiting, soft stools, poor oral intake, tremors and significant weight loss.</t>
  </si>
  <si>
    <t>INR is fine, CBC with differential is unremarkable. Basic metabolic profile is also normal, but with a creatinine of 1.28 and a GFR estimated to be 43. Chest x-ray PA and lateral was normal per the emergency room doctor. ASSESSMENT: The patient is a complex patient with apparent mild coronary artery disease, congestive heart failure and bipolar disorder who now comes in with apparent new atrial fibrillation.</t>
  </si>
  <si>
    <t>The patient notes that for about the last month, she has been getting progressive dyspnea with exertion. In addition, she has noted orthopnea. The patient was evaluated. Her left lung was found to be dull, and PA and lateral chest x-rays suggested a large left pleural effusion. At the time of my evaluation, the patient is resting reasonably comfortably at about a 45-degree position, with 2 liters of nasal oxygen.</t>
  </si>
  <si>
    <t>OPERATIONS/PROCEDURES PERFORMED: Replacement of RV PA conduit and 18 mm Contegra graft and debridement of subaortic muscle bundles on _%#MM#%_ _%#DD#%_, 2005. CLINICAL NOTE: _%#NAME#%_ _%#NAME#%_ is an infant with double outlet right ventricle status post Rastelli procedure and permanent pacemaker done shortly around 6 months of age.</t>
  </si>
  <si>
    <t>3. Sternal mass. The patient does have a left superior sternal mass, most likely believed to be a plasmacytoma. She is to be evaluated by radiation-oncology for possible palliative radiation therapy to this lesion. Chest x-rays, both PA and lateral were performed to rule out any kind of airway obstructions secondary to this mass. Her airway is clear, and it is not deviated in any way secondary to this mass.</t>
  </si>
  <si>
    <t>PRIMARY CARE: _%#NAME#%_ _%#NAME#%_, MD (_%#CITY#%_ Sports Health &amp; Wellness, PA) DISCHARGE DIAGNOSES: 1. Acute myocardial infarction (MI) due to occlusion of the left circumflex artery.</t>
  </si>
  <si>
    <t>Ms. _%#NAME#%_ _%#NAME#%_ was observed overnight in the hospital following implantation of a dual chamber implantable cardiac defibrillator. Her vital signs remained stable. Telemonitoring did not reveal any abnormal rhythm. Chest x-ray PA and lateral the day after the procedure revealed no pneumothorax and leads in good position. The device was interrogated and all the device measurements were found to be satisfactory.</t>
  </si>
  <si>
    <t>He denied chest pain. The patient was last admitted on _%#DDMM2007#%_ with similar symptoms of shortness of breath and elevated PA and PCWP. He was started on IV and p.o. vasodilatory agents and his PA and PCWP significantly improved. He was last seen by Dr. _%#NAME#%_ on _%#DDMM2007#%_. Given that his coronary artery disease was deemed non-correctable and he had progressive worsening of symptoms, he is also being worked up for a potential heart transplant if his medical management fails.</t>
  </si>
  <si>
    <t>DISCHARGE DIAGNOSIS: 1. Cardiac per-kidney transplant evaluation. 2. Right cardiac catheterization showed severe pulmonary hypertension with PA pressures of 80/30 and a wedge pressure of 30. Cardiac output is 7.7 which is thought to be elevated secondary to the patient's dialysis fistula.</t>
  </si>
  <si>
    <t>We will iron studies, B12, folate, TSH, peripheral smear, and stool for ...x 3. 4. Pleural effusion. We will check a chest x-ray PA and lateral in the morning. Patient, if she shows and effusion, may need to have that tapped to rule out any malignancy.</t>
  </si>
  <si>
    <t>DISCHARGE MEDICATIONS: None. CONSULTATIONS: None. PROCEDURES: None. DIET: Breast fed ad lib. Activity as tolerated. Follow up: She will see Dr. _%#NAME#%_ _%#NAME#%_ at Metropolitan Pediatrics, Specialists, PA for her routine two week well child visit and repeat of her neonatal bilirubin. They will have bilirubin done at Fairview Southdale outpatient laboratory prior to that visit.</t>
  </si>
  <si>
    <t>I spoke with the patient's oncologist, Dr. _%#NAME#%_ at Regions Hospital as well as his daughter, _%#NAME#%_, who is a pharmacist and a PA at the VA down in Arizona. I also confirmed these details with the patient with the assistance of a professional interpreter on several occasions.</t>
  </si>
  <si>
    <t>Lumbar and thoracic spine CT scan: As above. Electrocardiogram was normal. Chest x-ray showed some mild haziness on the lateral film in the lower lung fields, but could not identify an abnormality on the PA view and will await final review. ASSESSMENT AND PLAN: 1. Fall. We will check a CPK in the morning and get PT, OT, and Social Services to discuss.</t>
  </si>
  <si>
    <t>PRIMARY PHYSICIAN: _%#NAME#%_ _%#NAME#%_, MD (France Avenue Family Physicians, PA) DISCHARGE DIAGNOSIS: Acute labyrinthitis. PROCEDURES DURING HOSPITALIZATION: 1. Noncontrast head CT scan on _%#DDMM2004#%_ which showed normal findings.</t>
  </si>
  <si>
    <t>He should return to us if he notes any drainage at all, or increased pain, swelling, or temperature greater than 101.5. He has followup appointments made with Dr. _%#NAME#%_ in 6 weeks and with nurse or PA visit in 2 weeks for a wound check. At the Dr. _%#NAME#%_ visit he should get 3 views of his left ankle. He was sent home with the following medications: Percocet 1 to 2 tablets p.o. q.4-6h. p.r.n. pain, Vistaril 25 to 50 mg p.o. q.4-6h. p.r.n. pain, and Colace 100 mg p.o. b.i.d. In addition, he is to resume all his home medications.</t>
  </si>
  <si>
    <t>At this time, it was decided that it would be better to observe him overnight in the hospital. He was given an epinephrine neb here in the clinic, received a PA and lateral neck x-ray. He had a white blood cell count that was 4600, and he had a dose of prednisolone 18 mg, 1 mg/kg.</t>
  </si>
  <si>
    <t>DATE OF ADMISSION: _%#DDMM2005#%_ DATE OF DISCHARGE: _%#DDMM2005#%_ PRIMARY CARE PROVIDER: _%#NAME#%_ _%#NAME#%_, PA DISCHARGE DIAGNOSIS: Atypical chest pain. Suspect musculoskeletal. HISTORY OF PRESENTING ILLNESS: _%#NAME#%_ _%#NAME#%_ is a 51-year-old woman with a history of hypertension and diabetes, and also a history of right shoulder pain, who presented to the emergency room with an episode of chest pressure, radiating to her right shoulder and her right upper extremity.</t>
  </si>
  <si>
    <t>Right and left heart catheterization showed a right atrial oxygen saturation of 89%, pulmonary vein saturation 99%, IVC saturation 75%, lower right atrium saturation 67%, LV saturation 89%, right ventricular saturation 62%, SVC saturation 66%, and PA saturation at 63%. The patient had a stent placed in the mid left anterior descending artery at _%#COUNTY#%_ _%#COUNTY#%_ on _%#MM#%_ _%#DD#%_, 2005, uneventfully.</t>
  </si>
  <si>
    <t>He is advised to stay off of his feet and use Lovenox twice a day based on his significant symptoms, in addition to starting Coumadin. DISCHARGE PLAN: 1. I advised him to have a blood count and INR done on Monday at Minnesota Oncology Hematology, PA (MOHPA) office and to have an INR done on Saturday. 2. He is advised to report to the emergency room if he has any worsening symptoms of shortness of breath, pleuritic chest pain, etc.</t>
  </si>
  <si>
    <t>The patient tolerated this well and slowly improved. By _%#MM#%_ _%#DD#%_, though after 5 days of heparin, it was noted the patient was still mildly hypoxemic although reasonably asymptomatic. A repeat PA and lateral chest x-ray showed some elevation of the white I diaphragm but was otherwise unremarkable. Arterial blood gases on room air showed a pH of 7.42 pCO2 of 47 and she was mildly elevated at pO2 of 48, % saturation would be 84.</t>
  </si>
  <si>
    <t>We found on echocardiography though that she had normal left ventricular systolic function, normal right atrial size, normal right ventricular systolic function and most notably on the echocardiogram she had pulmonary hypertension with a PA systolic pressure being 50 mmHg. The patient underwent pulmonary function testing. Her room air arterial blood gases on _%#MMDD#%_ revealed a pH of of 7.42 and pCO2 of 37 and pO2 of 48.</t>
  </si>
  <si>
    <t>DISCHARGE INSTRUCTIONS AND FOLLOW UP CARE: 1. The patient was instructed to contact the Masonic Cancer clinic or after hours care team if he develops at fevers with temperature in excess of 100.5 degrees, nausea or vomiting not controlled by antiemetic medications, shortness of breath, or chest pain. 2. The patient will be seen in the clinic on Monday, _%#MM#%_ _%#DD#%_, 2005, by _%#NAME#%_ _%#NAME#%_, PA. He will be evaluated for any toxicity secondary to chemo and if he is doing well, will be admitted later that same day for a third dose of high dose methotrexate.</t>
  </si>
  <si>
    <t>He remains remarkably weak and we do not have definite documentation whether this was syncope or generalized weakness. His evaluation at admission showed an INR 3.12, hemoglobin 11.4, white count 7600, platelets were 324,000, sodium was 135, potassium 4.5, chloride 99, glucose 77, creatinine 1.21, calcium 8.1, troponin was less than 0.07. Digoxin level was 1.1. PA and lateral chest x-ray would reveal atelectasis or infiltrate of left base which was chronic. There was no change from a film of _%#DDMM2006#%_. A CT scan of the brain revealed generalized atrophy and low attenuation in the white matter is consistent with small vessel ischemic disease.</t>
  </si>
  <si>
    <t>Additionally, a small isolated region of hyper-enhancement in the anteroseptal wall of 25-50%, wall thickness is also noted. 3. Right and left heart catheterization with coronary angiogram on _%#DDMM2007#%_. 4. Right atrium pressure, 15, RV 50/17, PA 46/24, pulmonary arterial wedge pressure 20, Fick cardiac output 5.7. 5. Coronary angiogram: Left main 40% lesion, LAD occluded, large ramus intermedius with diffuse disease, proximal left circumflex had 80% lesion, RCA occluded, RPDA and RPLA filled by collaterals.</t>
  </si>
  <si>
    <t>She had a left lower extremity venous Doppler ultrasound on _%#DDMM2003#%_ with no evidence of DVT or other soft tissue pathology. In addition, she had a PA and lateral chest x-ray on _%#DDMM2003#%_, with a small stable nodule on the left upper lobe, consistent with a granuloma, as well as granulomatous disease in the left hilar region.</t>
  </si>
  <si>
    <t>_%#NAME#%_ underwent placement of an AICD pacemaker in the catheterization lab on _%#MM#%_ _%#DD#%_, 2002, by Dr. _%#NAME#%_ for persistent ventricular ectopy in the face of diminished ventricular function. At that time he was found to have a pulmonary wedge of 20, a PA mean pressure of 24, a mixed venous saturation of 52%, and a right atrial pressure mean of 5. A Medtronic single-chamber PCD was placed, and he was successfully defibrillated on one test occasion.</t>
  </si>
  <si>
    <t>Following angioplasty, a 40% to 50% residual stenosis remained. 3. Right heart catheterization with a right atrial pressure of 22/5, PA pressure 23/9, pulmonary capillary wedge pressure of 4. The cardiac index of 2.83. A endomyocardial biopsy demonstrated no evidence of a rejection with grade 1A inflammation.</t>
  </si>
  <si>
    <t>HOSPITAL COURSE: Mr. _%#NAME#%_ _%#NAME#%_ is a 62-year-old who presented to Southdale Emergency Room with symptoms of dyspnea, a percent saturation of oxygen decreased 87% and a chest exam that showed decreased breath sounds and a few rales in the right lower lung. PA and lateral chest x-ray would reveal a right lower lung and right middle lung infiltrate. The patient was admitted and treated with oxygen and intravenous Levaquin, which was converted to oral Levaquin.</t>
  </si>
  <si>
    <t>2. The patient is to do self-catheterization t.i.d. 3. He should follow up with Dr. _%#NAME#%_ in 7-10 days, and at that time have PA and lateral chest x-ray regarding potential lower lobe infiltrates which are somewhat interstitial in nature. 4. He should follow up with Dr. _%#NAME#%_ of Neurosurgery in three to four weeks for further decision upon appropriate treatment of the vascular malformation in the basal ganglia.</t>
  </si>
  <si>
    <t>Urine culture would grow greater than 10,000 colonies of E. coli. Blood cultures were sterile. The patient had mild pyuria. PA and lateral chest x-ray was normal. Ultrasound of the kidney showed dilatation of the left pelvicaliceal collecting system. CT scan of the abdomen with IV contrast would reveal resolution of a moderately dilated left intrarenal collecting system.</t>
  </si>
  <si>
    <t>Due to the complaints of back pain she had an MRI of the thoracic spine which revealed lytic obstructive ______ and ______ with a large extraosseous component in the paraspinal region, right greater than left, as well as descending into the spinal canal and bilateral _______ and right PA ______. Mild cord compression and cord deformity. In order for them to find the brain mass an MRA scan of the brain was done which revealed a large mass in the left frontal temporal region which was approximately 5 x 6.3 x 6.8 cm in size.</t>
  </si>
  <si>
    <t>His hemoglobin remained stable throughout his hospital course. His hemoptysis symptoms were associated with continued sternal and anterior rib pain, likely associated with his cardiac resuscitation. PA and lateral chest x-rays were performed on day of discharge which revealed no pneumothorax and stable left pleural effusion with associated atelectasis.</t>
  </si>
  <si>
    <t>PRIMARY CARE: France Avenue Family Physicians, PA CHIEF COMPLAINT: Chest pain. HISTORY OF PRESENT ILLNESS: _%#NAME#%_ _%#NAME#%_ _%#NAME#%_ is a 62-year-old white female who was traveling with her husband from Arizona to Connecticut.</t>
  </si>
  <si>
    <t>No wheezes noted, but again noted are substernal and intercostal retractions. ABDOMEN: Soft, nontender, nondistended, with no hepatosplenomegaly. EXTREMITIES: Normal. RADIOGRAPHIC: The patient had a chest x-ray which showed a questionable right middle lobe pneumonia on the PA film and repeat 02 saturation about 40 minutes after her second nebulization showed that her 02 saturation had again dropped to 87-88%.</t>
  </si>
  <si>
    <t>2. Presentation with probable congestive heart failure. 3. Newly-diagnosed dilated cardiomyopathy. 4. No evidence for febrile illness. PROCEDURES PERFORMED: 1. PA and lateral chest x-ray performed on two occasions, _%#DDMM2006#%_ and _%#DDMM2006#%_, the initial film demonstrating bilateral interstitial infiltrates consistent with congestive heart failure.</t>
  </si>
  <si>
    <t>ORTHOPEDIC: Joints are normal. Spine is straight. Tenderness really across almost her entire back and neck region. X-rays chest PA and lateral, shoulder right side, lumbar spine and thoracic spine were all negative for fractures or abnormalities. LABORATORY DATA: Urinalysis normal. Other blood work pending at the time of this dictation.</t>
  </si>
  <si>
    <t>White blood count 8.4 thousand, hemoglobin 13.5. IMPRESSION: 1. A patient with right upper quadrant pain, unlikely pneumonia, without cough and CT scan did get a view of the right lower lung. We will check a chest x-ray in case it was early atelectasis evolving into infiltrates. Will check PA and lateral chest x-ray today a. Consider acalculous cholecystitis. There is no significant gallbladder wall thickening or air in the gallbladder wall.</t>
  </si>
  <si>
    <t>He also had a wide open ductus arteriosus which was kept open with PGE in _%#CITY#%_ _%#CITY#%_. His peak gradient across the stenosed PA was 60-65 mmHg and he also had RVH with mild hyperdynamic obstruction in right ventricular outflow tract. As stated he was started on prostaglandin in an outside hospital in order to maintain the ductus in anticipation on cardiac cath for which he was transferred to Fairview University.</t>
  </si>
  <si>
    <t>DISCHARGE DIAGNOSES: 1. Congenital heart disease with secondary pulmonary hypertension. 2. Hypertension. 3. Hyperlipidemia. 4. Previous residual right hemiparesis. HISTORY OF PRESENT ILLNESS: _%#NAME#%_ _%#NAME#%_ is a 50-year-old male with a history of congenital heart disease and secondary pulmonary hypertension with Eisenmenger physiology, was admitted for evaluation and starting of medication to improve his improve PA pressures. HOSPITAL COURSE: PROBLEM #1: Congenital heart disease with Eisenmenger physiology.</t>
  </si>
  <si>
    <t>He has had variable blood pressures, as high as 165 systolic. Now he is down to 140's systolic. Temperature is 34.2. His rhythm is sinus rhythm and sinus bradycardia. His PA is 26/16, RA 13, cardiac output 5.0, SVR 11.67. His admission weight was 89.7 kilograms. PAST MEDICAL HISTORY: 1. Diabetes 2. Hyperlipidemia 3. Hypertension</t>
  </si>
  <si>
    <t>His glucose is elevated at 148. BUN and creatinine are elevated at 38 and 1.85, which is baseline for him. Calcium level is 8.6. PA and lateral chest x-ray shows blunting of the left costophrenic angle, likely indicating a small left pleural effusion; infiltrate or atelectasis is also possible.</t>
  </si>
  <si>
    <t>PROCEDURES PERFORMED DURING THIS HOSPITAL STAY: On _%#DDMM2007#%_, pulmonary venous obstruction repair, bilateral PA plasty, ligation of BT shunt placement of 4-mm central shunt on _%#DDMM2007#%_ and bronchoscopy with Dr. _%#NAME#%_ on _%#DDMM2007#%_. HOSPITAL COURSE: _%#NAME#%_ is a 12-month-old child born with complex congenital heart disease consisting of a single ventricle, common atrium, pulmonary atresia, AV canal, total obstructive pulmonary venous return, dextrocardia, heart attacks and asplenia.</t>
  </si>
  <si>
    <t>I believe that this has compounded by her being mildly dehydrated with evidence of acute renal failure with her BUN up at 66 and her creatinine mildly elevated at 1.4. We will get blood cultures times three, urinalysis and urine culture. We will IV hydrate the patient. We will check the chest x-ray PA and lateral. We will place her empirically on Zosyn 3.375 gm IV piggyback q8h. We will place her on sliding scale insulin. We will hold her Bumex today.</t>
  </si>
  <si>
    <t>The patient is instructed to follow up with Dr. _%#NAME#%_ in 1 week for removal of the staples. In addition, the patient will follow up with Dr. _%#NAME#%_ and will be contacted by his PA to set up that appointment.</t>
  </si>
  <si>
    <t>3. The wedge pressure was 30. 4. Cardiac index is 1.92. 5. PO2 was 54%. HISTORY OF PRESENT ILLNESS: A 38-year-old gentleman with past medical history of nonischemic cardiomyopathy, presumably viral with EF of 20% who was recently seen on _%#MM#%_ _%#DD#%_, 2005, at which time his right heart catheter showed a wedge pressure of 17 and a PA pressure of 38 with a cardiac index of 2.4. His creatinine was 2.7 at that time. His Bumex was deceased from 1 mg b.i.d. to 0.5 mg b.i.d. Today, he presented for a scheduled right heart cath and was found to have high PA pressures and was admitted for management of decompensated heart failure.</t>
  </si>
  <si>
    <t>The patient had an echocardiogram performed, which showed a normal global left ventricular systolic function. No regional wall motion abnormalities. Normal right ventricular size and function. PA pressures were not estimated. There was no valvular disease noted. EF was not noted as well. The patient had an adenosine stress thallium test which was performed the following day for which the patient had no significant signs of ischemia and no evidence of any abnormalities.</t>
  </si>
  <si>
    <t>Cath noted the mitral valve replacement with a porcine valve. Her PAs were measured with a mean of 29 and a wedge of 15. Her Fick CI was 1.9 with PA sat of 61%. She had a normal LM with a proximal LAD without significant disease. She had a large D1 with an 80% proximal stenosis, mild LAD with 60% stenosis after the D1 takeoff, and no significant disease of the apical LAD.</t>
  </si>
  <si>
    <t>2. Paroxysmal atrial fibrillation. 3. Hyperlipidemia. 4. Hypertension. MAJOR IMAGING AND PROCEDURES: 1. Right heart catheterization was done which showed right atrial pressure of 4 mmHg, RV pressure of 36/4 mmHg, PA pressure of 36/18 mmHg, wedge pressure of 12 mmHg, cardiac index of 1.8 L/min/m2 by thermodilution, and 1.9 L/min/m2 by Fick.</t>
  </si>
  <si>
    <t>DISCHARGE DIAGNOSES: 1. Dilated cardiomyopathy. 2. Hereditary spherocytosis. 3. Hemachromatosis. PROCEDURES PERFORMED: 1. Right and left heart catheterization. Impression: Right heart cath revealed significantly elevated right and left filling pressures and reduced cardiac output (right atrial mean pressure 70 mmHg, right ventricle 48/19, PA 48/31, mean 39, PCPW -- 30, cardiac output -- 3.7 liters per meter (fixed) and 4 liters per minute (thermal)).</t>
  </si>
  <si>
    <t>LABORATORY EVALUATION: Laboratories today demonstrate white blood cell count 8.7, hemoglobin 8.8, platelets 274, BUN 42, creatinine 2.99 (baseline 2.2-2.6). Urinalysis: Positive for 4 white blood cell counts, urine culture is pending. IMAGING STUDIES: Chest x-ray PA and lateral from _%#DDMM2007#%_ demonstrated no acute airspace disease. ASSESSMENT AND PLAN: Sixty-four-year-old male with history of short bowel syndrome secondary to ischemic gut, thrombophilia with factor V Leiden deficiency, chronic kidney disease secondary to focal segmental glomerular sclerosis with recent discharge for pyelonephritis on _%#DDMM2007#%_ presented with continuing fevers.</t>
  </si>
  <si>
    <t>We, therefore, had aborted the transplant. For full details of the operation, please see dictated operative note. Postoperatively in the ICU, the patient's PA pressures failed to improve and Cardiology Heart Failure consultation was obtained for management of pulmonary hypertension. They tried multiple different interventions to reduce portal pulmonary hypertension and none of these were very successful.</t>
  </si>
  <si>
    <t>8. Nitroglycerin sublingual p.r.n. 9. calcium supplement. DISCHARGE FOLLOW-UP: 1. Follow up with PA _%#DDMM2007#%_ at 2:30 p.m. in the Minnesota Heart Clinic with _%#NAME#%_. 2. Follow-up with adenosine thallium _%#DDMM2008#%_ at Minnesota Heart Clinic 9:00 a.m.</t>
  </si>
  <si>
    <t>PRIMARY CARE: _%#NAME#%_ _%#NAME#%_, MD (_%#CITY#%_ Sports Health &amp; Wellness, PA) CHIEF COMPLAINT: Abdominal pain and fever. HISTORY OF PRESENT ILLNESS: _%#NAME#%_ _%#NAME#%_ _%#NAME#%_ is a 73-year-old female with a history of hypertension and a recent knee arthroplasty back in early _%#MM#%_ who presents with abdominal pain.</t>
  </si>
  <si>
    <t>1. Endoscopic retrograde cholangiopancreatography (ERCP), _%#DDMM2005#%_: Findings revealed no stones noted in the patient's common bile duct. 2. Chest x-ray, PA and lateral views: (1) Moderate left-sided pleural effusion with associated atelectasis; (2) Right lower lobe atelectasis versus likely pneumonia.</t>
  </si>
  <si>
    <t>The patient was then admitted to station 33, Surgical Specialty, where she continued to make excellent progress. At the time of discharge the patient had met with Dr. _%#NAME#%_'s PA and nurse educator. All answers were given for discharge recommendations. At the time of discharge the patient was ambulating without assist, reporting good pain management, no nausea or vomiting and was reporting a good understanding of postoperative diet expectations.</t>
  </si>
  <si>
    <t>LABORATORY DATA: Basic metabolic panel within normal limits. CBC with differential showed white blood count of 12,000 with elevated neutrophils of 85%, hemoglobin mildly elevated at 16.3, INR and PTT within normal limits. CT head without contrast is negative. Chest x-ray, PA and lateral, did not show any infiltrate. EKG showed sinus bradycardia with normal sinus rhythm and no acute ST/T changes. MRI of the brain with and without contrast, MRI/MRA of the neck without contrast, reported by Dr. _%#NAME#%_, was negative.</t>
  </si>
  <si>
    <t>DISPOSITION: 1. The patient will follow up with her primary care physician, Dr. _%#NAME#%_, in 1-2 weeks. 2. She is to have follow-up chest x-ray PA and lateral in 10-14 days with results to her PMD for follow-up.</t>
  </si>
  <si>
    <t>3. End-stage renal disease. 4. Coronary artery disease. OPERATIONS/PROCEDURES PERFORMED: Imaging/Investigations done during this hospitalization: 1. Chest x-ray, PA and lateral, _%#MM#%_ _%#DD#%_, 2006. Impression #1. Extensive fibrosis in the right hemithorax that has not significantly changed. Impression #2. Clear left lung. 2. Chest x-ray, _%#MM#%_ _%#DD#%_, 2006.</t>
  </si>
  <si>
    <t>There is no ST or T-wave changes. There are no bundle branch blocks. IMAGING: A PA and lateral chest x-ray on _%#DDMM2007#%_: The lungs are clear. ASSESSMENT AND PLAN: Ms. _%#NAME#%_ is an 85-year-old female with a past medical history of possible coronary disease who now presents with a short episode of chest pain, which was most likely noncardiac.</t>
  </si>
  <si>
    <t>DISCHARGE DIAGNOSES: 1. Fevers of suspected infectious source. 2. Metastatic cholangiocarcinoma. PROCEDURES DONE DURING HOSPITALIZATION: 1. Chest PA lateral done on _%#DDMM2007#%_. Impression, A. Slight increase in loculated left pleural effusion that extends up the left lateral chest wall.</t>
  </si>
  <si>
    <t>HOSPITAL COURSE: PROBLEM #1: Inflammatory polyarthritis. On this admission, Mr. _%#NAME#%_ underwent x-ray series of his right wrist as well as a PA chest x-ray. Neither studies revealed significant bony joint destruction of the affected joints. His CRP and ESR were significantly elevated however at 119.8 and 110 respectively.</t>
  </si>
  <si>
    <t>12. Ambien 5 mg at night p.r.n. sleep, several doses provided. She should be on a low-sodium diet. Follow up with Dr. _%#NAME#%_ in 2 weeks. No ibuprofen. Chest x-ray, PA and lateral at Fairview Ridges Hospital radiology department on _%#DDMM2007#%_ and thoracentesis ultrasound-guided by radiology if right pleural effusion is moderate to large in size.</t>
  </si>
  <si>
    <t>PRIMARY CARE PROVIDER: _%#NAME#%_ _%#NAME#%_, PA. CHIEF COMPLAINT: Palpitations, chest pain. HISTORY OF PRESENT ILLNESS: _%#NAME#%_ _%#NAME#%_ is a 55-year-old Caucasian male with prior history of intermittent presyncopal symptoms as well as occasional palpitations, who presents to Fairview Southdale Hospital with symptoms of palpitations and chest pain.</t>
  </si>
  <si>
    <t>Blood pressure stable at 122/67, pulse 61 and regular. She was discharged on all of her admit medications which includes Plavix indefinitely. She will follow-up in 2-3 weeks with an NP or PA at Minnesota Heart Clinic and then will see Dr. _%#NAME#%_ in 3-4 months for follow-up. As always she was encouraged to contact us prior to her next scheduled visit if she has problems or concerns.</t>
  </si>
  <si>
    <t>PRIMARY CARE: _%#NAME#%_ _%#NAME#%_ _%#NAME#%_, PA (Fairview Cedar Ridge Clinic - Family Practice); _%#NAME#%_ _%#NAME#%_ _%#NAME#%_ _%#NAME#%_, MD (Fairview Cedar Ridge Clinic - Family Practice) CHIEF COMPLAINT: Chest pain.</t>
  </si>
  <si>
    <t>This could also be just an upper respiratory infection or a viral infection. At this time I would like to check a PA and lateral chest x-ray once he is ruled out. 1. Chest pain, question as above. Once he has ruled out consider a stress echo.</t>
  </si>
  <si>
    <t>1. Chest pain, question as above. Once he has ruled out consider a stress echo. Fasting lipid panel will be checked. We will get a PA and lateral chest x-ray to rule out pneumonia. 2. Elevated white blood cell count and fever. Check a urine analysis and blood culture.</t>
  </si>
  <si>
    <t>I have been notified by administrative staff here that this exceeds what we are able to do at Fairview Southdale Hospital and I was advised that this course of therapy would need to be administered at the University of Minnesota Hospital and we have therefore made arrangements for this transfer. My clinical impression is that there is severe pulmonary hypertension with possible mixture of idiopathic pulmonary arterial hypertension and elevated PA pressures due to mitral insufficiency. To complicate matters further, the patient also has chronic renal insufficiency and titration of his diuretics and reduction of his pulmonary capillary wedge pressure needs to be done very carefully so as not to worsen his renal insufficiency.</t>
  </si>
  <si>
    <t>Cranial nerves II-XII appear intact. IMAGING: Twelve-lead EKGs obtained at 2029 and 2222 both show an underlying atrial flutter rhythm with 100% ventricular pacing and no obvious acute ischemic changes. Chest x-ray, PA and lateral, shows cardiomegaly, pacemaker status and fibrosis in both lung bases, but shows no obvious change compared with _%#DDMM2006#%_.</t>
  </si>
  <si>
    <t>16. Potassium will be increased to 20 b.i.d. 17. Albuterol nebs t.i.d. HOSPITAL COURSE: This is a 78-year-old female who was admitted with signs and symptoms of sepsis, initial evaluation showed some coarse rhonchi and the possibility of aspiration pneumonia was entertained. The patient's white count was 9600, hemoglobin 9.3. Electrolytes were unremarkable, creatinine 1.58. PA and lateral chest x-ray actually would be normal. The patient has a chronic wound on the left foot. She had some elements of induration. Culture would be pure staph aureus which was sensitive to all antibiotics tested including Cefazolin and oxacillin.</t>
  </si>
  <si>
    <t>The patient was given Levaquin, will add Solu-Medrol and hold her prednisone. We will maintain pulmonary toilet. 2. Right upper and right middle lobe pneumonia. We will recheck her PA and lateral chest x-ray in the morning. Continue her on Levaquin and Tylenol. 3. Obstructive sleep apnea. Will use CPAP at night time. 4. History of hypertension ,but now with hypotension.</t>
  </si>
  <si>
    <t>DISCHARGE DIAGNOSES: 1. Cellulitis. 2. Transformed lymphoma. MAJOR PROCEDURES DURING HOSPITALIZATION: 1. Ultrasound of right upper extremity showing no DVT, nonocclusive thrombus in the brachial portion of the basilic vein. 2. PA and lateral chest x-ray showing no focal air-space opacity and stable mediastinal lymphadenopathy. HISTORY OF PRESENT ILLNESS: The patient is a 78-year-old male with history of follicular cell lymphoma.</t>
  </si>
  <si>
    <t>DISCHARGE DIAGNOSIS: Dyspnea, probably related to allergies/environmental allergens. KEY IMAGING AND PROCEDURES PERFORMED DURING THIS HOSPITALIZATION: 1. PA and lateral chest x-ray performed on _%#DDMM2007#%_. Findings: Negative chest. 2. Dobutamine echocardiogram stress study performed on _%#DDMM2007#%_. It was Negative.</t>
  </si>
  <si>
    <t>MAJOR IMAGING AND PROCEDURES: 1. A right and left heart cath, was done on _%#DDMM2007#%_. Right heart cath shows an RA pressure of 11, RV 31/11 with a mean of 19, PA pressure 31/11 with mean of 19, wedge pressure 12, cardiac index 1.5. Left heart cath was done which shows an ejection fraction of 48%.</t>
  </si>
  <si>
    <t>He was noted to be bradycardic and has been atrial paced at set lower rate of 70 beats per minute. The patient had PA and lateral x-ray performed which shows stable lead positions. Device check on _%#DDMM2007#%_ revealed no change in pacing and sensing thresholds.</t>
  </si>
  <si>
    <t>There was no evidence for hydronephrosis. The echogenicity of the kidneys may have been slightly increased as they appear isoechoic to the liver. The urinary bladder was not fully distended, and unremarkable. Discharge hemoglobin was 14.3, recheck hemoglobin was 14.9, and chest x-ray PA and lateral as noted above. At the time of discharge pending exams included HIV 1 and 2 antibody were negative.</t>
  </si>
  <si>
    <t>3. I also put her on some Macrobid 100 mg p.o. b.i.d. for three days for her urinary tract infection (UTI). 4. Follow-up will be with _%#NAME#%_ _%#NAME#%_, PA, at _%#CITY#%_ Lake Clinic (_%#ADDRESS#%_ _%#ADDRESS#%_ location). Lipase at discharge was 9820 and her amylase was 140.</t>
  </si>
  <si>
    <t>In the meantime, since his rate is controlled and he has converted to sinus he is stable to be discharged. I discussed with him and also with his PA by phone followup INR check tomorrow and ultimate followup in the office with Minnesota Heart to kind of substantiate whether or not he really needs to be on long-term anticoagulation since his age is only 55 and his CHAD score would be 0, although I think this is probably paroxysmal atrial fibrillation which was probably the episodes of the presyncope that he had a few months back which prompted the stress echo.</t>
  </si>
  <si>
    <t>Ultrasound of the abdomen shows cholelithiasis with mild gallbladder wall thickening at 4 mm and stones in the gallbladder. There is no significant change since ultrasound of _%#DDMM2007#%_. ABG: The pH is 7.48, pCO2 25, PA O2 104, bicarbonate 18, O2 saturation 97% room air. Urinalysis is negative. ASSESSMENT AND PLAN: A 48-year-old woman with gallstone pancreatitis.</t>
  </si>
  <si>
    <t>No femoral bruit appreciated. EXTREMITIES: Without edema. DISCHARGE FOLLOW UP: 1. The patient will follow up with myself _%#NAME#%_ _%#NAME#%_, PA in 1-2 weeks at Minnesota Heart Clinic. At that time he will have a basic metabolic panel drawn. 2. He should have primary care follow up as scheduled.</t>
  </si>
  <si>
    <t>LUNGS: Diminished sounds at the bases, no significant bronchospasm. EXTREMITIES: There is 2-3+ edema bilaterally. LABORATORY AND DIAGNOSTIC STUDIES: Her end terminal pro BNP is elevated at 2,500. Troponin is less than 0.04. PA and lateral chest x-ray demonstrates hyperinflation with some slight increased left pleural effusion and a small amount of right pleural effusion.</t>
  </si>
  <si>
    <t>3. The patient to have outpatient adenosine nuclear stress test to be arranged per cardiology. 4. Follow up LFTs in 2 weeks with results to PMD for follow up. 5. Patient to have follow-up chest x-ray PA and lateral in 1-2 weeks, results to PMD for follow up.</t>
  </si>
  <si>
    <t>DISCHARGE DIAGNOSES: Cystic fibrosis exacerbation. KEY IMAGING STUDIES AND PROCEDURES PERFORMED DURING THE HOSPITALIZATION: 1. PA and lateral chest x-ray performed on _%#MM#%_ _%#DD#%_, 2006. 2. PICC placement. IMPRESSION: Increased interstitial and airspace opacities when compared to previous (from _%#MM#%_ 2004).</t>
  </si>
  <si>
    <t>She should call _%#TEL#%_, and ask for Dr. _%#NAME#%_ _%#NAME#%_, with any questions. FOLLOW-UP: The patient should follow up with Dr. _%#NAME#%_ in three to four weeks, with a chest x-ray, PA and lateral, prior to her follow-up appointment.</t>
  </si>
  <si>
    <t>He did have blood cultures done which were negative. Hemoglobin was 20.3, white count 11,300. Video swallow showed severe dysphagia. CHEST X-RAY: PA and lateral chest x-ray showed actually no signs of any active process. (His diagnosis is more on clinical grounds.) ASSESSMENT: 1. Aspiration pneumonia secondary to severe dysphagia with feeding tube placement.</t>
  </si>
  <si>
    <t>He has no abdominal tenderness anywhere. LABORATORY STUDIES ON ADMISSION: Included white count of 17,100, hemoglobin 10.1, which was no change from discharge. His troponin I was less than 0.07. Platelets 313,000. Chest x-ray, PA and lateral of the abdomen, and hand x-ray are all pending official reading, but per ER were reportedly normal. Creatinine 2.9, glucose 167, sodium 142, potassium 4.2, calcium 8.1. ASSESSMENT: A debilitated individual with a fall and fractured metacarpal bone.</t>
  </si>
  <si>
    <t>PROBLEM #3: Pulmonary. Chest x-ray performed on _%#MMDD#%_ revealed a right paratracheal density that was felt to possibly represent a pulmonary nodule. This was only seen on the PA view and was not previously noted. For that reason, he has been set up for an outpatient CT of his chest to further evaluate this.</t>
  </si>
  <si>
    <t>Tricuspid regurgitation was mild. He did well during cardiac rehab without any recurrent chest discomfort or shortness of breath symptoms and was discharged in the p.m. of _%#DDMM2007#%_. DISCHARGE INSTRUCTIONS: 1. The patient will follow up with _%#NAME#%_ _%#NAME#%_, PA or other primary doctor at Quello Clinic in one to two weeks. 2. The patient will follow up with Minnesota Heart Clinic in one to two weeks for post-procedure evaluation and discussion.</t>
  </si>
  <si>
    <t>PROCEDURES PERFORMED DURING THIS HOSPITALIZATION: Coronary angiogram done on _%#DDMM2007#%_ showed focal 25-50% ostial stenosis of the left anterior descending artery. There was no hemodynamically significant lesion. Chest x-ray PA and lateral done on _%#DDMM2007#%_ showed no acute disease within the chest. An echocardiogram done in _%#DDMM2007#%_ showed normal left ventricular wall thickness, normal left ventricular size.</t>
  </si>
  <si>
    <t>3. Permanent pacemaker. 4. Hypertension. Regarding the possible electrical stimulation for Mr. _%#NAME#%_, we will have a chest x-ray, PA and lateral, performed to assess the placement of his pacemaker. In addition, we will have his pacemaker interrogated by the Medtronic rep to look for any changes in the impedance to suggest that he has had a wire or insulation defect.</t>
  </si>
  <si>
    <t>Bowel sounds are present. No masses felt. EXTREMITIES: No clubbing, cyanosis, or edema. CNS EXAM: Grossly intact. IMAGING: Chest x-ray PA and lateral reviewed by me personally shows no new infiltrates or effusions, and is unchanged from prior chest x-rays. LABORATORY DATA: BUN 14, creatinine 1.1, which is slightly elevated from prior numbers.</t>
  </si>
  <si>
    <t>5. Lisinopril 5 mg p.o. daily. FOLLOWUP: The patient will follow up with Cardiology in two to three months' time. He will also follow up with Cardiology PA in two weeks' time. He will follow up at the University of Minnesota for planned visit with _%#NAME#%_ from the Department of Otolaryngology DIET: Low salt.</t>
  </si>
  <si>
    <t>6. Chronic diagnoses of type 2 diabetes, Wolff-Parkinson-White and hypertension.' 7. STUDIES AND PROCEDURES: 1. PA and lateral chest x-ray _%#DDMM2007#%_. Impression: Allowing for the supine position, overlapping EKG leads and suboptimal inspiration, the chest appears within normal limits.</t>
  </si>
  <si>
    <t>PRIMARY CARE PHYSICIAN: _%#NAME#%_ _%#NAME#%_, MD (_%#CITY#%_ Family Physicians, PA) DISCHARGE DIAGNOSIS: 1. Possible transient ischemic attack (TIA) versus inner ear disturbance.</t>
  </si>
  <si>
    <t>KEY IMAGING STUDIES AND PROCEDURES PERFORMED THIS HOSPITALIZATION: 1. Chest x-ray performed during _%#MM#%_ _%#DD#%_, 2007. Findings: PA and lateral views of the chest. Lungs are clear. Heart is normal size. No effusions evident and no pneumothorax. No interval change. 2. Cardiac catheterization performed on _%#DDMM2007#%_. Findings: "Normal coronaries".</t>
  </si>
  <si>
    <t>3. Dyslipidemia. 4. Hypertension. DISCHARGE DISPOSITION: 1. Condition stable improved. 2. Destination home. DISCHARGE FOLLOW-UP: Follow-up with Dr. _%#NAME#%_ in a month. He should get a PA and lateral chest x-ray prior to that visit to follow up on the infiltrate. If he feels ill before a months' time, he should see Dr. _%#NAME#%_ sooner.</t>
  </si>
  <si>
    <t>Impression: Impacted mildly angulated fracture of the intertrochanteric region of the right femur. 4. Hip films on _%#DDMM2007#%_. Two images revealed plate and screw fixation of an intertrochanteric fracture. 5. Chest x-ray PA and lateral performed on _%#DDMM2007#%_. Findings: Linear atelectasis less prominent than on _%#MMDD#%_. May be minimal ___of the left costophrenic angle. Otherwise no significant change.</t>
  </si>
  <si>
    <t>Nails show clubbing. EXTREMITIES: Warm and well perfused. No pitting edema. LABORATORY DATA: Pending. IMAGING: Chest x-ray PA and lateral on admission is unchanged from previous film of _%#MM2005#%_ on preliminary report, pending formal read by radiology.</t>
  </si>
  <si>
    <t>NEUROLOGIC: Cranial nerves II- XII intact. Deep tendon reflexes symmetric throughout and gait narrow based. CHEST X-RAY: A PA and lateral obtained yesterday shows obvious right lower lobe nodular type infiltrate, also an acute infiltrative process in the left upper lobe, perhaps less so in the right upper lobe.</t>
  </si>
  <si>
    <t>Workup there included electrolytes which were unremarkable, serum glucose which was 123, BUN of 14, and creatinine of 0.3. A urinalysis and culture were obtained. Urinalysis was unremarkable. Chest x-rays PA and lateral were negative, and a head CT was done which showed no acute intracranial pathology with incidental finding of a small right subcutaneous "lesion." The white count was 6100 with 63% neutrophils, 17% lymphocytes, 16% monocytes, with a platelet count of 230,000.</t>
  </si>
  <si>
    <t>2. Possible residual pleural fluid. Of note, the patient had minor transudative pleural effusions which were aspirated postoperatively during her last hospitalization. Due to that and the unclear chest x-ray finding as delineated above, we will recheck a PA and lateral chest film on the patient in the morning. We will additionally do a lateral decubitus film to check the layering of pleural fluid.</t>
  </si>
  <si>
    <t>PLAN: She is scheduled to undergo DFT testing at Fairview Southdale Hospital today with Dr. _%#NAME#%_. The procedure was explained to her in full. She will obtain a chest x-ray, PA and lateral, to assess lead integrity. She has never had problems with anesthesia and does understand what will be happening at the visit today.</t>
  </si>
  <si>
    <t>The patient was asymptomatic. Complete blood count: Hemoglobin 14, white count 7,700, Depakote level was ordered, but was not obtained prior to discharge. Chest x-ray revealed a small amount of right infrahilar infiltrate seen only on PA view and not confirmed on the lateral view. Increased AP diameter from chronic obstructive pulmonary disease, electrocardiogram, atrial fibrillation with a left anterior fascicular block and possible anterior infarct, age indeterminant.</t>
  </si>
  <si>
    <t>5. History of coronary artery disease, coronary artery bypass graft times two _%#DDMM2003#%_ with LIMA to the left main and a vein to a circumflex, but myocardial infarction. Repeat cath six months ago showed his grafts were open. 6. History of constrictive pericarditis with stripping _%#DDMM2003#%_, PA wedge was 43/18 with an ejection fraction of 65%. 7. History of paroxysmal atrial fibrillation 8. History of recurrent pleural fluid with recent thoracentesis which was transudate in nature.</t>
  </si>
  <si>
    <t>7. Recent olecranon bursal infection. PLAN: 1. Admit for observation antibiotics. 2. Vancomycin as given in the ER. 3. Add ceftriaxone for gram negative coverage and also for pneumonia coverage. 4. PA and lateral chest x-ray. 5. Ultrasound of lower extremity to rule out DVT. 6. Continue seizure medications. 7. Likely to require a consultation from vascular surgery and orthopedic surgery while in-house.</t>
  </si>
  <si>
    <t>2. Fevers, rule out sepsis. HISTORY OF PRESENT ILLNESS:_%#NAME#%_ is a 7-month-old male with a past medical history of a double inlet ventricle status post PA banding, omphalocele with malrotation, and partial small-bowel obstruction. The patient was scheduled for a Glenn procedure on the morning of _%#MM#%_ _%#DD#%_, 2003.</t>
  </si>
  <si>
    <t>3. Transthoracic echo on _%#DDMM2003#%_ shows severe decrease in systolic function, with an ejection fraction of 15-20%, left ventricular dilation with global hypokinesis, and moderate biatrial enlargement. 4. Right heart cath on _%#DDMM2003#%_ shows secondary pulmonary hypertension, with PA pressure 64/24, right atrial pressure 15, pulmonary artery wedge pressure of 21, consistent with congestive cardiomyopathy, likely idiopathic.</t>
  </si>
  <si>
    <t>There is no tenderness. Distal extremities are normal. There is no peripheral edema. The patient has no prior history of bleeding problems. At today's visit, a PA chest x-ray, CBC, basic metabolic panel, INR and PTT were all drawn and results should be available prior to his upcoming surgery.</t>
  </si>
  <si>
    <t>6. Bowel obstipation. 7. Dementia with associated delirium secondary to respiratory failure and polypharmacy. 8. Malnourished state. PROCEDURES: 1. Chest x-ray, PA and lateral on admission showing nodular density overlying the region of the left anterior rib. Marked scoliosis. 2. Pelvis with lateral hip x-ray, no fracture.</t>
  </si>
  <si>
    <t>LABORATORY DATA: Electrocardiogram: Sinus rhythm. No ischemic changes. INR 1.3. CBC: Notable for hemoglobin 13.2, platelets 280,000. Basic metabolic panel normal. Urinalysis: Few bacteria. Negative for nitrites. Chest x-ray (PA and Lateral) revealed hyperinflation of the lungs with some chronic fibrotic changes and postoperative changes noted with metallic rod extending from T12 down to L2.</t>
  </si>
  <si>
    <t>PROCEDURES PERFORMED DURING THIS HOSPITAL STAY: PA band on _%#DDMM2007#%_. CLINICAL NOTE: _%#NAME#%_ is a newborn child who was born with double inlet LVL transposition of the great vessels with right aortic arch.</t>
  </si>
  <si>
    <t>DISCHARGE DIAGNOSES: 1. Weakness and arthralgias secondary to Crohn's disease versus Infliximab delayed hypersensitivity. 2. Rectovaginal fistula. 3. Crohn's disease. PROCEDURES AND IMAGING: Chest x-ray PA and lateral on _%#DDMM2007#%_ showing clear lungs. HISTORY OF PRESENT ILLNESS: Ms. _%#NAME#%_ is a 60-year-old woman with a past medical history significant for Crohn's disease, hypertension and GERD who presents with a 3-day history of progressive arthralgias.</t>
  </si>
  <si>
    <t>Glucose a little increased at 151. Creatinine is 1.05 which gives a calculated GFR of 54. Troponin I is less than 0.04. Myoglobin 61. DIAGNOSTICS: PA and lateral chest x-ray was unremarkable. CT scan of the abdomen and pelvis with contrast suggests a right ureteropelvic junction obstruction with dilatation of the right renal pelvis and CT evidence of pyelonephritis.</t>
  </si>
  <si>
    <t>She was seen, evaluated, and admitted for IV antibiotic therapy. An Infectious Diseases consult was obtained. The patient was given IV antibiotics according to ID recommendations. She underwent a PA and lateral chest demonstrating no significant acute changes. An MRI of the left thigh and leg were done for evaluation, demonstrating a 2.5 x &lt; 1 cm fluid collection subcutaneously, adjacent to the proximal incision site in the left thigh.</t>
  </si>
  <si>
    <t>HISTORY OF PRESENT ILLNESS: _%#NAME#%_ _%#NAME#%_ _%#NAME#%_ is a 26-year- old, gravida 2 para 1, at 21 weeks' gestation. She was seen at the _%#NAME#%_ _%#NAME#%_ Ob/Gyn Clinic, PA on _%#DDMM2003#%_ at which time she had a urinalysis which was consistent with a bladder infection. She was placed on Macrobid to treat that. She had no flank pain and no additional pain.</t>
  </si>
  <si>
    <t>DISCHARGE DIAGNOSIS: Sickle cell crisis. PROCEDURES PERFORMED: 1. Chest x-ray on admission, X-ray, PA and lateral on _%#MM#%_ _%#DD#%_, 2003. Immunosuppression: No significant change bilateral interstitial prominence, likely sequelae of recent and/or remote inflammatory or thromboembolic disease.</t>
  </si>
  <si>
    <t>The most proximal extent is not able to be visualized. Hemoglobin 14.3, INR 0.98, PTT 26. A chest x-ray, PA and lateral, has been performed and will require reviewing. Of note, a chest x-ray report from the clinic from _%#MM#%_ _%#DD#%_, showed a patchy right middle lobe infiltrate.</t>
  </si>
  <si>
    <t>LABORATORY DATA: Arterial blood gasses, pH of 7.41, pCO2 of 33, pO2 67, bicarb 22, sats 93% on room air. Chest x-ray PA and lateral showed increased pulmonary markings and were otherwise negative for infiltrate or effusion as read by me. White count is 10,200, hemoglobin 15.4, platelets 167. ANC is normal.</t>
  </si>
  <si>
    <t>Cranial nerves II-XII are intact. The patient moves all extremities with equal strength and facility, and deep reflexes are symmetric. Chest x-ray: PA and lateral appears normal to my reading. Abdominal two-view x-ray shows one or two loops of bowel with an air-fluid level on one film but mostly reveals a nonspecific gas pattern.</t>
  </si>
  <si>
    <t>The ejection fraction was normal. As the patient had no specific symptoms of angina, asymptomatic with ambulation, it was felt appropriate to treat her medically, especially seeing that she had a normal ejection fraction. Laboratory data during the course of the patient's hospital stay showed a sodium of 142, potassium 5.3, chloride 108, CO2 of 25, glucose 88, creatinine 1.62, calcium 9.0, hemoglobin 12.2, white count 7200, troponin 0.7 on three different measurements, INR 1.0. PA and lateral chest x-ray showed mild cardiomegaly, and slight linear fibrosis in both mid-lung fields, but no other abnormalities were appreciated.</t>
  </si>
  <si>
    <t>3. Right heart catheterization performed on _%#DDMM2004#%_ demonstrated right atrial pressures of 9, 7, 4, which were A/V/mean pressures, respectively. PA pressures were 24/11 with a mean of 17. Pulmonary artery wedge pressure was 10, 8, 7, which were A/V/mean pressures, respectively.</t>
  </si>
  <si>
    <t>1. Transthoracic echocardiogram, there is lateral wall akinesis. Biplane noncontrast left ventricular ejection fraction of 43%. The left ventricle is mildly dilated. The TR jet is of poor quality but, if accurate, suggests PA pressure upper limits of normal or mildly increased. 2. Portable chest x-ray on _%#DDMM2007#%_. Impression new pulmonary edema. HISTORY OF PRESENT ILLNESS: Mr. _%#NAME#%_ is a 70-year-old man with history of coronary artery disease, status post four vessel CABG with prior stenting and possible mild COPD versus asthma and also possible obstructive sleep apnea who awoke from sleep at 3:00 a.m. with acute shortness of breath.</t>
  </si>
  <si>
    <t>At the end of the hospitalization the patient was ambulating without assist, reporting no difficulties with diet, was well-versed on postoperative expectations. FOLLOW-UP: The patient will be seeing _%#NAME#%_ _%#NAME#%_, PA in the Southdale Weight Loss Surgery Clinic for her first postoperative visit next week, _%#MM#%_ _%#DD#%_. The patient is leaving the hospital with a Jackson-Pratt drain in place.</t>
  </si>
  <si>
    <t>Hemoglobin was normal at 12.8. Electrocardiogram was unremarkable. PA and lateral chest x-ray was normal. Soft tissue of neck was normal. Sodium was repeat 131. The patient is discharged as noted above. She was feeling better after intravenous Solu-Medrol, switched to prednisone, along with Atrovent and albuterol nebs, although, she had trouble with albuterol and Xopenex secondary to palpitations, thus, will just use Atrovent.</t>
  </si>
  <si>
    <t>Otherwise, her central nervous system exam seemed intact, though the lateral antibrachial cutaneous nerve had some dysthesia, as well. Dr. _%#NAME#%_ was notified by his PA, as he was in surgery. Otherwise, Ms. _%#NAME#%_ was doing fine postoperatively. With some minor adjustments, her pain was controlled with p.o. medications prior to discharge.</t>
  </si>
  <si>
    <t>At this point, I will check baseline labs studies including CBC, liver function tests, basic metabolic panel. I will also send off a prostate specific antigen. We will do a PA and lateral chest x- ray. We will ask Dr. _%#NAME#%_ to see the patient in regards to his orthopedic issues and we will ask Dr. _%#NAME#%_ or _%#NAME#%_ to see for psychiatric evaluation.</t>
  </si>
  <si>
    <t>White blood cell count 9400 with 87 neutrophils, 10 lymphocytes, 2 monocytes, 1 eosinophil. Blood culture is pending. Chest x-ray PA and lateral shows an apparent right-sided infiltrate affecting the right cardiac silhouette and right hemidiaphragm. We will await Radiology overread. The 12-lead ECG shows some inferior Q waves and occasional PVCs.</t>
  </si>
  <si>
    <t>13. Oxygen at 2 to 3 liters nasal cannula. Titrate to keep O2 saturation greater than 90%. PROCEDURES PERFORMED: 1. Enrollment into Carperitide study. 2. Right heart catheterization showing a right atrial pressure of 22, right ventricular pressure of 66/22, PA pressure of 66/31, and a wedge of 31, and a cardiac index of 2.2 consistent with reduced cardiac output and restrictive physiology and moderate to severe pulmonary hypertension.</t>
  </si>
  <si>
    <t>No deep venous thrombosis was identified. The patient also received Lovenox injections throughout hospitalization for deep venous thrombosis prophylaxis. The patient will be following up with _%#NAME#%_ _%#NAME#%_, PA at the Fairview Southdale Weight Loss Surgery Clinic next week, _%#DDMM2005#%_, for her first post-operative visit. At that time, her Jackson- Pratt drain will most likely be removed.</t>
  </si>
  <si>
    <t>DISCHARGE INSTRUCTIONS: 1. The patient will follow up with Dr. _%#NAME#%_ in approximately four weeks. 2. The patient will have chest x-ray PA and lateral prior to his appointment with _%#NAME#%_. DISCHARGE MEDICATION: 1. Spironolactone. 2. Metoprolol. 3. Protonix. 4. Percocet as needed.</t>
  </si>
  <si>
    <t>The patient did have a good history for chronic gastroesophageal reflux disease (GERD)/possible spasm, but there were no unusual findings and the findings of the esophagus, stomach, duodenal bulb and second part of the duodenum were all noted to be normal. Dr. _%#NAME#%_ recommended that we give him proton pump inhibitor (PPI) therapy b.i.d. for one month and then consider a 24-hour PA study to rule out gastroesophageal reflux disease. DISPOSITION: The patient was discharged ot home in improving condition.</t>
  </si>
  <si>
    <t>PRIMARY CARE: None. NEUROLOGIST: _%#NAME#%_ _%#NAME#%_, MD (Neurologic Consultants, PA) PRIMARY DIAGNOSIS: 1. Abdominal pain of unclear etiology. Negative esophagogastroduodenoscopy (EGD) and negative evaluation.</t>
  </si>
  <si>
    <t>DOB: ADMISSION DIAGNOSIS: Severe degenerative arthrosis, right knee. POSTOPERATIVE DIAGNOSIS: Same. PROCEDURE: Minimally invasive right total knee arthroplasty. SURGEON: _%#NAME#%_ _%#NAME#%_, M.D. ASSISTANT: _%#NAME#%_ _%#NAME#%_, PA, Certified. HISTORY: The patient is a 74-year-old female with a history of severe and progressive degenerative arthrosis involving her right knee.</t>
  </si>
  <si>
    <t>Based on this I think it would be wise to put him in the hospital and have a rheumatologist take a look at him. In the meantime I will get a CBC, liver function tests and chest x-ray PA and lateral to make sure that he is OK to be started on methotrexate. In the meantime I would just cover his pain with morphine IV until we figure out the GI issues.</t>
  </si>
  <si>
    <t>DISCHARGE DIAGNOSES: Fatigue. PROCEDURES PERFORMD THIS HOSPITALIZATION: 1. Right heart catheterization and biopsy. Measured pressures included right atrial pressure of 8, PA pressure of 28/13, wedge 14, cardiac index 3. Biopsy revealed no evidence of rejection, inflammatory grade 1B. 2. Echocardiogram showed normal LV function, EF 55%. No valvular abnormalities.</t>
  </si>
  <si>
    <t>PRIMARY CARE: _%#NAME#%_ _%#NAME#%_, MD (_%#CITY#%_ Sports Health &amp; Wellness, PA) DISCHARGE DIAGNOSIS: 1. Abdominal pain, suspect functional, with possible narcotic-seeking behavior. 2. Leukocytosis.</t>
  </si>
  <si>
    <t>The patient had multiple tests demonstrating low iron index but no real clear etiology of the bleeding. The patient was also seen by Dr. _%#NAME#%_ _%#NAME#%_ of Minnesota Oncology Hematology, PA. The patient was placed on erythropoietin (EPO) at that time and this was prior to receiving coronary angiogram by Dr. _%#NAME#%_ _%#NAME#%_. The patient's echocardiogram demonstrated 45% ejection fraction, regional wall motion abnormality, and significant vessel disease.</t>
  </si>
  <si>
    <t>Mild mitral insufficiency. Pulmonary artery pressure at 55 + right atrial pressure. Mild bilateral atrial enlargement. Left and right heart catheterization at the same time revealed normal coronaries. PA pressure 80/25. Wedge pressure 22/31. Right ventricular pressure 86/5. Cardiac output 6.1. Index 3.84. 3. Type 2 diabetes. 4. Hypothyroidism. 5. Peptic ulcer disease. 6. Gastroesophageal reflux disease.</t>
  </si>
  <si>
    <t>5. Diabetes mellitus, insulin-dependent. 6. Hypokalemia. PROCEDURES: 1. Abdominal ultrasound, demonstrating cholelithiasis, hepatosplenomegaly, and a patent TIPS shunt. 2. PA and lateral chest x-ray. HOSPITAL COURSE: 1. Alcoholic pancreatitis. _%#NAME#%_ _%#NAME#%_ is a 45-year-old male who on the first two house days was kept n.p.o. and rehydrated with IV fluids.</t>
  </si>
  <si>
    <t>Glucose was elevated to 173. Blood cultures are pending. Influenza antigen screen was negative. INR this morning was 3.0. CHEST X-RAY: PA and lateral was apparently negative per the emergency room doctor. Final reading of that and abdominal films is negative. ASSESSMENT: The patient is an elderly 82-year-old with fever, myalgias, and pain centered around the right knee.</t>
  </si>
  <si>
    <t>This is due _%#DDMM2004#%_. _%#NAME#%_ does not require any premedication for blood products. DISCHARGE FOLLOW UP: _%#NAME#%_ will be seen in the Bone Marrow Transplant Clinic on _%#DDMM2004#%_. _%#NAME#%_ _%#NAME#%_, PA, will see him at 9 o'clock a.m. At that time, he will have a cyclosporin level drawn.</t>
  </si>
  <si>
    <t>PLAN: 1. Postop shortness of breath with hypoxemia. Differential diagnosis including CHF exacerbation with volume overload versus postop pneumonia versus COPD exacerbation with a history of 20-pack-year smoking history and lesser likelihood of pulmonary embolus. We will check a PA and lateral chest x-ray, obtain sputum for cultures and gram stains. We will start with IV torsemide and hold his p.o. Lasix for now.</t>
  </si>
  <si>
    <t>PRIMARY CARE: _%#NAME#%_ _%#NAME#%_, MD (France Avenue Family Physicians, PA) CHIEF COMPLAINT: Right-sided chest pain. HISTORY OF PRESENT ILLNESS: _%#NAME#%_ _%#NAME#%_ _%#NAME#%_ is a 68-year- old male with no previous history of coronary artery disease admitted to Fairview Southdale Hospital with right-sided chest pain.</t>
  </si>
  <si>
    <t>1. The patient is to follow-up with her primary care physician, Dr. _%#NAME#%_ _%#NAME#%_, in one to two weeks. 2. Will obtain chest x-ray, PA and lateral in one to two weeks prior to appointment with PMD with films to PMD for follow-up. 3. The patient was evaluated while inpatient with physical therapy and occupational therapy and these have recommended outpatient ongoing physical therapy and occupational therapy therapies.</t>
  </si>
  <si>
    <t>Hepatic panel was normal. Hemoglobin 12.0, white count 7900. INR was elevated at 4.45. Troponin &lt; 0.07 on three different occasions. PA and lateral chest x-ray revealed prominence of the bronchial vascular markings, and changes compatible with emphysema and honeycombing.</t>
  </si>
  <si>
    <t>PROCEDURES: 1. Chest x-ray, PA and lateral, done on admission on _%#DDMM2005#%_, showed suboptimal inspiration. Aortic calcification. Slight elevation of the right hemidiaphragm. 2. Retroperitoneal ultrasound: There is ectasia of the abdominal aorta with greatest transverse diameter mid distally (2.5 cm).</t>
  </si>
  <si>
    <t>The patient was afebrile and vital signs were stable. The patient seemed to understand postoperative expectations. PLAN: The patient will follow-up with _%#NAME#%_ _%#NAME#%_, PA, Fairview Southdale Weight Loss Surgery Clinic next week for her first operative visit. At that time her Jackson Pratt drain will most likely be removed.</t>
  </si>
  <si>
    <t>Patient was started on a milrinone drip and was kept on it for about 24 hours. The patient's cardiac index increased to 2.5 and PA pressures dropped down to 36/10. The patient was also symptomatically feeling much better and milrinone was discontinued and patient was placed back on his oral medications.</t>
  </si>
  <si>
    <t>Patient was asymptomatic after admission. Troponin I would be less than 0.07 on three 3 occasions and her electrocardiogram the next morning showed just mild nonspecific ST segment flattening. A PA and lateral chest x-ray was normal. Initial calcium was mildly elevated at 10.7 with normal in our laboratory up to 10.4, but a repeat fasting calcium the next day was 9.</t>
  </si>
  <si>
    <t>She is not to soak her wound x3 weeks. The patient is to call the thoracic surgery resident or fellow on- call if she has any increased drainage, pain, swelling, shortness of breath, chest pain, or temperature greater than 101.5 degrees Fahrenheit. She is to return to thoracic surgery clinic to follow up with Dr. _%#NAME#%_ in approximately 3 weeks with PA and lateral chest x-ray. DISCHARGE MEDICATIONS: The patient is going to return to her home vitamins and is discharged with Percocet 1 to 2 tablets p.o. q.4 h p.r.n. pain #40.</t>
  </si>
  <si>
    <t>4. Type 1 diabetes mellitus. HOSPITALIZATION OPERATIONS AND PROCEDURES PERFORMED DURING THIS HOSPITALIZATION: 1. Right heart catheterization performed on _%#MM#%_ _%#DD#%_, 2006: Shows biventricular diastolic dysfunction and moderate pulmonary hypertension with PA pressure of 57/26 and a pulmonary artery wedge pressure of 35 with a cardiac index of 1.8. 2. Swan-Ganz catheter measurements. 3. Transthoracic echocardiogram performed on _%#MM#%_ _%#DD#%_, 2006, shows severely decreased LV systolic function with visually estimated ejection fraction of 20%, moderate to severe LV dilation, moderate MR, moderate LAE, moderate RA dilation, moderate RV dilation, moderate to severely decreased right ventricular function, moderate to severe tricuspid regurgitation.</t>
  </si>
  <si>
    <t>Vital were normal. LABORATORY AND DIAGNOSTIC DATA: White count was 5100 with hemoglobin of 13.7. Electrolytes were normal. Hepatic panel was normal. BNP was 23. PA and lateral chest x-ray showed no acute changes. Urinalysis was unremarkable. CT scan of the abdomen was obtained and would show changes in the left lower quadrant that would be compatible with colitis.</t>
  </si>
  <si>
    <t>8. Nexium 40 mg p.o. q. day. 9. Senna 2 to 4 tablets p.o. b.i.d. DISCHARGE INSTRUCTIONS: The patient was discharged home on a regular diet with activity as tolerated. Followup care includes _%#NAME#%_ _%#NAME#%_, PA for inpatient followup at the Masonic Clinic on _%#MM#%_ _%#DD#%_, 2006, at 2 p.m. and Dr. _%#NAME#%_ for a regular followup at the Masonic Clinic on _%#MM#%_ _%#DD#%_, 2006, at 4 p.m. Please note at the time of the visit with _%#NAME#%_ _%#NAME#%_ that the patient's changed dose of metoprolol should be addressed as the dose was decreased during the hospitalization because her systolic blood pressure was noted to be in the mid 80s on occasion.</t>
  </si>
  <si>
    <t>2. Transesophageal echocardiography done on _%#MM#%_ _%#DD#%_, 2004, showed mildly to moderately decreased left ventricular function with visually estimated ejection fraction of 40%, mild mitral annular calcification, severe left atrial enlargement, severe right atrial enlargement, trace aortic regurgitation, mild-to-moderate mitral regurgitation, significant SEC in left atrium, small PFO with left-to-right shunt. 3. Right heart catheterization on _%#MM#%_ _%#DD#%_, 2004, showed a right atrial pressure of 18, right ventricular pressure of 49/17, PA 46/21, and pulmonary arterial wedge pressure of 24. Cardiac output by Fick was 5.4 with an index of 2.9. 4. Generator change of biventricular pacer on _%#MM#%_ _%#DD#%_, 2004, by Dr. _%#NAME#%_.</t>
  </si>
  <si>
    <t>PAST MEDICAL HISTORY: 1. Heart transplant in 1989. 2. Coronary artery disease status post transplant with coronary artery bypass graft in 2000, with a LIMA to LAD, saphenous venous graft to the OM-1. 3. Last right heart catheterization, _%#MM#%_ _%#DD#%_, 2004, showed an RA of 17, RV 43/10, PA 46/26, PCW 21, and grade 1-B rejection. 4. Last echocardiogram showed ejection fraction of 50 to 55% with LVH, mild MR, RV dilatation, and moderate TR.</t>
  </si>
  <si>
    <t>4. History of PA banding. 5. History of thrombosis of mechanical pulmonary valve with subsequent development of distal conduit obstruction. 6. History of excision of right ventricle to PA conduit, and mechanical valve replacement with St. Jude Mechanical Pulmonic Valve (_%#DDMM2004#%_). ADMISSION PHYSICAL EXAMINATION: VITAL SIGNS: Blood pressure 95/48, pulse 222, respiratory rate 30, weight 97 kg.</t>
  </si>
  <si>
    <t>_%#MM#%_ _%#DD#%_, 2004 _%#NAME#%_ _%#NAME#%_, _%#NAME#%_ M.D. Affiliated Community Medical Centers PA _%#CITY#%_ MN _%#56200#%_ Dear Dr. _%#NAME#%_; Thank you for accepting the care of _%#NAME#%_ _%#NAME#%_ from the Neonatal Intensive Care Unit of Fairview-University Children's Hospital.</t>
  </si>
  <si>
    <t>No lower extremity edema. LABORATORY DATA: Workup does reveal a slightly elevated white count at 13.7 with a slight shift at 89% neutrophils, which might be just a stress reaction. Comprehensive metabolic profile was normal with slightly elevated albumin at 4.7, amylase and lipase were normal. Chest x-ray PA and lateral was apparently negative per the emergency room doctor. Abdominal flat and upright films showed no sign of any ileus or small bowel obstruction and no free air.</t>
  </si>
  <si>
    <t>PRIMARY CARE: _%#NAME#%_ _%#NAME#%_, MD (France Avenue Family Physicians, PA) CHIEF COMPLAINT: Left-sided chest pressure and pain. HISTORY OF PRESENT ILLNESS: _%#NAME#%_ _%#NAME#%_ _%#NAME#%_ is a 45-year-old healthy white male with no significant medical history other than right knee anterior cruciate ligament (ACL) repair in the past who is not on any medications who presents to Fairview Southdale Hospital with a two-week history of chest pain.</t>
  </si>
  <si>
    <t>He was admitted and enrolled in the Carperitide study in which he had a continuous infusion of a VNP-like drug over a 24-hour period which showed marked reduction in his PA pressures and increase in his cardiac index. He was then brought up to the floor and started on upward titration of his ACE inhibitor as well as a long-term up titration of Imdur and hydralazine.</t>
  </si>
  <si>
    <t>B-type natriuretic peptide was negative. Blood gas shows a little bit of alkalosis at 7.46 pH. Her CO2 was reduced to 27, arterial O2 was 77 mm and bicarb was 77. Chest x-ray PA and lateral is not currently available but per the emergency room doctor it shows bilateral infiltrates. Sputum culture is pending. Gram stain shows predominance of gram-negative rods.</t>
  </si>
  <si>
    <t>We will do continuous pulse ox because of her episode of respiratory depression due to opiates in the emergency room. We will repeat again chest x-ray, PA and lateral, to follow up on the possible infiltrate, but I will treat her with antibiotics pending that. Minnesota Ortho will be consulted. We will continue her home medicines for now.</t>
  </si>
  <si>
    <t>LFTs are completely normal. Lipase is 23. BNP 52. Urinalysis is normal. Alcohol level was 0.32. Chest x-ray shows a left lower lobe infiltrate which in comparison to the _%#DDMM2006#%_ films, the PA is about the same, however, today's film is slightly worse in comparison to the lateral. EKG states a normal sinus rhythm, rate 81, there is evidence of LVH and there is flattening of the T waves laterally which may be related to LVH.</t>
  </si>
  <si>
    <t>4. _%#MM#%_ _%#DD#%_, 2006, right heart catheterization now with results of RAP mean of 16, PA pressures of 86/31 with the mean of 51, pulmonary capillary wedge pressure was 7, FICK cardiac index of 1.82, and PA saturation of 53%. HISTORY OF PRESENT ILLNESS: Mr. _%#NAME#%_ is a 36-year-old male with idiopathic pulmonary hypertension who is status post right heart catheterization in _%#MM#%_ _%#DD#%_, 2005, at that time with right atrial pressures of 14, PAP of 92/42, PCWP of 9 with a total pulmonary vascular resistance of 854 with a FICK cardiac output of 5.3 and index of 2.6. He also had an echocardiogram in _%#MM#%_ 2006 with RVSP of 104.</t>
  </si>
  <si>
    <t>CHIEF COMPLAINT: Double vision and dizziness. PRIMARY MEDICAL DOCTOR: _%#NAME#%_ _%#NAME#%_, MD (France Avenue Family Physicians, PA) HISTORY OF PRESENT ILLNESS: _%#NAME#%_ _%#NAME#%_ is a 79-year-old female patient with a history of hyperlipidemia, hypothyroidism and osteoarthritis who presents today with symptoms of double vision and dizziness. She states that she had an episode of dizziness earlier in the morning at home.</t>
  </si>
  <si>
    <t>Initial troponin negative. BNP was 6. Chest x-ray with increased density at the lung bases, question of some related superimposed soft-tissue change. This was a portable chest. No definite consolidation; however, recommending a PA and lateral. D-dimer 0.4, not elevated. HOSPITAL COURSE: 1. Pulmonary: Was admitted for clinical pneumonia and mild COPD exacerbation.</t>
  </si>
  <si>
    <t>4. Echocardiogram, _%#DDMM2006#%_, _____________ study, normal global systolic function, loculated pericardial effusion noted posteriorly approximately 1.6 cm in size. No evidence of right-to-left shunt on echo contrast study. 5. Hemodynamic evaluation and coronary arteriography mildly elevated RA and PA pressures, elevated wedge pressure. No square root sign noted on the diastolic filling of RV, LV and RV. ED pressures are within 6 mmHg simultaneous LV and RV pressures not consistent with constrictive heart disease.</t>
  </si>
  <si>
    <t>Will get a CBC with differential, BMP, liver panel, INR, UA, UC, blood cultures x2, CRP and sed rate. We will get a chest x-ray, PA and lateral. Will get a CT scan of the abdomen with and without contrast if the patient's creatinine is okay.</t>
  </si>
  <si>
    <t>RCA was large in caliber and consisted of a right PDA and several small right PL branches. No disease in the RCA system. LVEDP was 34. RA 11 mmHg, RV 44/11, PA 47/30 with a mean of 39, wedge was 34, She was admitted to the Cardiac ICU for observation while on Swan- Ganz.</t>
  </si>
  <si>
    <t>_%#MM#%_ _%#DD#%_, 2006 _%#NAME#%_ _%#NAME#%_ _%#NAME#%_, M.D. Pediatric Services, PA _%#ADDRESS#%_ _%#ADDRESS#%_ _%#ADDRESS#%_ _%#CITY#%_, MN _%#55400#%_ Dear Dr. _%#NAME#%_; Thank you for accepting the care of _%#NAME#%_ _%#NAME#%_ _%#NAME#%_, _%#NAME#%_. from the Neonatal Intensive Care Unit (NICU) of University of Minnesota Children's Hospital (UMCH), Fairview.</t>
  </si>
  <si>
    <t>CSF glucose 59, which was normal. The fluid was clear and no organisms seen on Gram stain. Initial WBCs in the emergency department 18,200 with 57% neutrophils, 31% lymphocytes. Basic metabolic panel was normal. RSV negative. PA and lateral chest x-ray normal. Flat and upright of the abdomen normal. Urine significant for a large amount of blood, 40 mg per deciliter of ketones, 40 red blood cells, just a few bacteria, otherwise negative.</t>
  </si>
  <si>
    <t>There was no evidence of any abscess. Based on this she was discharged to follow up in 2-3 days with _%#NAME#%_ _%#NAME#%_, PA who works with Dr. _%#NAME#%_, the patient's primary oncologist. PROBLEM #6. Code Status: Prior to discharge we had a conversation with the patient about code status.</t>
  </si>
  <si>
    <t>CT pelvis with contrast on _%#DDMM2006#%_, cellulitis in the midline and left buttock region without evidence of underlying abscess or osteomyelitis. Chest x-ray, AP portable on _%#DDMM2006#%_, clear lungs. Chest x-ray, PA and lateral on _%#DDMM2007#%_ minimal right lower lobe atelectasis otherwise clear lungs. Ultrasound of the abdomen on _%#DDMM2007#%_: Impression: 1. Cholelithiasis and gallbladder sludge without evidence for cholecystitis.</t>
  </si>
  <si>
    <t>They are very tender to touch. There is no cyanosis or clubbing. LABORATORY DATA: Labs on admission were white count of 5, hemoglobin 9.9, platelets 143, sodium 136, potassium 4.5, BUN 147, creatinine 3.78, calcium 9.5, INR 1.78. Right heart cath done on the day of admission showed right atrial pressure of 9, PA pressure of 75/17, pulmonary wedge pressure of 22, cardiac index of 2.2. ASSESSMENT: This is a 62-year-old female with a history of ischemic cardiomyopathy and severe systolic heart failure.</t>
  </si>
  <si>
    <t>_%#NAME#%_ did well throughout the cardiac catheterization procedure. She returned to the intensive care unit in stable condition requiring minimal blow-by O2 to maintain her saturations greater than 65% (her baseline of late). PAST MEDICAL HISTORY/PRIOR HOSPITALIZATIONS: 1. Balloon atrial septostomy on _%#MM#%_ _%#DD#%_, 2005. 2. Aortic arch reconstruction, PA banding, _%#MM#%_ _%#DD#%_, 2005. 3. Mediastinal washout and closure, _%#MM#%_ _%#DD#%_, 2005. 4. PA band adjustment with sternal closure, _%#MM#%_ _%#DD#%_, 2005.</t>
  </si>
  <si>
    <t>2. Pulmonary edema. HISTORY OF PRESENT ILLNESS: _%#NAME#%_ is a 5 almost 6-month male with tricuspid atresia, detransposition of the great arteries, large VSD status post PA banding and repair of his coarctation in infancy. He was recently discharged from Fairview University Medical Center 2 days ago on _%#DDMM2007#%_ after having a cardiac catheterization for balloon dilatation of his aorta and aortopulmonary collateral coil occlusions.</t>
  </si>
  <si>
    <t>She is in moderate distress secondary to abdominal pain. Vital signs: Afebrile, blood pressure 154/92, weight 238.6, pulse 91, 97% sats, BG is 214 and was higher overnight. HEENT: Dry mouth, otherwise normal. Neck is supple, nontender, no thyromegaly, adenopathy, bruits or masses. Lungs are clear to PA and A. Heart: Regular S1, S2 with no extra sounds. The abdomen is soft, positive bowel sounds. Left upper quadrant is tender with plus/minus rebound.</t>
  </si>
  <si>
    <t>His BUN was 47, creatinine was 4.8. Hepatic panel was unremarkable except for minimal elevation of AST at 56. Blood cultures were obtained and unremarkable. Urinalysis was normal. PA and lateral chest x-ray showed only chronic changes. The patient was admitted. He had a low-grade temperature up to 100 and then 99.8. He was asymptomatic after admission.</t>
  </si>
  <si>
    <t>DISCHARGE FOLLOW UP: 1. Ms. _%#NAME#%_ is to have a basic metabolic panel with magnesium, phosphorus and CBC with differential done on _%#DDMM2007#%_ prior to her appointment. 2. She is to follow up with Dr. _%#NAME#%_'s PA or nurse practitioner on _%#DDMM2007#%_. She will call for an appointment. This is to take place at the Masonic Cancer Center. She has been instructed to return if she should develop a fever or uncontrolled nausea and vomiting.</t>
  </si>
  <si>
    <t>Per report, the patient had an abnormal chest x-ray at his primary care physician's office last week. Will repeat a chest x-ray PA and lateral today. He has had a dry nonproductive cough and this is a potential source of the fevers. He has had some sick contacts as well. Additionally, we will check a CMV antigen.</t>
  </si>
  <si>
    <t>2. Chest x-ray on _%#DDMM2007#%_ showed mildly enlarged heart with otherwise clear lungs. 3. Right heart cath on _%#DDMM2007#%_ showed RA pressure of 14, PA pressure of 41/21, wedge pressure of 27, cardiac index of 1.4. BRIEF HISTORY OF PRESENT ILLNESS: _%#NAME#%_ _%#NAME#%_ is a 30-year-old female with a history of heart transplant in several years ago for hypertrophic cardiomyopathy.</t>
  </si>
  <si>
    <t>PROCEDURES: 1. CT chest without contrast showing rounded mass in the right lower lobe consistent with rounded atelectasis, bilateral pleural effusions. 2. Right heart catheterization with a PA pressure of 50/12 with a mean of 25, wedge of 15 and a cardiac index of 2.3 with a pulse of 51. 3. Hepatic ultrasound showing hepatomegaly patent but enlarged IVC, some gallbladder sludge and bilateral kidney cysts.</t>
  </si>
  <si>
    <t>HOSPITAL COURSE: The patient was admitted to the hospital the day prior to the procedure for placement of lines. In the SICU under fluoroscopic guidance a PA catheter was placed in the left subclavian vessel. Preoperatively he was appropriate. His heart was functioning well. The following day he was taken to the operating room, and soon after induction and intubation and the patient's bilateral groin incisions the patient developed hypotension upon administration of Ancef.</t>
  </si>
  <si>
    <t>pulmonary auscultation</t>
  </si>
  <si>
    <t>Localized tenderness in the posterior cervical region in the left but no focal neurologic defects. No thyromegaly or bruits on neck exam. CHEST: Clear to PA. CARDIAC: No S3, S4, murmurs, or rubs. ABDOMEN: No organomegaly. Nontender. Scars from the laparoscopic cholecystectomy noted. No palpable aneurysm.</t>
  </si>
  <si>
    <t>In addition during the course of her hospital stay, her TSH was noted to be in the normal range. Renal ultrasound revealed normal sized kidneys and was otherwise unremarkable. PA and lateral chest x-ray showed mild cardiomegaly, some mild chronic fibrotic changes and otherwise was unremarkable. The patient will follow-up with Intermed regarding her renal disease and Dr. _%#NAME#%_ regarding her general medical problems.</t>
  </si>
  <si>
    <t>PLAN: _%#NAME#%_ _%#NAME#%_ is discharged to home. She is to follow-up with Dr. _%#NAME#%_ _%#NAME#%_ in two weeks where she should have a PA and lateral chest x-ray, lytes, creatinine, BUN, TSH, liver profile, and a CBC and follow-up. Follow-up with Dr. _%#NAME#%_ _%#NAME#%_ in one month regarding her mitral valve disease.</t>
  </si>
  <si>
    <t>He was started on a diltiazem drip, and his atenolol was increased. The patient was seen by Cardiology who felt that he had congestive heart failure, left ventricular systolic function, likely cardiomyopathy which was nonischemic, left ventricular hypertrophy, mitral regurgitation, PA pressure 33 plus the right atrial pressure, moderate right ventricular diastolic dysfunction with a dilated inferior vena cava, chronic atrial fibrillation, and left bundle branch block.</t>
  </si>
  <si>
    <t>2. Severe hypertension. 3. Severe mitral regurgitation. 4. Osteoporosis. PROCEDURES: 1. Coronary angiography and hemodynamic evaluation with right heart catheterization. Right heart catheterization shows right atrial pressure of 1, right ventricular pressure of 47/11, PA pressure of 48/16, with a pulmonary capillary wedge pressure of 29, with a large B-wave confirmed with a wedge saturation of 95%.</t>
  </si>
  <si>
    <t>Indication: History of severe asthma in patient with Churg-Strauss. Findings: Opacification of the paranasal sinuses consistent with polyposis and chronic sinusitis. 2. Chest, PA and lateral. Indication: Patient with shortness of breath. Findings: Questionable nodular opacities in the right lower lung zone. These are most consistent with pneumonia. Short-term follow-up chest x-ray is suggested for further evaluation.</t>
  </si>
  <si>
    <t>LABORATORY WORKUP: Remarkable for a somewhat elevated white count at 13.3 consistent of 77% neutrophils. Fragment D-dimer was elevated to 3.3, of questionable etiology. Basic metabolic panel was normal. Chest x-ray, PA and lateral, reportedly per the ER doctor seems to show signs of a right pulmonary abscess. A CT scan is currently pending with contrast to rule out pulmonary emboli.</t>
  </si>
  <si>
    <t>DISCHARGE DIAGNOSIS: Urinary tract infection versus sterile pyuria. PROCEDURES: 1. CT of the head without contrast. 2. PA and lateral chest x-ray. HOSPITAL COURSE: _%#NAME#%_ _%#NAME#%_ is a 61-year-old who was admitted with vague sensations of weakness and malaise, but did not have a syncopal episode.</t>
  </si>
  <si>
    <t>Repeat liver functions will be done to see if his bilirubin continues to climb. Also, if he has any complaints of worsening shortness of breath a chest x-ray, PA and lateral, will also be completed to rule out any type of pleural effusion. No other changes will be made at this time.</t>
  </si>
  <si>
    <t>HOSPITAL COURSE: _%#NAME#%_ _%#NAME#%_ was admitted and underwent gastric bypass. She had an excellent postoperative course and went home on _%#DDMM2003#%_. Follow up in one week with _%#NAME#%_ _%#NAME#%_, PA. MEDICATIONS: 1. Roxicet. 2. Vioxx.</t>
  </si>
  <si>
    <t>Admission exam was unremarkable with stable vital signs. Chest x-ray was suggestive of right middle lobe infiltrate. This was not borne out on repeat PA and lateral chest x-rays. Admission labs were unremarkable, except for a somewhat elevated creatinine of 2.5. Liver function tests were within normal limits.</t>
  </si>
  <si>
    <t>PRIMARY PHYSICIAN: _%#NAME#%_ _%#NAME#%_, MD (_%#CITY#%_ Sports Health &amp; Wellness, PA) DISCHARGE DIAGNOSES: 1. Chronic colonic atony. 2. Mild anemia. 3. Asthma, well controlled.</t>
  </si>
  <si>
    <t>DISCHARGE DIAGNOSES: 1. Coronary artery disease. 2. Congestive heart failure. OPERATIONS/PROCEDURES THIS ADMISSION: Coronary angiography, with results as follows: Hemodynamics measured: RA 16, TV 59/14, PA 59/23, mean of 39, and PCWP is 22. Sixth cardiac index was 1.92. PCI of the ostial mid and distal RCA. HISTORY OF PRESENT ILLNESS: In brief, the patient is a 76-year- old female with a history of coronary artery disease status post coronary angiogram in _%#MM2004#%_, which showed significant RCA lesions but the patient declined PCI at that time.</t>
  </si>
  <si>
    <t>CT scan of the abdomen by verbal report shows a few loops of small bowel with air fluid levels and ductal dilatation at the upper limits of normal without definite stone. Chest x- ray, PA and lateral, appears normal. A 12-lead EKG also appears entirely normal. ASSESSMENT: Diffuse upper abdominal pain particularly in the epigastrium, right upper quadrant, in a patient with abnormal liver function tests, questionable acute versus chronic LFT abnormalities.</t>
  </si>
  <si>
    <t>Problem #2: Cardiovascular. The patient was assessed by serial troponins, all of which remained negative with levels of 0.13, 0.20, 0.22, and 0.17 in that order. A transthoracic echo was obtained and demonstrated a good ejection fraction of 74%, a structurally normal heart, normally arising coronary ostia, trace tricuspid regurgitation, trace pulmonary insufficiency, and PA pressure is measured at 16 mmHg plus CVP and good biventricular function. He was monitored on telemetry and did have some mild bradycardia throughout the night.</t>
  </si>
  <si>
    <t>The patient was treated with Omeprazole, Zofran and Phenergan. The patient responded poorly to this and return on the _%#DD#%_ with continued recurrent episodes of vomiting. Evaluation would show a normal PA and lateral chest x-ray, a normal flat plate and upright of the abdomen. Electrolytes were normal. Non-fasting sugar was 128, creatinine was 1.9, white count was 11,100, hemoglobin was 13.6, urinalysis was normal and urine culture was sterile.</t>
  </si>
  <si>
    <t>SKIN: No evidence of skin rashes. STUDIES: His EKG showed a paced rhythm at a rate of 60. Chest x-ray, on the lateral, to me, looks like a retrocardiac infiltrate versus an effusion, but on the PA it appears more consistent with an infiltrate. INR 1.63. Myoglobin elevated at 76, troponin &lt; 0.07. White cell count 16.5, hemoglobin 15.3, platelet count 173,000, MCV 93.</t>
  </si>
  <si>
    <t>PRIMARY CARE: _%#NAME#%_ _%#NAME#%_, MD (France Avenue Family Physicians, PA) DISCHARGE DIAGNOSES: 1. Right shoulder arthroplasty. 2. Acute respiratory failure related to chronic obstructive pulmonary disease (COPD) exacerbation.</t>
  </si>
  <si>
    <t>PELVIC exam was deferred to the operating room. EXTREMITIES show no clubbing, cyanosis, or edema. ASSESSMENT: Micro-invasive cervical carcinoma. PLAN: 1) Will get a PA and lateral chest x-ray and EKG for preoperative purposes. 2) She understands the indication for the procedure which is to hopefully cure her micro-invasive cervical cancer and remove any residual dysplasia.</t>
  </si>
  <si>
    <t>A urine GC/chlamydia test was negative by PCR. Cervical wet prep revealed no clue cells, no Trichomonas, and no yeast. CONSULTS: A medicine consultation was performed by Dr. _%#NAME#%_ _%#NAME#%_. A vaginal exam was performed by _%#NAME#%_ _%#NAME#%_, PA for vaginal discharge. No masses or cervical motion tenderness was found. A cervical wet prep and urine GC/chlamydia were collected and were negative for infection as reported in the laboratory section above.</t>
  </si>
  <si>
    <t>DISPOSITION: 1. The patient is to follow up with new primary care physician, Dr. _%#NAME#%_ _%#NAME#%_, at Fairview Ridges internal medicine clinic in one to two weeks, earlier p.r.n. 2. He should have follow-up chest x-ray, PA and lateral, in one week with results to private medical doctor for follow-up. 3. Outpatient follow up chest CT in three months to be ordered by patient's private medical doctor for follow-up of lung nodule.</t>
  </si>
  <si>
    <t>15. Ventolin 2.5 inhaled q. 6 h. p.r.n. shortness of breath, or cough. DISCHARGE/FOLLOW-UP PLAN: 1. The patient said he has an appointment with his primary-care giver who is either a PA or a nurse practitioner in the Brainerd area at the VA Clinic up there. He will get the complete name and spelling for me prior to discharge, and I will send a copy of records with him to see this individual, who will assume his primary care.</t>
  </si>
  <si>
    <t>PRIMARY PHYSICIAN: _%#NAME#%_ _%#NAME#%_, MD (Diamond Women's Center, PA) DISCHARGE DIAGNOSES: 1. Atypical chest pain with negative stress echo during this hospitalization.</t>
  </si>
  <si>
    <t>Chest x-ray does show possible right middle lobe pneumonia with patchiness though this is not very impressive and the patient has been treated with two days of levofloxacin. We will continue this treatment and obtain a PA and lateral chest x-ray tomorrow morning and change to IV given the patient has had episodes of vomiting earlier today.</t>
  </si>
  <si>
    <t>An oblique fracture through the distal fibula is also present with 20 degrees medial angulation at the fracture site. Follow up PA, lateral of the right ankle showing considerable reduction in the displacement of the comminuted fracture through the distal tibia and fibula.</t>
  </si>
  <si>
    <t>U/A on _%#DDMM2005#%_ showed glucose 50, blood small, leukocyte esterase negative, nitrite negative, white blood cells negative, rbc's negative. On _%#DDMM2005#%_, influenza A and B rapid antigen panel negative for influenza A, negative for influenza A. 2. Chest x-ray, PA and lateral, _%#DDMM2005#%_, showed clear chest. 3. Rapid strep A screen was negative. 4. Throat culture was significant for light growth of beta hemolytic strep group A.</t>
  </si>
  <si>
    <t>4. Mild to moderate mitral regurgitation by cardiac catheterization. By echocardiogram, this was 2 to 3+ (moderate to moderately severe). 5. Moderately severe tricuspid regurgitation. 6. Moderate pulmonary hypertension with a PA systolic pressure of 39 mm of mercury plus right atrial pressure. 7. Atrial fibrillation with rapid ventricular response requiring up-titration of his Toprol XL and the addition of Digoxin.</t>
  </si>
  <si>
    <t>CHIEF COMPLAINT: Hyperglycemia weakness. PRIMARY CARE: _%#NAME#%_ _%#NAME#%_, MD (_%#CITY#%_ Sports Health &amp; Wellness, PA) HISTORY OF PRESENT ILLNESS: _%#NAME#%_ _%#NAME#%_ _%#NAME#%_ is a 73-year-old female who was just discharged from Fairview Southdale Hospital on _%#DDMM2006#%_ after admission for an exacerbation of chronic obstructive pulmonary disease (COPD).</t>
  </si>
  <si>
    <t>Laboratory tests included CBC, platelet count, coagulation battery, fibrinogen, factor V, antithrombin-3, protein-C, protein-S, factor V Leiden, chemistry, basic metabolic panel, magnesium, phosphorus, serum electrophoresis, HDL, LDL, cholesterol, triglycerides, amylase, SGOT, bilirubin, alkaline phosphatase, thyroid function, CPK, aldolase, lipoprotein screen, virology titers for EBV IgG, EBV IgM, VBNA, EBV PCR quantitative, VZ, HSV, hepatitis profile for A, B, and C, HIV I and II, immunology, ABO type and screen, HLA A, B, C, and DR typing, PRA and antileukocytic antibody screening, quantitative immunoglobulin. Additional tests included: 1. Chest x-ray PA and lateral. 2. Stool guaiacs x 3. 3. A 12-lead EKG. 4. Echocardiogram. 5. Spine thoracic, lumbar, and hip x-rays. 6. Bone age for children.</t>
  </si>
  <si>
    <t>He had an echocardiogram to assess cardiac function. The results of this echo showed good left ventricular function and ejection fraction of 66%. There was tricuspid regurgitation and the PA pressure was 32 mm of mercury. DISCHARGE MEDICATIONS: 1. G-CSF 130 mcg subcu daily to start on _%#MM#%_ _%#DD#%_, 2005, and to be continued until the counts recover.</t>
  </si>
  <si>
    <t>3. Pulmonary capillary wedge pressure of 34. 4. Cardiac index by Fick 1.92. HISTORY OF PRESENT ILLNESS: This is a 28-year-old gentleman with past medical history of nonischemic cardiomyopathy, probably viral, with an EF of 20% who was recently seen in the cardiology clinic on _%#MM#%_ _%#DD#%_, 2005. At that time, his right heart catheterization showed a wedge pressure of 17 and a PA pressure of 32 and an index of 2.4. His creatinine was 2.7. His Bumex was decreased to 0.5 mg p.o. b.i.d. from 1 mg p.o. b.i.d., and Coreg was increased to 6.25 mg p.o. b.i.d. Today, he presented for a scheduled right heart catheterization.</t>
  </si>
  <si>
    <t>PROCEDURES: He did have a right heart catheterization to evaluate his hemodynamic and take an endomyocardial biopsy. The endomyocardial biopsy is pending. Cardiac output was 5.9, PA pressure was mildly elevated with a mean of 26 mmHg, pulmonary artery wedge pressure was 19 mmHg, and RA pressure was a mean of 9 mmHg.</t>
  </si>
  <si>
    <t>NEUROLOGIC: The patient is grossly nonfocal. SKIN: Skin is warm-to-hot to the touch, slightly flushed. No rash noted. LABORATORY: Chest x-ray shows hyperinflated lungs but no infiltrate identified on the PA and lateral. Influenza A and B are negative. Electrolytes are significant for a sodium of 135, potassium 2.5, chloride 100, bicarbonate 23, BUN 13, creatinine 0.93, glucose 113.</t>
  </si>
  <si>
    <t>She did respond quite well to IV diuretics with significant improvement on physical exam the following day. She did get a right heart cath, day after admission after some diuresis, which did show PA pressures 71/12. This has been minimally improved from her previous right heart cath and this is after approximately 3 months of treatment with Bosentan.</t>
  </si>
  <si>
    <t>FOLLOWUP CARE: 1. Fairview Home Infusion will provide services to manage and disconnect the portable pump for the continuation of the 5-fluorouracil for the remaining portion of the 96-hour continuous infusion. 2. The patient will be seen in the clinic by _%#NAME#%_ _%#NAME#%_ _%#NAME#%_, PA, on Tuesday, _%#MM#%_ _%#DD#%_, 2005. 3. The patient has a followup scheduled with Dr. _%#NAME#%_ on Wednesday, _%#MM#%_ _%#DD#%_, 2006. 4. In the interim, the patient will continue his daily radiation therapy as scheduled by the radiation oncology department.</t>
  </si>
  <si>
    <t>Heart tones are regular in rate and rhythm with no S3, S4 or murmur auscultated. Abdomen is unremarkable. DISCHARGE PLAN: 1. The patient will follow up with a nurse practitioner or PA at Minnesota Heart Clinic in two weeks for right groin check. I will have a basic metabolic panel drawn that day to assess his kidney function and potassium level given his change in ACE inhibitor.</t>
  </si>
  <si>
    <t>These pressors were weaned off overnight. The patient had a Swan- Ganz placed initially at admission. The patient's wedge pressure was 18 and the PA pressures were 34/10. The patient was diuresed overnight; however, after that further cardiac interventions were not performed immediately because of the concerning neurological status as follows.</t>
  </si>
  <si>
    <t>DISCHARGE DIAGNOSIS: 1. Dyspnea. 2. Severe chronic obstructive pulmonary disease. Imaging studies and procedures performed during the hospitalization: Chest x-ray performed, PA and lateral, performed on _%#MM#%_ _%#DD#%_, 2006; impression is chronic interstitial lung disease. No active disease. ADMISSION HISTORY: This is a 69-year-old female patient with severe chronic obstructive pulmonary disease, GERD, and anxiety disorder, who presents to the ER today with dyspnea.</t>
  </si>
  <si>
    <t>FOLLOW-UP: 1. Follow up with Dr. _%#NAME#%_ _%#NAME#%_ in two to four weeks at the Community Clinic, south _%#CITY#%_. 2. Follow up with Dr. _%#NAME#%_ in two to three months. 3. Follow up with PA or nurse practitioner at Minnesota Heart Clinic in one to two weeks. 4. Lipid profile in six to eight weeks' time at Minnesota Heart Clinic.</t>
  </si>
  <si>
    <t>The right coronary artery was normal, the left main was normal, the circumflex was normal, the LAD had a 50 to 60% lesion. No intervention was done. Also, a right heart catheterization was done, which shows a mean right atrial pressure of 14, RV pressure of 55/14, PA pressure of 50/28 with a mean of 38, a wedge pressure of 29, and a cardiac index of 2.0 by thick. 2. Transthoracic echocardiogram was done on _%#DDMM2006#%_ showing mild LV dilatation, EF of 20%, moderate mitral regurgitation, pulmonary artery pressures were normal, and no pericardial effusions.</t>
  </si>
  <si>
    <t>Potassium may need to be replaced, and the patient's creatinine should be closely monitored. 6. TSH, free T4 and total T3 should be checked approximately six weeks after discharge. 7. Chest x-ray PA and lateral prior to Dr. _%#NAME#%_'s appointment. CODE STATUS: Full code. The patient has a health care directive in the chart.</t>
  </si>
  <si>
    <t>DISCHARGE DIAGNOSES: 1. Pneumonia. 2. Gastroenteritis, viral. PROCEDURES PERFORMED DURING STAY: 1. Chest x-ray, PA and lateral, _%#DDMM2006#%_: Impression of left lower lobe patchy opacity. 2. Bilateral venous ultrasound of lower extremities, _%#DDMM2006#%_: Negative for deep venous thrombosis (DVT).</t>
  </si>
  <si>
    <t>DISCHARGE DIAGNOSES: 1. Intractable slow VT. 2. History of idiopathic dilated cardiomyopathy. PROCEDURES PERFORMED ON ADMISSION: Right heart catheterization was performed during the current admission, which showed a mean artery pressure of 10, RV pressure of 60/10, PA pressure of 60/30 and a mean wedge pressure of 15. BRIEF HISTORY OF PRESENTING ILLNESS: Mr. _%#NAME#%_ _%#NAME#%_ is a 61-year-old with a history of idiopathic dilated cardiomyopathy and bicuspid aortic valve, status post St. Jude aortic valve replacement and aortic root repair in _%#MM#%_ 2005, status post permanent pacemaker placement with ICD on _%#DDMM2005#%_ and AP ablation of right ventricular upper tract VT on _%#DDMM2005#%_.</t>
  </si>
  <si>
    <t>Her PA pressures were 44/26 with a wedge of 22 with a CVP of 10 and her heart rate of 120 to 139. Her cardiac index (_______________) was 3. Nursing made aggressive attempts to bring her PA pressures down and on the day 2 of admission, she was found to have her Nipride running at 7 mcg/kg/minute. This was quickly weaned, and captopril instituted with hydralazine as needed.</t>
  </si>
  <si>
    <t>6. Nystatin swish and swallow qid. 7. Paxil 20 mg p.o. daily. 8. Magnesium oxide 400 mg p.o. b.i.d. FOLLOW-UP: The patient will be seen by PA _%#NAME#%_ _%#NAME#%_ in the Outpateint Clinic on Monday, _%#DDMM2006#%_.</t>
  </si>
  <si>
    <t>She has been admitted multiple times in the past as noted on her previous discharge summaries and admissions in the medical record. She denies any current hallucinations or syncope. PAST MEDICAL HISTORY: Patient's primary care provider is _%#NAME#%_ _%#NAME#%_, PA at Park Nicollet in _%#CITY#%_. 1. History of withdrawal in the past. Self-reported history of withdrawal seizures per witness from family; however this has never been documented medically as noted in prior discharge summaries.</t>
  </si>
  <si>
    <t>DISCHARGE DIAGNOSES: 1. Acute asthma exacerbation. 2. Status post TAHBSO for grade I endometrioid cancer. 3. Hypertension. MAJOR TESTS AND PROCEDURES PERFORMED: 1. Chest x-ray, PA and lateral showing right middle lobe subsegmental atelectasis, otherwise clear lungs. BRIEF HISTORY OF PRESENT ILLNESS: This is a 47-year-old lady with history of asthma and status post TAHBSO who came to the Emergency Room after having increasing shortness of breath over the past two to three days.</t>
  </si>
  <si>
    <t>8. Aspirin 81 mg p.o. q. day 9. Sublingual nitroglycerin 0.4 mg x3 doses p.r.n. chest discomfort FOLLOW-UP: 1. The patient will follow up with nurse practitioner or _%#NAME#%_ _%#NAME#%_, PA in 1 to 2 weeks' time, follow up with Dr. _%#NAME#%_ _%#NAME#%_ in 2 to 3 months' time, follow up with Dr. _%#NAME#%_ _%#NAME#%_ in 1 to 2 weeks' time. 2. Echocardiogram in 1 month.</t>
  </si>
  <si>
    <t>His hemoglobin was 15, white count 5800, ketones were negative, electrolytes were normal, blood sugar was 350, creatinine was 0.107, hepatic panel normal, and ethanol level was unmeasurable. PA and lateral chest x-ray was normal. TSH was normal at 2.26 and D-dimer was 0.2. The patient was admitted and by the morning of the _%#DD#%_, he is eating without difficulty and his mental status and neurologic exam were normal.</t>
  </si>
  <si>
    <t>DISCHARGE DIAGNOSES: 1. Atypical chest pain. 2. Anxiety. 3. Hypertension. PROCEDURES THIS ADMISSION: PA and lateral chest x-ray, _%#DDMM2007#%_. Significant findings include normal fields. BRIEF HISTORY OF PRESENT ILLNESS: Mr. _%#NAME#%_ is a 51-year-old male who was recently hospitalized on the Cardiology Service and is status post left heart catheterization with PCI to the LAD, who returns to the emergency department with atypical epigastric chest discomfort and associated symptoms of anxiety and shortness of breath.</t>
  </si>
  <si>
    <t>5. Mechanical valve. 6. Gout flare. PROCEDURES PERFORMED DURING THIS HOSPITLIZATION: 1. Right heart catheterization on _%#DDMM2007#%_ that revealed a mean right atrial pressure of 19, a PA pressure of 44/20 with a wedge of 22, and a cardiac index of 1.4. 2. Right heart catheterization on _%#DDMM2007#%_, which showed a mean right atrial pressure of 10, a pulmonary artery pressure of 43/25, a wedge pressure of 20, and a cardiac index of 3.2. Of note, this was on milrinone.</t>
  </si>
  <si>
    <t>DISCHARGE DIAGNOSES: 1. Sickle cell pain crisis. 2. Possible pneumonia. 3. Evaluation for possible acute chest syndrome. MAJOR TESTS AND PROCEDURE PERFORMED: 1. Chest x-ray PA and lateral shows minimal left basilar atelectasis, otherwise no significant interval change. Of note, there is evident sclerosis about the left humeral head.</t>
  </si>
  <si>
    <t>Old infarct in the left middle cerebral artery territory. No new infarct. Probably left mastoiditis. 2. Chest x-ray performed on _%#DDMM2007#%_. Findings: PA and lateral views of the chest. Lungs are clear. Heart is normal size. No effusions evident and no pneumothorax. 3. Renal ultrasound performed on _%#DDMM2007#%_. Impression: Indistinctness to the cortex and medullary portions of both kidneys, which could be secondary to renal parenchymal disease.</t>
  </si>
  <si>
    <t>6. Potassium chloride (K-Dur) 40 mEq p.o. for 4 days. CHANGE OF MEDICATIONS: The patient used to take 2000 mg of Hydrea, but we are discharging the patient on 1000 mg of Hydrea. DIET: Regular diet. ACTIVITY: As tolerated. PHYSICIAN FOLLOW-UP: The patient is supposed to follow up with _%#NAME#%_ _%#NAME#%_, PA on _%#DDMM2007#%_ at 02:30 p.m. at Masonic Cancer Center.</t>
  </si>
  <si>
    <t>SKIN: Chest wall lesions as noted above. LABORATORY: The results are pending at the time of this dictation and include hemoglobin, WBC, metabolic panel, and ALT. Chest x-ray PA and lateral is done and independently reviewed by me. There are no active infiltrates identified. This does raise a question of shaggy right heart border concerning for an underlying process, possibly lymphangitic involvement.</t>
  </si>
  <si>
    <t>PRINCIPLE DIAGNOSIS: Aspiration pneumonia. SECONDARY DIAGNOSIS: Prader-Willi syndrome. RADIOGRAPHIC STUDIES DURING THIS ADMISSION: Chest PA and lateral x-ray on _%#DDMM2007#%_. Impression: 1. Right pneumonia. 2. Small right pleural effusion. HISTORY OF PRESENT ILLNESS: The patient is a 24-year-old man with Prader-Willi syndrome, who has a history of recurrent aspiration pneumonias.</t>
  </si>
  <si>
    <t>OTHER DIAGNOSES: 1. Status post renal transplant in 1999 secondary to glomerulonephritis, status post renal transplant secondary to glomerulonephritis in 1999. 2. Hypertension. PROCEDURES PERFORMED DURING THIS HOSPITALIZATION: Includes: 1. Chest x-ray, PA and lateral done on _%#DDMM2007#%_. Findings are mild cardiomegaly. Tiny right pleural effusion. Mild pulmonary venous hypertension. 2. Pulmonary function tests on _%#DDMM2007#%_. Findings are FEV1 and FVC were reduced.</t>
  </si>
  <si>
    <t>AST 28. ALT 23. Total bilirubin 0.9. Total protein 6.9. ESR 59. CRP 13.6. Pulmonary function tests show: FVC 2.45 (74%). FEV1 1.29 (43%). A PA and lateral chest x-ray showed new patchy air space disease in the left perihilar and left basilar regions compatible with focal area of bronchopneumonia.</t>
  </si>
  <si>
    <t>At the time of surgery we will decide whether the patient needs left ureteral interposition, possible Boari flap, or possible nephroureterectomy. In regards to pre-op the patient did have a PA and lateral chest x-ray performed in house which showed pleural calcifications of the upper lung consistent with pulmonary fibrosis, and some pleural calcifications over the left hemidiaphragm that was consistent with possible asbestos exposure.</t>
  </si>
  <si>
    <t>He will under DFT testing with Dr. _%#NAME#%_ on _%#MM#%_ _%#DD#%_, 2002. His echocardiogram will be repeated on _%#MM#%_ _%#DD#%_, 2002. His DFT testing was explained to him. A chest x-ray PA and lateral will be obtained on admission to assess the integrity of his leads. I will plan on seeing him in follow up on _%#MM#%_ _%#DD#%_, 2002 to review his echocardiogram with him.</t>
  </si>
  <si>
    <t>3. Urine culture on _%#DDMM2002#%_ grew greater than 10,000 colonies of E. coli that was susceptible to Ciprofloxacin, gentamicin, nitrofurantoin, cefazolin, but resistant to ampicillin, carbenicillin. 4. PA and lateral chest x-ray on _%#DDMM2002#%_ showed surgical changes of coronary artery bypass surgery, a right convexed curvature of the thoracic spine but otherwise unremarkable.</t>
  </si>
  <si>
    <t>FOLLOW-UP APPOINTMENTS AND REFERRALS: 1. Follow up with primary cardiologist, Dr. _%#NAME#%_, and with primary care provider, _%#NAME#%_ _%#NAME#%_, PA, in 3 to 5 weeks. 2. Follow up with Dr. _%#NAME#%_ in the Neurology Clinic at F-UMC in 4 weeks.</t>
  </si>
  <si>
    <t>NECK: No palpable masses, no lymphadenopathy. Carotids full bilaterally, no bruit, no jugular venous distention, no thyromegaly. LUNGS: Good air entry PA and posteriorly. HEART: Regular, no gallop rhythm, no rub, S3 or S4, no appreciable murmur. ABDOMEN: Soft without tenderness, benign exam; I could not feel masses or organomegaly.</t>
  </si>
  <si>
    <t>6. History of melanoma. 7. Blood pressure control adequate. PLAN: 1. Dialysis today. 2. Repeat PA and lateral chest x-ray. 3. Stool for C-difficile. 4. Supportive care. 5. Consider treatment for C-difficile after stool is sent.</t>
  </si>
  <si>
    <t>In addition, her LDL is 151. At this point will get cardiac enzymes x 3 and plan to do a stress echo in the morning if these are negative. The patient also has some rales but does not have any symptoms. Will get a chest x-ray, PA and lateral, to evaluate this. Will also get a BNP added to the a.m. labs in the morning. Will consider cardiac echo tomorrow for further evaluation of this if need be.</t>
  </si>
  <si>
    <t>DISCHARGE DIAGNOSES: 1. Pneumonia 2. Hypoxia IMAGING DONE DURING HOSPITALIZATION: 1. Chest PA and Lateral done on _%#DDMM2003#%_. Pulmonary vessels within normal limits. Increased patchy air space density in left lower lobe and slight increased density in the right middle lobe, when compared to the previous linear lung markings at the left apex which likely are artefactual.</t>
  </si>
  <si>
    <t>He stabilized the day following and was slowly weaned off nitric oxide. At this time, his pulmonary hypertension is still unexplained but it is improved with the latest cardiac echo being today done off nitric oxide with a half a nitro patch changed daily at 0.1 mg per hour and Viagra at 3 mg p.o. q.8h. His PA pressures were 40 plus CVP, and he was noted to have a coarct with a gradient of 6, which is clinically insignificant.</t>
  </si>
  <si>
    <t>His last echo was in _%#MM2002#%_, which showed mild LV dilatation, with moderate to severe decrease in LV function, with an EF of 30%. He had a coronary angiogram done in _%#MM2002#%_, which revealed normal coronary but severe pulmonary hypertension, with PA pressures of 67/37, with a measure of 23. No rejection per his last biopsy done in _%#MM2003#%_. 2. DVT. 3. Chronic renal insufficiency. 4. History of renal stones.</t>
  </si>
  <si>
    <t>6. New York class 3-4 heart failure needing intermittent inotropic support. OPERATIONS/PROCEDURES PERFORMED: The patient had a right heart catheterization which showed on _%#MM#%_ _%#DD#%_, 2003, RA pressures of 13 with an RV of 38/16, PA pressure of 39/23 with a wedge of 18, cardiac output of 2.9, a Fick of 2.5 with a PA sat of 37.9%, hemoglobin 9.9. The patient had an echocardiogram done which on _%#MM#%_ _%#DD#%_, 2003, showed moderate LV dilation, severely decreased left ventricular function estimated at 20%, moderate right ventricular dilation, severely decreased left ventricular function, increase in right systolic function to 40+ right atrial mean, and moderate to severe tricuspid regurg.</t>
  </si>
  <si>
    <t>Surveillance of her RV to PA conduit has revealed significant stenosis. She now presents for correction. She was admitted on _%#MM#%_ _%#DD#%_, 2003. Underwent RV to PA conduit change with placement of a 20-mm Gore- Tex vascular graft. On postoperative day #1, the patient was noted to have an increasing right hemopneumothorax.</t>
  </si>
  <si>
    <t>SKIN is pink and dry. ASSESSMENT: While his chest x-ray in the Emergency Room suggested a right lower lobe pneumonia, his clinical course does not, and I think a repeat PA and lateral good quality chest x-ray would help resolve this. In the mean time because of his known tendency to aspirate, I do recommend switching his coverage from Rocephin and Zithromax to Zosyn and Zithromax to better cover possible aspiration.</t>
  </si>
  <si>
    <t>After a period of time he was four kilos up and he was secondarily diuresed aggressively. His echocardiogram on this admission showed normal LV function, but evidence of diastolic dysfunction and PA pressures of 25 plus RA with LVH. His Imdur was increased from 30 mg a day to 60 mg a day. His hydralazine was also maximized at 20 mg p.o. t.i.d. with hopes of significant after load reduction.</t>
  </si>
  <si>
    <t>She came in _%#DDMM2003#%_ and underwent a complete repair of tetralogy of flow with removal of the shunt and completion of repair with an RV to PA homograft. The patient had what we felt was a transfusion reaction at the end of the operation. She had some ascites, erythema, and pulmonary edema, and difficulty with mechanical ventilation.</t>
  </si>
  <si>
    <t>There was no mitral regurgitation. Ejection fraction was estimated at 25- 30%. Left ventricular end-diastolic pressure (LVEDP) was normal at approximately 9.0 with pulmonary capillary wedge pressure (PCWP) of 7.0. Right heart pressures were also normal at PA of 18/5 and a right atrial pressure (RAP) of 7.0- to 8.0-mmHg. The patient tolerated the left and right heart catheterization well without complications.</t>
  </si>
  <si>
    <t>10. Risperdal 0.25 mg 1 p.o. b.i.d. 11. K-Dur 20 mEq p.o. daily. The nursing home is to keep the sats at more than or equal to 95%. An outpatient chest x-ray, PA and lateral, in four weeks to follow up on her right-sided pleural effusion. She did have a chest x-ray done on _%#MM#%_ _%#DD#%_, 2005, during her hospitalization that showed a moderate right pleural effusion, although no comparison was done.</t>
  </si>
  <si>
    <t>SECONDARY DIAGNOSES: 1. Multiple sclerosis. 2. Status post heart transplant. OPERATIONS/PROCEDURES PERFORMED: 1. Chest PA and lateral. This showed cardiomegaly, no overt pulmonary edema. Lungs are essentially clear. 2. CT abdomen with contrast. This showed interval resolution of a fluid collection in the subcutaneous tissues surrounding the suprapubic catheter.</t>
  </si>
  <si>
    <t>He is being discharged to a nursing home. We will make follow-up arrangements if he is unable to be transported to our facility for routine follow up. We will have a PA visit for routine postoperative care.</t>
  </si>
  <si>
    <t>HISTORY: Ms. _%#NAME#%_ is a 46-year-old white female admitted through Fairview _%#CITY#%_ Emergency Room yesterday evening with complaints of right flank pain and fever. The patient noted the onset of the above complaints along with some dysuria on Friday and saw a PA at _%#TOWN#%_ _%#TOWN#%_ Urgent Care. She was started empirically on Levaquin. We do not have the culture result of that visit. However, the patient's fever and pain persisted over the weekend.</t>
  </si>
  <si>
    <t>_%#MM#%_ _%#DD#%_, 2006 _%#NAME#%_ _%#NAME#%_, MD Ob Gyn West PA _%#ADDRESS#%_ _%#ADDRESS#%_ _%#ADDRESS#%_ _%#ADDRESS#%_, Suite 130 _%#CITY#%_, MN _%#55400#%_ Dear Dr. _%#NAME#%_: Thank you for referring your patient, _%#NAME#%_ _%#NAME#%_, for genetic counseling at the Maternal Fetal Medicine Center at Fairview Southdale Hospital on _%#MM#%_ _%#DD#%_, 2006.</t>
  </si>
  <si>
    <t>REQUESTING PHYSICIAN: _%#NAME#%_ _%#NAME#%_, MD (Consultants-Internal Medicine, PA) REASON FOR CONSULTATION: We were asked to see _%#NAME#%_ _%#NAME#%_ _%#NAME#%_ in orthopedic consultation at the request of Dr. _%#NAME#%_.</t>
  </si>
  <si>
    <t>PRIMARY CARE: _%#NAME#%_ _%#NAME#%_, MD (France Avenue Family Physicians, PA) FINAL DIAGNOSES: 1. Acute myelogenous leukemia (AML) in first complete remission. 2. Cardiomyopathy probably due to medication cause.</t>
  </si>
  <si>
    <t>_%#MM#%_ _%#DD#%_, 2006 _%#NAME#%_ _%#NAME#%_, MD Obstetrics/Gynecology and Infertility, PA _%#ADDRESS#%_ _%#ADDRESS#%_ _%#ADDRESS#%_, W400 _%#CITY#%_, MN _%#55400#%_ Dear Dr. _%#NAME#%_, Thank you for the kind referral of your patient, _%#NAME#%_ _%#NAME#%_, who was seen along with her husband, _%#NAME#%_, for genetic counseling at the Maternal Fetal Medicine Center at Fairview Southdale Hospital on _%#DDMM2006#%_.</t>
  </si>
  <si>
    <t>He was not thought to have symptoms likely to represent coronary artery disease. Dr. _%#NAME#%_ did not think it necessary to pursue additional stress testing at that time. He was seen by _%#NAME#%_ _%#NAME#%_, PA in our office, who did identify the nonsustained ventricular tachycardia on a Holter monitor. She repeated his echo which has not significantly changed and actually shows improvement in cardiac function since the previous echo and planned to do a nuclear stress test for him this coming Thursday.</t>
  </si>
  <si>
    <t>EKG on _%#DDMM2006#%_ was normal. ASSESSMENT AND PLAN: 1. Right hallux valgus repair per Dr. _%#NAME#%_. 2. Hypertension, probably secondary to pain medication and blood pressure medication. Per patient's PA _%#NAME#%_ at Dr. _%#NAME#%_'s office, we agreed to hold Coreg for systolic blood pressure less than 95 and agreed to decrease Lisinopril to 10 mg p.o. q. a.m.</t>
  </si>
  <si>
    <t>_%#MM#%_ _%#DD#%_, 2007 _%#NAME#%_ _%#NAME#%_, WHCNP Clinic Sofia OB-GYN, PA _%#ADDRESS#%_ _%#ADDRESS#%_ _%#ADDRESS#%_ _%#ADDRESS#%_ Suite 490 _%#CITY#%_, Minnesota _%#55400#%_ Dear Ms _%#NAME#%_: Your patient, _%#NAME#%_ _%#NAME#%_, was seen at the Fairview Southdale Maternal Fetal Medicine Center on _%#MM#%_ _%#DD#%_, 2007. She came to clinic with her husband, _%#NAME#%_, for genetic consultation and first trimester screening due to advanced maternal age in pregnancy.</t>
  </si>
  <si>
    <t>_%#MM#%_ _%#DD#%_, 2007 _%#NAME#%_ _%#NAME#%_, MD Southdale OB-GYN Consultants, PA 3625 West _%#ADDRESS#%_ _%#ADDRESS#%_ Suite 100 _%#CITY#%_, Minnesota _%#55400#%_ Dear Dr. _%#NAME#%_: Your patient, _%#NAME#%_ _%#NAME#%_, was seen at the Fairview Southdale Maternal Fetal Medicine Center on _%#MM#%_ _%#DD#%_, 2007.</t>
  </si>
  <si>
    <t>1. Diabetes. 2. Neuropathy. 3. Hypertension. 4. AV fistula repair in the right femoral area. 5. Cataract surgery. Her pulmonary artery (PA) pressures have been at 100 (systolic)/27 (diastolic). ALLERGIES: The patient has allergies to penicillin and Levaquin.</t>
  </si>
  <si>
    <t>_%#NAME#%_ _%#NAME#%_, MD Clinic Sofia Ob-Gyn PA _%#ADDRESS#%_ _%#ADDRESS#%_ _%#ADDRESS#%_ _%#ADDRESS#%_, Suite #490 _%#CITY#%_, MN _%#55400#%_ Dear Dr. _%#NAME#%_: Thank you for the referral of your patient _%#NAME#%_ _%#NAME#%_, who was seen along with husband, _%#NAME#%_, on _%#DDMM2007#%_ at the Maternal-Fetal Medicine Center at the University of Minnesota Medical Center, Fairview.</t>
  </si>
  <si>
    <t>There is no forearm or elbow pain. ASSESSMENT: This is an 18-year-old male with a probable fracture of the metacarpals or carpal bones. PLAN: We will obtain PA and lateral views of the wrist and hand on the right and will follow up with this patient tomorrow with a treatment plan depending on x-ray findings.</t>
  </si>
  <si>
    <t>_%#MM#%_ _%#DD#%_, 2007 _%#NAME#%_ _%#NAME#%_, MD OB GYN West PA _%#ADDRESS#%_ _%#ADDRESS#%_ _%#ADDRESS#%_ _%#ADDRESS#%_ Suite 103 _%#CITY#%_, MN _%#55400#%_ Dear Dr. _%#NAME#%_: Thank you for the referral of your patient, _%#NAME#%_ _%#NAME#%_, who was seen along with her friend _%#NAME#%_ on _%#DDMM2007#%_ at the Maternal-Fetal Medicine Center at the University of Minnesota Medical Center, Fairview.</t>
  </si>
  <si>
    <t>_%#MM#%_ _%#DD#%_, 2007 _%#NAME#%_ _%#NAME#%_, MD Southdale OB-GYN Consultants, PA _%#ADDRESS#%_ _%#ADDRESS#%_ _%#ADDRESS#%_ _%#ADDRESS#%_ Suite 100 _%#CITY#%_, Minnesota _%#55400#%_ Dear Dr. _%#NAME#%_: Your patient, _%#NAME#%_ _%#NAME#%_, was seen at the Fairview Southdale Maternal Fetal Medicine Center on _%#MM#%_ _%#DD#%_, 2007.</t>
  </si>
  <si>
    <t>An echo performed during his recent hospital admission showed severely decreased LV function with an EF of 10%, mod TR, mod MR. The patient has had a Swans-Ganz catheter which shows a cardiac index of 1.3. PA pressures are 63 by 40, CMP of 16. ASSESSMENT/PLAN: A 42-year-old gentleman with dilated cardiomyopathy with severely decompensated congestive heart failure.</t>
  </si>
  <si>
    <t>REQUESTING PHYSICIAN: _%#NAME#%_ _%#NAME#%_, MD (Southdale Internal Medicine, PA) REASON FOR CONSULTATION: Thank you for asking me to evaluate this 81-year-old male with gram-negative rod septicemia, right lower lobe pneumonia, respiratory failure and non-Hodgkin's lymphoma. HISTORY OF PRESENT ILLNESS: _%#NAME#%_ _%#NAME#%_ is an 81-year-old male who had transformation of chronic lymphocytic leukemia (CLL) to non-Hodgkin's lymphoma or Richter's transformation in _%#MM#%_ of 2006.</t>
  </si>
  <si>
    <t>No edema or swelling reported. PHYSICAL EXAMINATION: He is examined about 6 o'clock tonight. He was examined earlier by my PA. He has definitely made improvements by both his report and my assistant's report throughout the day. It seemed to correlate with administration of intravenous Solu- Medrol.</t>
  </si>
  <si>
    <t>PRIMARY CARE: _%#NAME#%_ _%#NAME#%_, MD (France Avenue Family Physicians, PA) ADMISSION DIAGNOSIS: Dysarthria, dysphagia and possible transient ischemic attack. DISCHARGE DIAGNOSIS: Myasthenia gravis. CONSULTATIONS: Neurology consultation. (Please see separately dictated note in this regard.)</t>
  </si>
  <si>
    <t>Urinalysis done today does show bacteria and positive nitrites, consistent with urinary tract infection. EKG is normal sinus rhythm at 70 with no ischemic changes. Chest x-ray, PA and lateral, is normal. IMPRESSION: 1. Acute cholecystitis with stones present.</t>
  </si>
  <si>
    <t>_%#MM#%_ _%#DD#%_, 2006 _%#NAME#%_ _%#NAME#%_, MD Clinic Sofia Ob-Gyn PA _%#ADDRESS#%_ _%#ADDRESS#%_ _%#ADDRESS#%_ _%#ADDRESS#%_, Suite 490 _%#CITY#%_, MN _%#55400#%_ Dear Dr. _%#NAME#%_: Thank you for referring your patient, _%#NAME#%_ _%#NAME#%_, who was seen, along with her brother and an interpreter, for genetic counseling at the Maternal Fetal Medicine Center at Fairview Southdale Hospital on _%#MM#%_ _%#DD#%_, 2006.</t>
  </si>
  <si>
    <t>ABDOMEN - obese, there is no guarding or tenderness. EXTREMITIES - show no cyanosis, clubbing or edema. SKIN - pink and dry. A PA and lateral chest x-ray which I ordered and reviewed, showed a small left lower lobe infiltrate associated with left lower lobe atelectasis.</t>
  </si>
  <si>
    <t>REQUESTING PHYSICIAN: _%#NAME#%_ _%#NAME#%_, MD (Consultants-Internal Medicine, PA) CHIEF COMPLAINT: Chest pain. HISTORY OF PRESENT ILLNESS: _%#NAME#%_ _%#NAME#%_ is a pleasant 36-year-old female with a history of hypertension and also spontaneous coronary dissection in the left circumflex territory which was treated medically.</t>
  </si>
  <si>
    <t>Peripheral pulses are palpable. NEUROLOGIC: The patient is grossly nonfocal. LABORATORY: Chest x-ray, PA and lateral, shows no acute infiltrate or effusion. She had a left knee x-ray due to a popping sound and pain. This does not show any acute fracture. PTT is 25, INR 1.</t>
  </si>
  <si>
    <t>The patient was diagnosed with pulmonary hypertension shortly after the birth of her third child. She underwent a right heart catheter at Abbott-Northwestern Hospital. Was found to have a PA pressure greater than 110. She was treated for a while with Revatio and bosentan, but eventually clinically worsened.</t>
  </si>
  <si>
    <t>_%#MM#%_ _%#DD#%_, 2006 _%#NAME#%_ _%#NAME#%_, MD OB-GYN West PA _%#ADDRESS#%_ _%#ADDRESS#%_ _%#ADDRESS#%_ _%#ADDRESS#%_ _%#CITY#%_, Minnesota _%#55400#%_ Dear Dr. _%#NAME#%_: Your patient, _%#NAME#%_ _%#NAME#%_, was seen at the Fairview Southdale Maternal Fetal Medicine Center on _%#MM#%_ _%#DD#%_, 2006.</t>
  </si>
  <si>
    <t>8. Hypertension. 9 Congestive heart failure. 10. Hand surgery. Prior to surgery he had a dilated left ventricle with significant moderate to severe mitral regurgitation. Ejection fraction was about 25% with right ventricular systolic dysfunction and severe pulmonary hypertension with PA pressures in the 60s. He had significant tricuspid valve regurgitation as well. PREOPERATIVE MEDICATIONS: Allopurinol, cyclosporine, Vasotec, Nexium, Zetia, ferrous sulfate, Toprol-XL, CellCept, Pravachol, prednisone, and Demadex.</t>
  </si>
  <si>
    <t>His pulmonary arteries are large. ASSESSMENT AND PLAN: A 69-year-old with emphysema, secondary pulmonary hypertension due to his emphysema, and obstructive sleep apnea. His obstructive sleep apnea is now treated, and he still has extremely high PA pressures. 1. Emphysema: I recommend to continue on inhalers with his Advair and Combivent. 2. Pneumonia: The patient has community acquired pneumonia. I recommend ceftriaxone and azithromycin.</t>
  </si>
  <si>
    <t>_%#MM#%_ _%#DD#%_, 2007 _%#NAME#%_ _%#NAME#%_, WHCNP OB/GYN Specialists PA _%#ADDRESS#%_ _%#ADDRESS#%_ _%#ADDRESS#%_ _%#ADDRESS#%_ Suite 600 _%#CITY#%_, Minnesota _%#55400#%_ Dear Ms _%#NAME#%_: Your patient, _%#NAME#%_ _%#NAME#%_, was seen at the Fairview Southdale Maternal Fetal Medicine Center on _%#MM#%_ _%#DD#%_, 2007. She came to clinic for genetic consultation and first trimester screening due to advanced maternal age in pregnancy.</t>
  </si>
  <si>
    <t>No edema. No appreciable left calf tenderness through the Ace wrap. GENITALIA/RECTAL: Exam deferred. NEUROLOGIC: Grossly nonfocal. LABORATORY DATA: Available laboratory data from _%#MMDD#%_ includes hemoglobin of 9.9. Sodium was 138, potassium 3.8, chloride 105, CO2 27, anion gap 5.2, glucose 125, BUN 9, creatinine 0.8. Chest x-ray, PA and lateral on _%#MMDD#%_ demonstrates the tip of the right PICC line projecting over the right atrium; otherwise, no active disease.</t>
  </si>
  <si>
    <t>Creatinine 0.57. Arterial blood gas 7.17/102/86/35. Echocardiogram shows normal ejection fraction 70%, PA pressure is 90- 100. No effusions. No valvular disease detected. RV is moderately dilated with decreased RV function. PHYSICAL EXAMINATION: Mechanical ventilator assist control, tidal volume 600, FI02 50%, rate is 16, PEEP +5.</t>
  </si>
  <si>
    <t>We will get a CBC, BMP, liver panel, INR, and troponin currently. We will also have the patient get an EKG tonight. We will repeat a chest x-ray PA and lateral. We will continue the patient on his home medications and will also allow the patient to have clear liquids as he tolerates them.</t>
  </si>
  <si>
    <t>These values are consistent with previous admissions. Electrolyte panel only demonstrates bicarbonate of 34 as the only abnormality. IMAGING: Patient had a PA and lateral chest x-ray performed overnight which demonstrates increased nodules but in number of size in the left lung with complete opacification of the right lung.</t>
  </si>
  <si>
    <t>Blood pressure also variable at about 100/60 with augment pressure of about 110. His aortic balloon pump is at 1:1. PA pressure 36/21 and RA pressure 10. HEENT: No evidence of head trauma. Pupils are round and reactive, about 3.0-mm in size.</t>
  </si>
  <si>
    <t>Concentric left ventricular hypertrophy, bi-atrial enlargement, normal left ventricular function, moderate tricuspid regurgitation with severe pulmonary hypertension, PA pressure estimated at 67+CVP. Mild mitral regurgitation and PR. A 12 lead EKG shows atrial fibrillation, occasional PVC.</t>
  </si>
  <si>
    <t>No overt evidence of tinea pedis. Recommended washing of her slippers. 4. Issue of unprotected sexual activity. I will ask _%#NAME#%_ _%#NAME#%_, PA, to perform pelvic exam on _%#DDMM2002#%_. Check urine pregnancy test. 5. Asthma, well-compensated. 6. Exogenous obesity. PLAN: 1. Review screening labs as ordered. 2. Pelvic exam by Physician Assistant, as above.</t>
  </si>
  <si>
    <t>He was electively intubated, being unable to tolerate BiPAP. PAST MEDICAL HISTORY: Significant for severe pulmonary disease including history of severe asthma, obstructive sleep apnea, severe pulmonary hypertension. Previous PA pressure was estimated at 69 mmHg plus CVP, dilated IVC, evidence of pressure overload from the right ventricle, flattening of ventricular septum, right ventricular enlargement.</t>
  </si>
  <si>
    <t>She likely has some volume overload issues. She has a low ejection fraction which may be contributing to this. She likely has a moderate left effusion. We will get a CT and likely therapeutic tap. I spoke to Dr. _%#NAME#%_'s PA in this regard. Her history is also consistent with obstructive sleep apnea. I would recommend an outpatient polysomnogram and we will arrange for that.</t>
  </si>
  <si>
    <t>An echocardiogram shows moderate to severe tricuspid insufficiency and a PFO as well as normal left ventricular function and size with concentric LVH. She also has moderate pulmonary hypertension with PA pressures in the 60's. She gave a history then as now of having had an injury to the right leg at Easter time with discomfort and reddening of the area above the right ankle with swelling of both legs intermittently.</t>
  </si>
  <si>
    <t>She is still intubated. She is just now starting to wake up and just starting to follow some simple commands. She is in a sinus rhythm at 65. Blood pressure is 122/64. PA pressure is 28/13. SKIN: Exam is benign. HEAD, EYES, EARS, NOSE AND THROAT: She has mild arcus. NECK: Is relatively supple without thyromegaly or adenopathy. She has a Swan-Ganz catheter in her right neck.</t>
  </si>
  <si>
    <t>To support his blood pressure, we will place him on Levophed as he has an adequate CVP and appears to be volume resuscitated. 2. Pulmonary hypertension. Echo during his hospital stay showed some pulmonary hypertension with PA systolics in the 40s and a dilated RV. This may be secondary to IV drug abuse in the past. He likely needs higher filling pressures and may have a limited cardiac output due to his pulmonary hypertension.</t>
  </si>
  <si>
    <t>Her hemoglobin A1c is 5.8%. Urinalysis is positive for nitrites. Culture is greater than 100,000 citrobacter. IMAGES: 1. She did have a PA and lateral chest x-ray which showed no changes since _%#MM#%_. No evidence of pneumonia. 2. An MRI of her brain shows several ring enhancing lesions.</t>
  </si>
  <si>
    <t>_%#MM#%_ _%#DD#%_, 2007 _%#NAME#%_ _%#NAME#%_, MD OB-GYN West PA _%#ADDRESS#%_ _%#ADDRESS#%_ _%#ADDRESS#%_ _%#ADDRESS#%_ Suite 130 _%#CITY#%_, Minnesota _%#55400#%_ Dear Dr. _%#NAME#%_: Your patient, _%#NAME#%_ _%#NAME#%_, was seen at the Fairview Southdale Maternal Fetal Medicine Center on _%#MM#%_ _%#DD#%_, 2007.</t>
  </si>
  <si>
    <t>_%#MM#%_ _%#DD#%_, 2006 _%#NAME#%_ _%#NAME#%_, MD Clinic Sofia OB-GYN PA _%#ADDRESS#%_ _%#ADDRESS#%_ _%#ADDRESS#%_ _%#ADDRESS#%_ Suite 490 _%#CITY#%_, Minnesota _%#55400#%_ Dear Dr. _%#NAME#%_: Your patient, _%#NAME#%_ _%#NAME#%_, was seen at the Fairview Southdale Maternal Fetal Medicine Center on _%#MM#%_ _%#DD#%_, 2006.</t>
  </si>
  <si>
    <t>_%#MM#%_ _%#DD#%_, 2006 _%#NAME#%_ _%#NAME#%_, CNP Southdale OB-GYN Consultants, PA _%#ADDRESS#%_ _%#ADDRESS#%_ _%#ADDRESS#%_ _%#ADDRESS#%_ Suite 393 _%#CITY#%_, Minnesota _%#55400#%_ Dear Dr. _%#NAME#%_: Your patient, _%#NAME#%_ _%#NAME#%_, was seen at the Fairview Southdale Maternal Fetal Medicine Center on _%#MM#%_ _%#DD#%_, 2006.</t>
  </si>
  <si>
    <t>REQUESTING PHYSICIAN: _%#NAME#%_ _%#NAME#%_, MD REASON FOR CONSULTATION: _%#NAME#%_ _%#NAME#%_ is a 35-year-old man whom I have been asked to see by Dr. _%#NAME#%_ and the physicians at Minnesota Oncology Hematology, PA (MOHPA) to evaluate his diarrhea. This man was admitted to the hospital three days ago with severe diarrhea and abdominal cramping which had been present for a few days and escalated quite significantly such that he has had anywhere up to thirty bowel movements a day.</t>
  </si>
  <si>
    <t>_%#MM#%_ _%#DD#%_, 2007 _%#NAME#%_ _%#NAME#%_, MD Southdale OB-GYN Consultants, PA _%#ADDRESS#%_ _%#ADDRESS#%_ _%#ADDRESS#%_ _%#ADDRESS#%_ Suite 100 _%#CITY#%_, Minnesota _%#55400#%_ Dear Dr. _%#NAME#%_: I am writing to you in follow up regarding your patient, _%#NAME#%_ _%#NAME#%_.</t>
  </si>
  <si>
    <t>_%#MM#%_ _%#DD#%_, 2006 _%#NAME#%_ _%#NAME#%_, MD OB-GYN Infertility, PA _%#ADDRESS#%_ _%#ADDRESS#%_ _%#ADDRESS#%_ _%#ADDRESS#%_ Suite 400 _%#CITY#%_, Minnesota _%#55400#%_ Dear Dr. _%#NAME#%_: Your patient, _%#NAME#%_ _%#NAME#%_, was seen at the Fairview Southdale Maternal Fetal Medicine Center on _%#MM#%_ _%#DD#%_, 2006.</t>
  </si>
  <si>
    <t>_%#MM#%_ _%#DD#%_, 2007 _%#NAME#%_ _%#NAME#%_, MD OB-GYN West PA _%#ADDRESS#%_ _%#ADDRESS#%_ _%#ADDRESS#%_ _%#ADDRESS#%_ _%#CITY#%_, Minnesota _%#55400#%_ Dear Dr. _%#NAME#%_: Your patient, _%#NAME#%_ _%#NAME#%_, was seen at the Fairview Southdale Maternal Fetal Medicine Center on _%#MM#%_ _%#DD#%_, 2007.</t>
  </si>
  <si>
    <t>I have discussed this with Dr. _%#NAME#%_ and we are in agreement that he can be listed as a transplant candidate. However, prior to his final listing, we need to assess reversibility of PA pressure.</t>
  </si>
  <si>
    <t>He is mildly sedated, although he is arousable. CARDIOVASCULAR: LVAD flow is 4.5 liters with fixed rate of 8800, pulsatility index is 4.2, PA pressure is 36.24, CVP 18. DRIPS: Epinephrine 0.2, vasopressor 4, neosynephrine 50. RESPIRATORY: He is stable on the ventilator. EXTREMITIES: Lower extremities are warm and well perfused with mild pedal edema.</t>
  </si>
  <si>
    <t>_%#MM#%_ _%#DD#%_, 2006 _%#NAME#%_ _%#NAME#%_, MD Clinic Sofia OB-GYN, PA _%#ADDRESS#%_ _%#ADDRESS#%_ _%#ADDRESS#%_ _%#ADDRESS#%_ Suite 490 _%#CITY#%_, Minnesota _%#55400#%_ Dear Dr. _%#NAME#%_: Your patient, _%#NAME#%_ _%#NAME#%_, was seen at the Fairview Southdale Maternal Fetal Medicine Center on _%#MM#%_ _%#DD#%_, 2006.</t>
  </si>
  <si>
    <t>REQUESTING PHYSICIAN/REASON FOR CONSULTATION: The patient is a 61-year-old female who I was asked to see by _%#NAME#%_ _%#NAME#%_, PA, for evaluation of urinary retention. HISTORY OF PRESENT ILLNESS: The patient is status post a kidney transplant on _%#DDMM2007#%_ to her right lower quadrant due to end-stage renal disease which is due to diabetes.</t>
  </si>
  <si>
    <t>_%#MM#%_ _%#DD#%_, 2006 _%#NAME#%_ _%#NAME#%_, MD OB-GYN West PA _%#ADDRESS#%_ _%#ADDRESS#%_ _%#ADDRESS#%_ _%#ADDRESS#%_ Suite 103 _%#CITY#%_, Minnesota _%#55400#%_ Dear Dr. _%#NAME#%_: Thank you for referring your patient, _%#NAME#%_ _%#NAME#%_, who was seen, along with her husband, _%#NAME#%_, for genetic counseling at the Maternal Fetal Medicine Center at Fairview Southdale Hospital on _%#DDMM2006#%_.</t>
  </si>
  <si>
    <t>REQUESTING PHYSICIAN: _%#NAME#%_ _%#NAME#%_, MD (Minnesota Oncology Hematology, PA) REASON FOR CONSULTATION: Abdominal pain. HISTORY OF PRESENT ILLNESS: _%#NAME#%_ _%#NAME#%_ _%#NAME#%_ is an 80- year-old woman admitted to Fairview Southdale Hospital with abdominal pain with nausea.</t>
  </si>
  <si>
    <t>GGT 49. TSH 0.44. Urine toxicology positive for benzodiazepines, cannabinoids, and cocaine. RADIOLOGY: CT of the head on _%#DDMM2007#%_: Impression is normal CT of the head. Chest PA and lateral _%#DDMM2007#%_: Impression: Mild cardiomegaly. Degenerative changes seen in the thoracic spine. The chest is otherwise unremarkable. ASSESSMENT AND PLAN: 1. Schizoaffective disorder, borderline personality type, polysubstance abuse.</t>
  </si>
  <si>
    <t>We did a stress echo study that showed moderate mitral regurgitation prior to exercise and severe mitral regurgitation with an increase in his pulmonary artery (PA) pressures post exercise. He went for approximately 6 minutes. I do not have the exact date but it was very convincing for exercise-induced increase in his mitral regurgitation.</t>
  </si>
  <si>
    <t>An echocardiogram was performed during his recent hospitalization which showed normal left ventricular size and function and normal right ventricular size and function. Mild to moderate pulmonary hypertension was present with a PA systolic pressure estimated at 35 mmHg plus right atrial pressure. He had no significant valvular heart disease. SOCIAL HISTORY: He quit smoking some 25 years ago.</t>
  </si>
  <si>
    <t>PHYSICAL EXAMINATION: The patient is orally intubated. Pupils are pinpoint. He blinks spontaneously. Vital signs reveal a blood pressure of 99/57, pulse 112, temperature 100.4. PA pressure is 22/12. Cardiac output 6.7, index 3.4, SVR 597. Chest: He has coarse breath sounds throughout without wheezes or rales.</t>
  </si>
  <si>
    <t>pulmonary embolus:PE</t>
  </si>
  <si>
    <t>LABORATORY DATA: Sodium 139, potassium 4.2, chloride 114, bicarbonate 19, anion gap of 7, BUN 6, creatinine 0.5, glucose 82, white count 6.8, TSH 4.18, free T4 0.84, ALT and AST were normal. Alkaline phosphatase was up just slightly. Calcium was 8.2. D-dimer was 1.1. V/Q scan was negative for a PA. IMPRESSION AND PLAN: _%#NAME#%_ _%#NAME#%_ is a 25-year-old woman who was currently 33 weeks pregnant.</t>
  </si>
  <si>
    <t>The knee seems to be recovering normally making it as a source seem less likely in addition. PLAN: 1. Will obtain PA and lateral chest x-ray. 2. Hemogram with differential and platelets, blood cultures times two. 3. Will check a second troponin. 4. Institute some intravenous saline.</t>
  </si>
  <si>
    <t>The PR interval is 120 milliseconds. The P waves are negative in II, III and AVF. QRS duration is 90 milliseconds. Chest x-ray shows cardiomegaly, with bibasilar infiltrates. This is a PA film. LABORATORY: INR 1.67, magnesium 1.6, albumin 2.6, troponin less than 0.04, hemoglobin 12.2, white cell count 8.7, platelets 133, sodium 140, potassium 4.5, BUN 49, creatinine 2.68.</t>
  </si>
  <si>
    <t>_%#MM#%_ _%#DD#%_, 2006 _%#NAME#%_ _%#NAME#%_, MD OB-GYN Infertility PA _%#ADDRESS#%_ _%#ADDRESS#%_ _%#ADDRESS#%_ _%#ADDRESS#%_ Suite W400 _%#CITY#%_, Minnesota _%#55400#%_ Dear Dr. _%#NAME#%_: Your patient, _%#NAME#%_ _%#NAME#%_, was seen at the Fairview Southdale Maternal Fetal Medicine Center on _%#MM#%_ _%#DD#%_, 2006.</t>
  </si>
  <si>
    <t>Pulses are intact. Extremities are somewhat cyanotic. NEUROLOGIC: Grossly normal. IMPRESSION: Patient with tricuspid atresia, status post PA banding and Fontan procedure, who is now ready for a cardiac transplant. I have discussed risks and possible benefits of the procedure.</t>
  </si>
  <si>
    <t>In the meantime, he should continue on all his current medications. I will obtain an echocardiogram for further assessment of his biventricular function as well as PA pressures. Further recommendations may follow.</t>
  </si>
  <si>
    <t>_%#MM#%_ _%#DD#%_, 2007 _%#NAME#%_ _%#NAME#%_, MD Clinic Sofia OB-GYN, PA _%#ADDRESS#%_ _%#ADDRESS#%_ _%#ADDRESS#%_ _%#ADDRESS#%_ Suite #490 _%#CITY#%_, Minnesota _%#55400#%_ Dear Dr. _%#NAME#%_: I am writing in follow-up to your patient, _%#NAME#%_ _%#NAME#%_.</t>
  </si>
  <si>
    <t>He has been told in the past by Dr. _%#NAME#%_, his cardiologist about two years ago, that he did not need a pacemaker but that at some in the future he might need a permanent pacemaker, indicating that some conduction disease has been noted in the past. Past medical history and medications have been outlined in detail by _%#NAME#%_ _%#NAME#%_, PA, from our office this year. I reviewed this today and have nothing to add. FAMILY HISTORY: Positive for coronary artery disease.</t>
  </si>
  <si>
    <t>REQUESTING PHYSICIAN: _%#NAME#%_ _%#NAME#%_, PA CHIEF COMPLAINT: Abdominal pain. HISTORY OF PRESENT ILLNESS: Mr. _%#NAME#%_ _%#NAME#%_ is a 58-year-old gentleman who states he has had some nonspecific abdominal pain over the last two days.</t>
  </si>
  <si>
    <t>The patient was begun on CHOP chemotherapy x 6 cycles, given q. 3 weeks. She ultimately finished chemotherapy on _%#DDMM2003#%_. A rundown of her laboratory and imaging during chemotherapy is as follows: On _%#DDMM2003#%_, a plain PA chest x-ray showed decrease in the anterior mediastinal mass and perihilar lymphadenopathy, with some mild residual soft tissue density. On _%#DDMM2003#%_, her lactate dehydrogenase was 425. On _%#DDMM2003#%_, a chest CT (compared to the outside CT from _%#DDMM2003#%_) showed significant improvement with a small amount of residual retrosternal soft tissue density, with a maximum thickness of 1 cm.</t>
  </si>
  <si>
    <t>He has bilaterally decreased breath sounds. Normal S1 and S2, without S3, S4, murmurs, gallops, or rubs. LABORATORY DATA: I reviewed his cardiac echo which revealed normal pulmonary artery paces with a PA pressure of 24/12 estimated. There is no report on the bubble study. ASSESSMENT/PLAN: We discussed for at least 30 minutes the risk, benefits, and outcome data of a lung transplantation and compared that to other solid organ transplants like the liver, heart, and kidney.</t>
  </si>
  <si>
    <t>REQUESTING PHYSICIAN: _%#NAME#%_ _%#NAME#%_, MD (Minnesota Oncology Hematology, PA) CHIEF COMPLAINT: Evaluate confusion, weakness, flank pain, hyponatremia. HISTORY OF PRESENT ILLNESS: _%#NAME#%_ _%#NAME#%_ _%#NAME#%_ is a _%#1914#%_-year-old man with stage 1 non-small-cell lung cancer presenting with a solitary nodule in the right lung in mid-2004.</t>
  </si>
  <si>
    <t>The Echocardiogram that was performed in _%#MM#%_ showed an ejection fraction of 10% with severe mitral and tricuspid valve regurgitations. His PA pressure measured was 52/19. A right heart catheterization exam showed his right atrial pressure of 18 mm of mercury. His RV pressure was 50/7. His PA pressure was 54/21.</t>
  </si>
  <si>
    <t>A CEA level done preoperatively was not elevated in that it was less than 0.5. The electrolytes performed on _%#DDMM2003#%_ were normal. RADIOLOGY: A PA lateral chest was performed on _%#DDMM2003#%_ preoperatively and found to be negative. The pathology from the procedure is as described above.</t>
  </si>
  <si>
    <t>Her abdomen is soft and nontender. There is no inguinal or axillary adenopathy. She was seen Dr. _%#NAME#%_ later today who will perform a pelvic examination. Chest x-ray PA and lateral was done. There is no evidence of metastasis. IMPRESSION: NAD. DISPOSITION: She will return in 6 months for reevaluation.</t>
  </si>
  <si>
    <t>PLAN: My plan is to have Social Services see her. She will follow up with Dr. _%#NAME#%_ _%#NAME#%_ (Obstetrics &amp; Gynecology West, PA - _%#CITY#%_ _%#CITY#%_) next week in clinic. We did discuss some options for medication including selective serotonin reuptake inhibitor to help with anxiety and she will consider this and talk with Dr. _%#NAME#%_.</t>
  </si>
  <si>
    <t>_%#MM#%_ _%#DD#%_, 2007 _%#NAME#%_ _%#NAME#%_, MD OB-GYN West PA _%#ADDRESS#%_ _%#ADDRESS#%_ _%#ADDRESS#%_ _%#ADDRESS#%_ Suite 103 _%#CITY#%_, Minnesota _%#55400#%_ Dear Dr. _%#NAME#%_: Your patient, _%#NAME#%_ _%#NAME#%_, was seen at the Fairview Southdale Maternal Fetal Medicine Center on _%#MM#%_ _%#DD#%_, 2007.</t>
  </si>
  <si>
    <t>REQUESTING PHYSICIAN: _%#NAME#%_ _%#NAME#%_, MD (Minnesota Oncology Hematology, PA) REASON FOR CONSULTATION: Hyperkalemia and acute renal failure. HISTORY OF PRESENT ILLNESS: _%#NAME#%_ _%#NAME#%_ is a 68-year-old female with a history of ovarian cancer who presents for resection surgically today but the procedure was canceled due to elevated creatinine, hyperkalemia and hyponatremia.</t>
  </si>
  <si>
    <t>There is also an ostial 20% lesion in the right coronary artery as well as 50% lesion in the proximal PDA which appears to be a small vessel. Right heart catheterization hemodynamics, mean right atrial pressure 5, PA pressure is 48/16 with a pulmonary artery wedge pressure of 15. Cardiac index by Fick is 2.6. ASSESSMENT AND PLAN: A 78-year-old female with a past medical history of coronary artery disease, atrial fibrillation, diabetes mellitus, now diagnosed to have severe aortic stenosis and coronary artery disease with atrial fibrillation.</t>
  </si>
  <si>
    <t>_%#MM#%_ _%#DD#%_, 2006 _%#NAME#%_ _%#NAME#%_, CNP Southdale OB-GYN Consultants, PA _%#ADDRESS#%_ _%#ADDRESS#%_ _%#ADDRESS#%_ _%#ADDRESS#%_ Suite 100 _%#CITY#%_, Minnesota _%#55400#%_ Dear Ms _%#NAME#%_: Your patient, _%#NAME#%_ _%#NAME#%_, was seen at the Fairview Southdale Maternal Fetal Medicine Center on _%#MM#%_ _%#DD#%_, 2006. She came to clinic with her husband, _%#NAME#%_ _%#NAME#%_, for genetic consultation and first trimester screening.</t>
  </si>
  <si>
    <t>_%#MM#%_ _%#DD#%_, 2007 _%#NAME#%_ _%#NAME#%_, MD OB-GYN Infertility PA _%#ADDRESS#%_ _%#ADDRESS#%_ _%#ADDRESS#%_ _%#ADDRESS#%_ Suite W400 _%#CITY#%_, Minnesota _%#55400#%_ Dear Dr. _%#NAME#%_: Your patient, _%#NAME#%_ _%#NAME#%_, was seen at the Fairview Southdale Maternal Fetal Medicine Center on _%#MM#%_ _%#DD#%_, 2007.</t>
  </si>
  <si>
    <t>Testicular ultrasound was performed at _%#CITY#%_ _%#CITY#%_ and the images and final report are not available. However, verbal report from the PA at the primary clinic, where the patient was seen today, reports that there was normal blood flow to bilateral testicles.</t>
  </si>
  <si>
    <t>She has also had some urine output since return from the PAR. Swan-Ganz catheter is in place and filling pressures are still rather low; PA 20/8 range and RACVP of 5 to 6. PAST MEDICAL HISTORY: 1) Perforation with exploration and colostomy in 2004.</t>
  </si>
  <si>
    <t>_%#MM#%_ _%#DD#%_, 2006 _%#NAME#%_ _%#NAME#%_, MD Clinic Sofia Ob/Gyn PA _%#ADDRESS#%_ _%#ADDRESS#%_ _%#ADDRESS#%_ _%#ADDRESS#%_ Suite 490 _%#CITY#%_, Minnesota _%#55400#%_ RE: _%#NAME#%_, _%#NAME#%_ _%#NAME#%_ MR: _%#MRN#%_ Dear Dr. _%#NAME#%_: Your patient, _%#NAME#%_ _%#NAME#%_, was seen at the Fairview Southdale Maternal Fetal Medicine Center on _%#MM#%_ _%#DD#%_, 2006.</t>
  </si>
  <si>
    <t>PHYSICIAN REQUESTING CONSULTATION: _%#NAME#%_ _%#NAME#%_, PA. REASON FOR CONSULTATION: Evaluate for rehabilitation placement. HISTORY OF PRESENT ILLNESS: This is an 80-year-old male who has been admitted to the University of Minnesota Medical Center, Fairview on _%#DDMM2007#%_ with a fall from a roof.</t>
  </si>
  <si>
    <t>_%#NAME#%_ _%#NAME#%_ is a 62-year-old woman well known to me because of previous evaluation for severe mitral regurgitation and pulmonary hypertension who was scheduled for an outpatient right and left heart catheterization. She was found to have very severe mitral regurgitation on her left ventriculogram and significant pulmonary hypertension with PA pressures in the 60s. Accordingly I felt it was important to bring her into the hospital to optimize her pulmonary artery pressures before surgery in as much as pulmonary hypertension is a risk factor for surgical mortality.</t>
  </si>
  <si>
    <t>The patient has been taken to Fairview Southdale Hospital for emergent evaluation. On examination by my PA, _%#NAME#%_ _%#NAME#%_, she was found to be flaccid in her bilateral lower extremities, 0-5 for hip flexion, knee extension, knee flexion, plantar flexion, dorsiflexion, extensor hallucis longus.</t>
  </si>
  <si>
    <t>In 1995, she was seen by Dr. _%#NAME#%_ _%#NAME#%_ for some leg pain. She was also seen by Dr. _%#NAME#%_ _%#NAME#%_ about 15 years ago when she was at Noran Neurological Clinic, PA (results of that evaluation are unavailable). She had been seen by Dr. _%#NAME#%_ _%#NAME#%_ (Noran Neurological Clinic, PA) as indicated by an MRI report done in 2000.</t>
  </si>
  <si>
    <t>4. His smoking history requires formal pulmonary functions and pulmonary consult. 5. In view of his abnormal renal function, we will obtain a renal evaluation. 6. His elevated PA pressures need optimizing. He probably either needs a preoperative Swan-Ganz catheter or another echo. It is probable that the patient should ideally remain in the hospital.</t>
  </si>
  <si>
    <t>I would like to observe what happens over the next 12-24 hours before making a final decision on whether or not to recommend specific antimicrobial treatment. PLAN: a. Recheck peripheral white blood cell count in the morning. b. Recheck PA and lateral chest x-ray in the morning. c. If she develops any the following, then began antimicrobial treatment with Cipro 500 mg by mouth twice daily and vancomycin intravenously (Pharmacy to dose).</t>
  </si>
  <si>
    <t>At this time, I would suggest: a. Echocardiogram to assess ejection fraction. Use contrast as necessary. We will also assess the PA pressures. b. IV Lasix for diuresis, along with KCl supplementation. c. I would suggest doing an ABG given that he has an elevated bicarbonate and may have CO2 retention.</t>
  </si>
  <si>
    <t>_%#MM#%_ _%#DD#%_, 2006 _%#NAME#%_ _%#NAME#%_, MD Southdale OB-GYN Consultants, PA _%#ADDRESS#%_ _%#ADDRESS#%_ _%#ADDRESS#%_ _%#ADDRESS#%_ Suite #100 _%#CITY#%_, Minnesota _%#55400#%_ Dear Dr. _%#NAME#%_: Your patient, _%#NAME#%_ _%#NAME#%_, was seen at the Fairview Southdale Maternal Fetal Medicine Center on _%#MM#%_ _%#DD#%_, 2006.</t>
  </si>
  <si>
    <t>tissue plasminogen activator:TPA</t>
  </si>
  <si>
    <t>Hypertension was controlled satisfactorily with labetalol. Initial diagnostic studies suggested a right hemispheric nonhemorrhagic infarction. The patient was prepared for infusion of t- PA, per protocol, which was subsequently aborted when he developed a major motor seizure, rendering the t-PA infusion contraindicated.</t>
  </si>
  <si>
    <t>_%#MM#%_ _%#DD#%_, 2006 _%#NAME#%_ _%#NAME#%_, MD OB-GYN West PA _%#ADDRESS#%_ _%#ADDRESS#%_ _%#ADDRESS#%_ _%#ADDRESS#%_ Suite 103 _%#CITY#%_, Minnesota _%#55400#%_ Dear Dr. _%#NAME#%_: Your patient, _%#NAME#%_ _%#NAME#%_, was seen at the Fairview Southdale Maternal Fetal Medicine Center on _%#MM#%_ _%#DD#%_, 2006.</t>
  </si>
  <si>
    <t>An echocardiogram done at that time showed an ejection fraction of 65%. She did have moderate to moderately severe mitral insufficiency. She had severe pulmonary hypertension with a PA systolic pressure over 80. She had done fairly well up until last night. She is relatively restricted in her activity, and does not walk very far.</t>
  </si>
  <si>
    <t>His CO is &gt;2.9 L/min/m2. There is minimal CT output. A/P: 1. S/p OHTx. Excellent immediate result. 2. I/S written for. 3. Will keep the pt sedated to keep his PA pressure as low as possible today. Will also continue on NO.</t>
  </si>
  <si>
    <t>She has shortness of breath with activity. She had an echo, which showed normal sized LV with hypertrophy and severe pulmonary artery hypertension with a PA pressure of 50 plus RAP. She denied any leg pain or swelling, history of phlebitis or clots. She was on Coumadin for new onset atrial fibrillation during the past month.</t>
  </si>
  <si>
    <t>Mr. _%#NAME#%_ _%#NAME#%_ is an 80-year-old man well-known to our service after evaluation in _%#MM#%_ of this year for pleural effusions and pulmonary hypertension. I last saw him in our office on _%#MMDD#%_. He has severe pulmonary hypertension and has had previous evaluation with an echocardiogram, pre and post-Viagra administration and had paradoxical increase in PA pressures on Viagra. He also had an ultrasound-guided thoracentesis on _%#MMDD#%_ productive of 700 cc of clear yellow fluid which was clearly transudative in nature.</t>
  </si>
  <si>
    <t>RECOMMENDATIONS: Routine labs including hemoglobin, thyroid function tests, and electrolytes will be obtained. _%#NAME#%_ will be seen by our PA for gynecologic assessment. I will be available to see her during this hospitalization for these and any other medical concerns.</t>
  </si>
  <si>
    <t>REQUESTING PHYSICIAN: _%#NAME#%_ _%#NAME#%_, MD (Consultants-Internal Medicine, PA) CHIEF COMPLAINT: Rest pain and superficial ulcerations, left foot and toes. HISTORY OF PRESENT ILLNESS: _%#NAME#%_ _%#NAME#%_ presented to the office last week with progressive rest pain in her left foot along with very superficial ulcerations.</t>
  </si>
  <si>
    <t>After being admitted, she was diuresed which has resulted in improvement of her symptoms. She had an echocardiogram that showed preserved systolic function with PA systolic pressure of 90 mmHg and severe tricuspid regurgitation. This is consistent with severe long-standing pulmonary hypertension. We are asked to address further assessment and ongoing management.</t>
  </si>
  <si>
    <t>_%#MM#%_ _%#DD#%_, 2007 _%#NAME#%_ _%#NAME#%_, MD Southdale OB-GYN Consultants PA _%#ADDRESS#%_ _%#ADDRESS#%_ _%#ADDRESS#%_ _%#ADDRESS#%_ Suite 100 _%#CITY#%_, Minnesota _%#55400#%_ Dear Dr. _%#NAME#%_: Your patient, _%#NAME#%_ _%#NAME#%_, was seen at the Fairview Southdale Maternal Fetal Medicine Center on _%#MM#%_ _%#DD#%_, 2007.</t>
  </si>
  <si>
    <t>PRIMARY CARE: _%#NAME#%_ _%#NAME#%_, MD (France Avenue Family Physicians, PA) CHIEF COMPLAINT: Dizziness, blurred vision and unsteadiness. HISTORY OF PRESENT ILLNESS: _%#NAME#%_ _%#NAME#%_ is an 87-year-old woman with a history of "borderline hypertension" presents to the Emergency Department with a three-day history of increasing unsteadiness on her feet, blurred vision and lightheadedness.</t>
  </si>
  <si>
    <t>REQUESTING PHYSICIAN: _%#NAME#%_ _%#NAME#%_, MD (Consultants-Internal Medicine, PA) REASON FOR CONSULTATION: We were asked to see _%#NAME#%_ _%#NAME#%_ in orthopedic consultation at the request of Dr. _%#NAME#%_. Ms. _%#NAME#%_ is seen today with her husband in attendance.</t>
  </si>
  <si>
    <t>LABORATORY AND DIAGNOSTIC STUDIES: I ordered and reviewed PA and lateral x-rays which are good. Radiographs of her right ankle PA, lateral and oblique, as well as foot x-rays, demonstrate a combination of both a talus, ankle and calcaneus fracture. The CT scan was reviewed with reconstruction and demonstrates a subtalar dislocation, a lateral calcaneal wall fracture, a talar body fracture, an ankle fracture of the medial malleolus concentrated on the posterior half, as well as a talar head fracture.</t>
  </si>
  <si>
    <t>CT scan on _%#DDMM2003#%_ demonstrated postoperative changes in the neck. Soft tissue fullness in the right parapharyngeal region was also seen. PA and lateral chest x-ray on _%#DDMM2003#%_ did not show any evidence of metastatic disease. These were outside reports. We did review the outside CT scan ourselves.</t>
  </si>
  <si>
    <t>_%#MM#%_ _%#DD#%_, 2007 _%#NAME#%_ _%#NAME#%_, MD Clinic Sofia Ob/Gyn PA _%#ADDRESS#%_ _%#ADDRESS#%_ _%#ADDRESS#%_ _%#ADDRESS#%_ Suite 490 _%#CITY#%_, Minnesota _%#55400#%_ RE: _%#NAME#%_, _%#NAME#%_ _%#NAME#%_. MR: _%#MRN#%_ Dear Dr. _%#NAME#%_: Your patient, _%#NAME#%_ _%#NAME#%_, was seen at the Fairview Southdale Maternal Fetal Medicine Center on _%#MM#%_ _%#DD#%_, 2007.</t>
  </si>
  <si>
    <t>We will continue the patient's Protonix 4. For his farmer's lung, we will continue his Advair. Will consider initiation of Duonebs prior to surgery. We will get bedside spirometry. We will get a chest x-ray PA and lateral, we will get an EKG. We will check an echo to evaluate the patient's right-sided pressures and for wall motion abnormalities as well as ejection fraction and will get his records from his primary clinic.</t>
  </si>
  <si>
    <t>Abdomen: Soft, nontender, nondistended. Nonsurgical scars. Ankles: No edema. I had the chance to review his cardiac catheterization which was negative for bubble study, there is no shunting, PA pressure is 30/16. There is no significant coronary artery disease with (?) a few (?) 35% stenosis right coronary system with left ventricular functions preserved.</t>
  </si>
  <si>
    <t>His most recent echocardiogram from our clinic in _%#MM2007#%_, shows an ejection fraction of 40-45% with left ventricular hypertrophy, mild aortic stenosis, mild mitral regurgitation, normal RV size and function, moderate pulmonary hypertension with PA pressures of 35+ CVP. The patient was in atrial fibrillation at that point in time. REVIEW OF SYSTEMS: CONSTITUTIONAL: Negative for fever, chills. RESPIRATORY: Negative for cough.</t>
  </si>
  <si>
    <t>REQUESTING PHYSICIAN: _%#NAME#%_ _%#NAME#%_, MD (Consultants- Internal Medicine, PA) INDICATION FOR CARDIAC CONSULTATION: Congestive heart failure (CHF) and shortness of breath. HISTORY OF PRESENT ILLNESS: Thanks very much for asking me to see _%#NAME#%_ _%#NAME#%_. _%#NAME#%_, a _%#1914#%_-year-old female patient, who has had worsening ejection fraction over the last 2 years. When seen in 2002 her ejection fraction was approximately 40-45%; it had dropped then down to 25% in _%#MM#%_ 2003, and now is estimated to be approximately 50% now.</t>
  </si>
  <si>
    <t>REQUESTING PHYSICIAN: _%#NAME#%_ _%#NAME#%_, MD (Consultants- Internal Medicine, PA) CHIEF COMPLAINT: Left hip pain. HISTORY OF PRESENT ILLNESS: _%#NAME#%_ _%#NAME#%_ _%#NAME#%_ is an 84-year- old woman who lives alone in her own home.</t>
  </si>
  <si>
    <t>REFERRING PHYSICIAN: _%#NAME#%_ _%#NAME#%_, MD (Consultants-Internal Medicine, PA) REASON FOR CONSULTATION: We were asked to see _%#NAME#%_ _%#NAME#%_ at the request of Dr. _%#NAME#%_. Ms. _%#NAME#%_ is an 88-year-old woman who fell in her kitchen sustaining a left hip fracture.</t>
  </si>
  <si>
    <t>FAMILY HISTORY: Noncontributory to his current problems. REVIEW OF SYSTEMS: Not possible given the patient's acute illness. PHYSICAL EXAMINATION: Temperature is 99.5, respirations 14, pulse is 100, blood pressure is 110/80. PA pressure is 24/13 with a CVP of 15. HEENT: His head and face look quite puffy, but no evidence of trauma.</t>
  </si>
  <si>
    <t>Chest x-ray shows hyperinflated lungs with flat diaphragms but otherwise are clear. Echocardiogram performed recently during his previous hospitalization on Echocardiogram performed recently during his previous hospitalization on _%#MM#%_ _%#DD#%_, 2002 shows normal left ventricular size and function with concentric left ventricular hypertrophy, mild tricuspid regurgitation with mild to moderate pulmonary hypertension with a PA systolic pressure estimated at 45 to 50, mild mitral regurgitation and left atrial enlargement. IMPRESSION: Mr. _%#NAME#%_ _%#NAME#%_ is a 71-year-old noncompliant patient who returns to the hospital after leaving AMA over a week ago with recurrent shortness of breath and throat pain.</t>
  </si>
  <si>
    <t>HISTORY OF PRESENT ILLNESS: The patient is a very pleasant Asian female who has developed significant abdominal pain with and nausea over the weekend. The pain was described as mid epigastric, radiating to the right and to the back. Her daughter is a PA student and served as interpreter through this visit. The patient reports her abdominal discomfort has improved dramatically since presentation.</t>
  </si>
  <si>
    <t>REQUESTING PHYSICIAN: _%#NAME#%_ _%#NAME#%_, MD (Southdale Internal Medicine, PA) REASON FOR CONSULTATION: I have been asked to evaluate _%#NAME#%_ _%#NAME#%_ _%#NAME#%_ for progressive thrombocytopenia. The patient has a very interesting and extensive past history which dates back to 1991 when she presented with a cerebrovascular infarction (CVI) that was thought to be on the basis of vasculitis .</t>
  </si>
  <si>
    <t>The former is more sedating and has more anticholinergic properties and under the circumstances of both sedation and constipation, I would recommend that it (amitriptyline) be discontinued. Her admission chest films were both portable and should she improve sufficiently to get either regular PA and lateral chest films or preferably even thoracic spine films, that we need to exclude a new (another) vertebral compression fracture.</t>
  </si>
  <si>
    <t>_%#NAME#%_ _%#NAME#%_, PA LaClinica En Lake Suite 1100 _%#ADDRESS#%_ _%#ADDRESS#%_ _%#ADDRESS#%_ _%#ADDRESS#%_ _%#CITY#%_, MN _%#55400#%_ Dear PA _%#NAME#%_: Thank you for referring your patient, _%#NAME#%_, who was seen with her partner, _%#NAME#%_, for genetic counseling at the Maternal-Fetal Medicine Center at the University of Minnesota Medical Center - Fairview, _%#CITY#%_ on _%#DDMM2006#%_. At your request, _%#NAME#%_ was referred here to discuss the results of her maternal serum screen, which indicated increased risk of Down syndrome in the pregnancy.</t>
  </si>
  <si>
    <t>The patient may need steroids in the form of Solu-Medrol after the pretreatment for iodine allegy is done for her COPD. We will get a chest x-ray PA and lateral. We will get a CBC, lipids, basic metabolic panel, liver panel, type and screen, TSH, a chest x-ray, EKG. Would check an echo for wall motion abnormalities and chamber size, would consider an ultrasound of the patient's carotids but will defer for that to Dr. _%#NAME#%_.</t>
  </si>
  <si>
    <t>Her BNP was elevated at 2670 and troponin was less than 0.07. She did have some chest and upper abdominal discomfort, not clearly angina but very possibly anginal as toward the end of _%#MM#%_ she had a non-Q myocardial infarction and was found to have an ejection fraction of 25-30% with anterior apical and inferior wall hypokinesis. An ECG from our office documenting that is currently in the chart. Pulmonary hypertension with a PA pressure of 62 plus right atrial pressure is noted. Nonspecific calcification of the mitral valve with moderate MR was also seen and question was raised as to whether the MR was actually moderate to severe.</t>
  </si>
  <si>
    <t>ASSESSMENT: 1) The patient is a 49-year-old white female status post mitral valve replacement with St. Jude medical valve on _%#MM#%_ _%#DD#%_, 2003 for mitral stenosis and pulmonary hypertension. She has done well since surgery. PA pressures are unchanged to slightly lower post surgery. Her rhythm is junctional or sinus bradycardia at a rate of 50. No atrial fibrillation for now. I do not believe it is necessary to add any medications at this time.</t>
  </si>
  <si>
    <t>_%#MM#%_ _%#DD#%_, 2006 _%#NAME#%_ _%#NAME#%_, MD Clinic Sofia Ob/Gyn PA _%#ADDRESS#%_ _%#ADDRESS#%_ _%#ADDRESS#%_ _%#ADDRESS#%_ Suite 490 _%#CITY#%_, Minnesota _%#55400#%_ Dear Dr. _%#NAME#%_: Your patient, _%#NAME#%_ _%#NAME#%_, was seen at the Fairview Southdale Maternal Fetal Medicine Center on _%#MM#%_ _%#DD#%_, 2006.</t>
  </si>
  <si>
    <t>REQUESTING PHYSICIAN: _%#NAME#%_ _%#NAME#%_, MD (Southdale Internal Medicine, PA) CHIEF COMPLAINT: Abdominal pain. HISTORY OF PRESENT ILLNESS: Asked by Dr. _%#NAME#%_ to evaluate Mr. _%#NAME#%_ for his abdominal pain.</t>
  </si>
  <si>
    <t>I think in view of his central nervous system findings a CT of his head would be good. I would also suggest, after having looked at his x-ray, that an x-ray taken in main Radiology PA and lateral might be helpful. While this illness does not sound typical for either tuberculosis or histoplasmosis, I think a PPD and perhaps even, depending upon the results of a good chest x-ray, a CT of his chest might be helpful.</t>
  </si>
  <si>
    <t>Alternatively, he could be developing an early pneumonia based on his recent viral upper respiratory symptoms and tobacco use, although his lung fields are clear. At this point would send him down for PA and lateral chest x-ray and make further determinations based on that. If he has infiltrates, clearly he would need antibiotics. If he does not have an infiltration I would observe him the rest of the afternoon and if he seems stable he potentially could be discharged and I asked that he follow up with his regular physician later this week.</t>
  </si>
  <si>
    <t>Small left-sided pleural effusion. Cardiomegaly with enlarged right ventricle. 2. Echocardiogram reports cardiomegaly with ejection fraction of 50%, biventricular hypertrophy and estimated PA pressure for 35 mmHg. ASSESSMENT AND PLAN: 1. Aspiration pneumonia with sputum showing many gram-positive cocci.</t>
  </si>
  <si>
    <t>_%#MM#%_ _%#DD#%_, 2006 _%#NAME#%_ _%#NAME#%_, WHCNP OB-GYN Specialists, PA _%#ADDRESS#%_ _%#ADDRESS#%_ _%#ADDRESS#%_ _%#ADDRESS#%_ Suite 600 _%#CITY#%_, Minnesota _%#55400#%_ Dear Ms _%#NAME#%_: Your patient, _%#NAME#%_ _%#NAME#%_, was seen at the Fairview Southdale Maternal Fetal Medicine Center on _%#MM#%_ _%#DD#%_, 2006. She came to clinic for genetic consultation and first trimester screening due to advanced maternal age in pregnancy.</t>
  </si>
  <si>
    <t>_%#MM#%_ _%#DD#%_, 2006 _%#NAME#%_ _%#NAME#%_, MD Southdale OB-GYN Consultants, PA _%#ADDRESS#%_ _%#ADDRESS#%_ _%#ADDRESS#%_ _%#ADDRESS#%_ Suite 100 _%#CITY#%_, Minnesota _%#55400#%_ Dear Dr. _%#NAME#%_: Your patient, _%#NAME#%_ _%#NAME#%_, was seen at the Fairview Southdale Maternal Fetal Medicine Center on _%#MM#%_ _%#DD#%_, 2006.</t>
  </si>
  <si>
    <t>_%#MM#%_ _%#DD#%_, 2007 _%#NAME#%_ _%#NAME#%_, MD Diamond Women's Center PA _%#ADDRESS#%_ _%#ADDRESS#%_ _%#ADDRESS#%_ _%#ADDRESS#%_, Suite 540 _%#CITY#%_, MN _%#55400#%_ Dear Dr. _%#NAME#%_: Thank you for the referral of your patient, _%#NAME#%_ _%#NAME#%_, who was seen along with her husband, _%#NAME#%_, on _%#DDMM2007#%_ at the Maternal-Fetal Medicine Center.</t>
  </si>
  <si>
    <t>EXTREMITIES: No edema. LABORATORY DATA: CA-125 47, sodium 139, potassium 3.9, chloride 97, bicarb 31, BUN 19, creatinine 1.15, glucose 95, calcium 10, white count 13.0, hemoglobin 13.6, hematocrit 39.3, inhibin less than 10, platelets 347. Chest PA and lateral 3-mm right upper lobe granuloma, lungs otherwise clear. Blood type O positive. Troponin negative x3, magnesium 2.1, phosphorus 2.8.</t>
  </si>
  <si>
    <t>2. Ischemic cardiomyopathy. The patient had previous ejection fraction of 25% as determined by LV gram during his previous hospital admission. He had a repeat transthoracic echocardiogram after his elevated PA and pulmonary capillary wedge pressures post catheterization. His transthoracic echocardiogram was significant for a worsening and his LV systolic function and a large area of akinesis, essentially over the entire distal left ventricle.</t>
  </si>
  <si>
    <t>Could also have acute renal failure secondary to decreased PO intake and diarrhea while continuing Ace and Lasix. Need to check an EKG, need to check a chest x-ray, PA and lateral. Pneumonia could also be a cause of the patient's symptoms in an elderly patient, although she denies cough and there is no audible pneumonia on exam.</t>
  </si>
  <si>
    <t>His speech is fluent. Cranial nerves II-XII are intact. He moves all extremities with equal strength. LABORATORY &amp; DIAGNOSTIC DATA: Chest x-ray, PA and lateral films, is normal with no free subdiaphragmatic air. Twelve-lead EKG shows a first-degree AV block and somewhat delayed anterior R wave progression, no obvious acute ischemic changes.</t>
  </si>
  <si>
    <t>3. Atrial fibrillation. OPERATIONS/PROCEDURES PERFORMED: 1. Right heart catheterization on _%#MM#%_ _%#DD#%_, 2004. Findings were a PA pressure of 57/24, pulmonary capillary wedge pressure mean of 16. 2. Transthoracic ultrasound. Findings are unavailable at the time of this dictation.</t>
  </si>
  <si>
    <t>Right heart catheterization done during this procedure revealed a mean right atrial pressure of 15, RV pressures of 39 and 15. The PA pressure was 31/21 and the pulmonary artery wedge pressure was 16. The patient had drug-eluting stents placed to the mid left anterior descending coronary artery, apical left anterior descending coronary artery, the left PLA which comes off the circumflex artery, and the mid right coronary artery.</t>
  </si>
  <si>
    <t>PRIMARY CARE: _%#NAME#%_ _%#NAME#%_, MD (_%#CITY#%_ Sports Health &amp; Wellness, PA) RHEUMATOLOGIST: _%#NAME#%_ _%#NAME#%_ _%#NAME#%_, MD (Arthritis and Rheumatology Consultants, PA) BRIEF HISTORY: _%#NAME#%_ _%#NAME#%_. _%#NAME#%_ is a 60-year-old male who came back in on _%#DDMM2003#%_ with chest discomfort relieved by nitroglycerin, similar to what he had with his recent myocardial infarction (MI) that involved the circumflex artery.</t>
  </si>
  <si>
    <t>6. Rifampin ___ 600 mg p.o. q. day. 7. Clarithromycin 500 mg p.o. b.i.d. 8. (?)FESO 325 mg p.o. t.i.d. PROCEDURES DONE DURING HOSPITALIZATION: 1. Chest x-ray PA and lateral. Indications: Left arm pain. Findings: Indeterminant lesion in the right upper lobe with an ill-defined nodular density right axillary region; this is indeterminant.</t>
  </si>
  <si>
    <t>Troponin less than 0.04, hemoglobin 11.8, white count 6.4, platelet count 148,000, sodium 139, potassium 4.3, chloride 98, bicarb 30, anion gap 13, glucose 219, BUN 65. Chest X ray reveals right mild to moderate pleural effusion on PA lateral film. IMPRESSION: The patient is an 82-year-old gentleman with end-stage renal disease as well as what appears to be ischemic cardiomyopathy.</t>
  </si>
  <si>
    <t>Bowel sounds are present. No masses felt. CENTRAL NERVOUS SYSTEM EXAMINATION: Grossly intact. EXTREMITIES: No clubbing, cyanosis, or edema. STUDIES: Chest x-ray PA and lateral (reviewed by me). Shows worsening left lower lobe infiltrate when compared with CXR done two days. Labs done today shows white count to be significant elevated at 23.3. His electrolytes are stable with a BUN of 45 and a creatinine 2.27. This is stable from 2 days ago but still definitely elevated from his baseline.</t>
  </si>
  <si>
    <t>There is moderate left ventricular diastolic dysfunction. Mild tricuspid regurgitation, trivial MR, trace ER. No aortic insufficiency. Moderate pulmonary hypertension. PA pressure is 41 plus RA. No pericardial effusion. Aortic root normal. 2. Admission chest x-ray shows hyperinflated lungs. No acute pulmonary process. No pulmonary edema. Cardiomegaly. 3. Chest CT with contrast shows no pulmonary embolus.</t>
  </si>
  <si>
    <t>16. Magnesium oxide 400 mg p.o. b.i.d. 17. 1/2 normal saline one liter IV over 8 h each night. INSTRUCTIONS: 1. The patient is to follow up with _%#NAME#%_ _%#NAME#%_, PA, in Pediatric Bone Marrow Transplant Clinic on _%#DDMM2004#%_ at 11:00. The patient should have laboratories drawn per clinic cardex and CSA level.</t>
  </si>
  <si>
    <t>Right heart catheterization data: Right atrium shows A-wave of 5, V- wave of 25, and a mean of 11. RV is 30/7. PA is 33/15 with a mean of 23. Wedge is 18. Pulmonary vascular resistance is 113. Mixed venous O2 saturation is 56.6%. Cardiac output is 1.8 liters per minute by thermodilution.</t>
  </si>
  <si>
    <t>A stump was identified that was thought to represent either the Saphenous vein graft to the OM or LAD. No further grafts were seen. Moderate secondary pulmonary hypertension was present with PA pressure of 60/28 and a mean wedge pressure of 22. 5. Coronary angiogram with angioplasty and stenting of the proximal left anterior descending artery on _%#DDMM2003#%_.</t>
  </si>
  <si>
    <t>His urine drug screen is negative, alcohol less than 0.01. Albumin is 4.4, AST 171, ALT 138, alkaline phosphatase 110, total bilirubin 1.4, glucose 334, creatinine 0.84. The rest of his electrolytes - chloride is 92, bicarbonate 27. Chest x-ray shows a patient who is very obese. His right hemidiaphragm is elevated and is a poor quality PA film. ASSESSMENT/PLAN: The patient is a 34-year-old male with a history of alcoholism, history of diabetes, hypertension, not taking his medications, who was on a recent alcohol binge, who presents with probable alcohol withdrawal.</t>
  </si>
  <si>
    <t>An EKG was obtained which was normal. An echocardiogram was obtained which showed a structurally normal heart, trace tricuspid regurgitation, a PA pressure of 20 mmHg plus CVP, and good biventricular function. Two 12-lead EKGs during this time were obtained and were normal.</t>
  </si>
  <si>
    <t>PAST MEDICAL HISTORY: 1. Coronary artery disease. The patient underwent a heart cath in _%#MM2004#%_ which showed a 40% plaque in the circumflex prior to the OM-I take-off and an 80-90% ostial stenosis of the first OM-I. There is 40% stenosis of the proximal first diagonal branch of the LAD. 2. Pulmonary hypertension. PA pressures during heart cath were noted to be 61/22 with a mean of 36. 3. Severe mitral stenosis with a calculated mitral valve area of 0.5 to square cm and a gradient of 12.2 mm of mercury at time of heart cath.</t>
  </si>
  <si>
    <t>Potassium 3.9. Chloride 102. Bicarbonate 26. BUN 14. Creatinine 0.64. Glucose 95. Calcium 8.7. RADIOLOGY: Chest x-ray PA and lateral was performed this evening and was clear. ASSESSMENT/PLAN: 44-year-old female with history of chronic atopic dermatitis presenting with left hand cellulitis with pustular type lesion.</t>
  </si>
  <si>
    <t>Decreased air entry was also noted. EXTREMITY: Shows no clubbing cyanosis or edema. Chest x-ray, PA and lateral done at the time of admission showed increasing left lower lobe infiltrate when compared with chest x-ray done two days ago.</t>
  </si>
  <si>
    <t>DISCHARGE DIAGNOSES: 1. Shortness of breath. 2. Chest pain. OPERATIONS/PROCEDURES PERFORMED: 1. Chest PA and lateal _%#MM#%_ _%#DD#%_, 2004, unremarkable. 2. Chest CT with contrast _%#MM#%_ _%#DD#%_, 2004, no definite pulmonary embolism identified.</t>
  </si>
  <si>
    <t>PROCEDURES AND TESTS: 1. On _%#DDMM2002#%_ the patient underwent a right and left heart catheterization. The right heart cath showed high right-sided pressures with PA pressures in the 60s. Angiogram showed a mid-LAD with moderate lesion, proximal left circumflex has moderate disease and RCA is occluded with some antegrade flow.</t>
  </si>
  <si>
    <t>They also were unable to come up with the ideas for a source of infection in her. They did recommend chest x- ray views to evaluate any pleural effusions. However, a PA view of the chest showed no significant pleural effusions that would be appropriate for a thoracentesis. When the decision was made to pursue a liver biopsy as detailed below, we did obtain additional peritoneal fluid on hospital day #9.</t>
  </si>
  <si>
    <t>His cannulized umbilical vein consistent with portal hypertension. No evidence of portal vein thrombosis. Large amount of ascites. Tethered-small bowel mesentery. Splenomegaly. 3. PA and lateral chest x-ray performed on _%#DDMM2007#%_. Impression: Blunting of the left costophrenic angle laterally, which may be due to chronic sparing.</t>
  </si>
  <si>
    <t>RA/RV enlargement, increased RVSP, increased PADP, no pericardial effusion. Spiral CT of the lungs to rule out pulmonary embolism was negative. Cardiac cath showed normal coronaries. RA pressure 8, PA pressure 20, wedge pressure 11, questionable mitral stenosis. Ultrasound compression of pseudoaneurysm secondary to cardiac cath through the right groin was successfully done on 2 attempts of compression x 15 minutes each.</t>
  </si>
  <si>
    <t>CT scan of the head and facial bones show no evidence for fracture or active bleeding. Following x-rays were read by the emergency room doctor and conveyed to this physician. Chest x-ray PA and lateral read as negative. Bilateral forearms - questionable radial neck fracture on the left side.</t>
  </si>
  <si>
    <t>The patient was immediately started on vancomycin and ceftazidime. The patient was also started on Abelcet due to her history of fungal infection of the lung. Blood cultures taken at admission and subsequently daily showed no growth. PA and lateral chest x-ray showed no significant change from previus study. A CT of the sinuses showed some mucosal thickening and fluid in the right maxillary sinus.</t>
  </si>
  <si>
    <t>EKG shows sinus tachycardia with right axis deviation. Chest x-ray shows no obvious infiltrates or lesions on the PA or lateral film. She does have what appears to be possibly some osteoporosis. I am unable to pull up any comparison chest x-rays, but there is no obvious infiltrate.</t>
  </si>
  <si>
    <t>3. Pruritus -likely secondary to hyperbilirubinemia: I will continue his hydroxyzine and BuSpar as previously prescribed. We may consider adding doxepin if pruritus persists. 4. Dyspnea with exertion -likely secondary to possible pleural effusions plus infiltrates secondary to history of liver failure with ascites: We will evaluate this with a PA and lateral chest x-ray on his admission for documentation of these possible effusions. We will treat with diuresis as above. 5. Fatigue and deconditioning: We will have physical therapy and occupational therapy evaluate and treat during this hospitalization.</t>
  </si>
  <si>
    <t>PROCEDURES PERFORMED: 1. Right fifth toe amputation with debridement of the local tissue. No evidence of abscess or cross-evidence of osteomyelitis. 2. Quinton external catheter placement for hemodialysis. 3. Chest PA and lateral on _%#DDMM2002#%_ which did not show any definite consolidation or atelectasis. There was some vague increased density in the left retrocardiac and costophrenic angle with indistinctness of the left hemidiaphragm which could pneumonia.</t>
  </si>
  <si>
    <t>Prior dislodgement spontaneously which has not been a recent issue. PLAN: 1. Admit to medicine. 2. Chest x-ray PA and lateral. 3. Aggressive pulmonary toilet with scheduled Duonebs and frequent suctioning. Review antibiotics with Dr. _%#NAME#%_ from infectious disease (with multiple past intolerances).</t>
  </si>
  <si>
    <t>PREVIOUS CARDIAC STUDIES: 1. Transthoracic echocardiogram _%#MM#%_ _%#DD#%_, 2006: Hyperdynamic LV with EF 70%. 2. Last angiogram _%#MM#%_ _%#DD#%_, 2000: Normal coronaries, LV gram shows EF of 50%, right heart pressures show mild pulmonary arterial hypertension with a PA pressure of 34/16 and a mean of 21. FAMILY HISTORY: Significant for paternal uncle who has multiple MIs and paternal grandfather with history of coronary artery disease.</t>
  </si>
  <si>
    <t>Her IgG level on _%#MM#%_ _%#DD#%_, 2006, was 668. Her albumin level on _%#MM#%_ _%#DD#%_, 2006, was 4.2. Her CMV DNA on _%#MM#%_ _%#DD#%_, 2006 was 1600. On _%#MM#%_ _%#DD#%_, 2006, her chest x-ray PA lateral was clear with no infiltrates. Her FUC was 2.36 and FEV was 2.08 on _%#MM#%_ _%#DD#%_, 2006, with ratio of 88. Her reflex was stable at the BUN of 27, creatinine of 2.24. HOSPITAL COURSE: Ms _%#NAME#%_ was admitted to the hospital at which time all her Rapamune and CellCept and Bactrim was all stopped.</t>
  </si>
  <si>
    <t>NEUROLOGIC: Examination demonstrated an irritable boy with no focal changes, symmetric reflexes and 5/5 symmetric strength throughout. LABORATORY DATA: At this time an EKG, followup echocardiogram, PA and lateral chest x-ray and multiple labs are pending, and will be followed prior to his surgical procedure tomorrow.</t>
  </si>
  <si>
    <t>ASSESSMENT: This is a 37-year-old male with a past medical history of seasonal allergies, who presents with an acute episode of reactive airway disease with recent upper respiratory infection. PLAN: The patient is to be admitted for observation, PA and lateral chest film, for an ABG and albuterol and Atrovent nebulizers and steroids. COURSE IN HOSPITAL BY PROBLEMS: PROBLEM #1: Respiratory. Throughout his hospital stay, the patient's breathing became gradually better.</t>
  </si>
  <si>
    <t>5. History of anxiety and depression: Currently, the patient is appropriate, and this seems to be adequately controlled. RECOMMENDATIONS: 1. Admission labs, including CBC, differential, chem-10, and venous blood gas. 2. Obtain PA and lateral chest x-ray. If there is a change from her baseline, I would have a low threshold for obtaining a chest CT scan.</t>
  </si>
  <si>
    <t>Respiratory rate 10 with O2 saturation 97 to 99% on 50% FIO2. Chest tube output was 50. Urine output 130 since surgery. PA pressures in the 40s/20s. HEENT demonstrates alopecia. Extraocular movements appear full. There is no nystagmus. Pupils equal, round and reacting symmetrically.</t>
  </si>
  <si>
    <t>Coronary artery angiogram showed the two vein grafts to be patent. He also has a significantly increased pulmonary artery pressure, which was 70/30, with a main PA pressure of 43. He has a pulmonary artery wedge pressure of 25. His right atrial pressure is 15. With this high pulmonary artery pressure, his central aortic pressure is only 84/58.</t>
  </si>
  <si>
    <t>_%#MM#%_ _%#DD#%_, 2007 _%#NAME#%_ _%#NAME#%_, MD Ob-Gyn and Infertility PA _%#ADDRESS#%_ _%#ADDRESS#%_ _%#ADDRESS#%_ _%#ADDRESS#%_, Suite W400 _%#CITY#%_, MN _%#55400#%_ Dear Dr. _%#NAME#%_: Thank you for referring your patient, _%#NAME#%_ _%#NAME#%_, who was seen, along with her husband, _%#NAME#%_, for genetic counseling at the Maternal Fetal Medicine Center at Fairview Southdale on _%#MM#%_ _%#DD#%_, 2007.</t>
  </si>
  <si>
    <t>The patient has been seen in the Emergency Room and evaluated with routine blood work, chest x-ray, head CT. She has been seen by Neurology and felt not to be a candidate for T PA The patient currently denies any abdominal pain, any diarrhea, any fevers, chills, night sweats, weight loss or anorexia. . PAST MEDICAL HISTORY: Remarkable for: 1. Adult onset diabetes mellitus, poorly controlled for 10 years with a hemoglobin A1c of 8.3.</t>
  </si>
  <si>
    <t>His wound culture done yesterday, Gram stain, did not show any organisms, wbc's, but the fluid culture does show moderate growth of Gram-positive cocci. Chest x-ray, PA and lateral, done yesterday shows poor inspiratory film but increased markings at bases of both lungs. No effusions noted when compared to the prior chest x-rays.</t>
  </si>
  <si>
    <t>Unremarkable basic metabolic panel. No coronary artery disease with prior coronary artery bypass surgery. Troponin less than 0.07. BNP 49. CT scan of the head without contrast on _%#DDMM2004#%_ demonstrated no acute intracranial pathology. Chest x-ray PA and lateral demonstrated change related to previous sternotomy. Aortic calcification. Mild to moderate cardiac enlargement. No infiltrates. Urinalysis was unremarkable.</t>
  </si>
  <si>
    <t>ATTENDING PHYSICIAN: Dr. _%#NAME#%_ _%#NAME#%_. REQUESTING PHYSICIAN: _%#NAME#%_ _%#NAME#%_, PA PRIMARY CARE PHYSICIAN: Dr. _%#NAME#%_. ENT PHYSICIAN: Dr. _%#NAME#%_. REASON FOR CONSULTATION: Goals of care.</t>
  </si>
  <si>
    <t>Right coronary artery had only mild luminal irregularities. There was a normal left ventriculogram. She had mild to severe pulmonary hypertension with PA pressure 61/22 and a mean of 36 mmHg. She had severe mitral stenosis with a calculated mean gradient of 12 mmHg and a calculated mitral valve area of 0.52 cm squared.</t>
  </si>
  <si>
    <t>He had an angiogram done by Dr. _%#NAME#%_ in 2004 that showed a 40-50% LAD lesion, a 60% right coronary lesion, a 30% obtuse marginal lesion. He had severe pulmonary hypertension with a PA pressure systolic of 66, this in the setting of aortic pressures which were in the very low 100s. Therefore, he was slightly below the two-thirds cutoff that we sometimes use for a recalcitrant of pulmonary hypertension.</t>
  </si>
  <si>
    <t>We will continue with parenteral Decadron protocol as ordered by Dr. _%#NAME#%_. 2. Follow-up by urine culture. Obtain chest x-ray, PA and lateral, to ensure no evidence for pneumonia (doubt clinically). CT scan of the abdomen and pelvis to insure no evidence for diverticulitis (low clinical suspicion).</t>
  </si>
  <si>
    <t>There is evidence of RV volume and pressure overload on former echocardiograms. The last echocardiogram was done in _%#MM2007#%_ and revealed a PA pressure of 48 plus estimated right atrial pressure, which was thought to be elevated in the 15-20 range. This suggests moderate to severe pulmonary hypertension. The patient does follow with our CHF clinic regularly.</t>
  </si>
  <si>
    <t>With continual antibiotics and unless there is convincing evidence of osteomyelitis either radiographically or by profound elevation of the patient's sed rate and/or CRP, should achieve adequate levels with Flagyl and ciprofloxacin in bony tissues. Will also check a chest x-ray, PA and lateral, in this patient to evaluate a cardiac size. Would continue ECG for baseline, as she may have a surgical procedure.</t>
  </si>
  <si>
    <t>Contrast agent was used to improve endocardial definition. He likely has underlying diastolic dysfunction given his uncontrolled hypertension. His blood pressure was 180/115 on admission. He also has evidence of pulmonary hypertension. The PA pressure mentioned on the preliminary report showed 50 estimated right atrial pressure. Although I think the PA pressures are limited on my review of the echocardiogram, this value appears to be somewhat of an overestimate given the technical difficulty in measuring the PA pressure.</t>
  </si>
  <si>
    <t>Check O2 sat to ensure adequate on room air. Prophylax with albuterol prior to treatment if planned. PLAN: 1. Psychiatric intervention as per Dr. _%#NAME#%_. 2. Chest x-ray PA and lateral, EKG. 3. Add sedimentation rate and CPK to laboratories. 4. Check O2 sat. 5. Z-pack 500 mg day #1 and 250 mg q. day x 4.</t>
  </si>
  <si>
    <t>_%#MM#%_ _%#DD#%_, 2007 _%#NAME#%_ _%#NAME#%_, MD OB-GYN West PA _%#ADDRESS#%_ _%#ADDRESS#%_ _%#ADDRESS#%_ _%#ADDRESS#%_ Suite 130 _%#CITY#%_, Minnesota _%#55400#%_ Dear Dr. _%#NAME#%_: Your patient, _%#NAME#%_ _%#NAME#%_, was seen at the Fairview Southdale Maternal Fetal Medicine Center on _%#MM#%_ _%#DD#%_, 2007. She came to clinic for genetic consultation and level II ultrasound due to advanced maternal age in pregnancy.</t>
  </si>
  <si>
    <t>PCP</t>
  </si>
  <si>
    <t>primary care physician</t>
  </si>
  <si>
    <t>8. If unable to attend scheduled followup appointment stated below need to reschedule. Followup appointments, referrals and labs, 1. Dr. _%#NAME#%_, PCP Smileys Clinic as scheduled for _%#DDMM2007#%_ at 4. p.m. 2. Dr. _%#NAME#%_, neurologist, PWB as scheduled for _%#DDMM2007#%_ at 11 a.m.</t>
  </si>
  <si>
    <t>phencyclidine</t>
  </si>
  <si>
    <t>I would recommend a repeat TSH and free thyroxine level as an outpatient to assess her thyroid status more thoroughly. Of interest, her urine tox screen on admission was negative for evidence of PCP, cannabinoids, acetaminophen, metanephrine, barbiturates, benzodiazepines, cocaine, opiates and tricyclic antidepressants. This is despite the fact that she was on some of these medicines including a fentanyl patch.</t>
  </si>
  <si>
    <t>Pneumocystis jiroveci pneumonia</t>
  </si>
  <si>
    <t>She was initiated on vasopressin and continued with aggressive fluid boluses and I.V. hydration and blood products. She was intubated at the scene. Pulmonary was consulted. She was initiated on broad-spectrum antibiotics including antibiotics for PCP, namely I.V. Bactrim. Her pH came back at 6.85, pCO2 of 14, pO2 206, bicarbonate less than 3. Chest x-ray showed bilateral extensive infiltrates. She had abnormal LFTs showing shock liver.</t>
  </si>
  <si>
    <t>For full details of the history of present illness, past medical history and physical examination, please refer to the H&amp;P from the date of admission. HOSPITAL COURSE: 1. PCP pneumonia: Upon admission, the patient began requiring a significant amount of oxygen. Pulmonary was consulted for bronchoscopy, which was done on the first hospital day.</t>
  </si>
  <si>
    <t>HOSPITAL COURSE: 1. PCP pneumonia: Upon admission, the patient began requiring a significant amount of oxygen. Pulmonary was consulted for bronchoscopy, which was done on the first hospital day. This ended up growing out PCP. She was started on pentamidine and prednisone because of an allergy to sulfa medications. Over the rest of her hospital course, she gradually required less oxygen and her coughing had significantly improved.</t>
  </si>
  <si>
    <t>However, the patient has a history of loss of weight in the last one year of about 25 pounds, however, she has a history of trying to diet. For hypertension, the patient used to take 100 mg atenolol daily which was cut down to 50 mg p.o. daily by PCP. REVIEW OF SYSTEMS: No headache, no visual disturbances. No focal weakness.</t>
  </si>
  <si>
    <t>Follow up with primary care doctor, Dr. _%#NAME#%_, for further prevention of regimen as per below. DISCHARGE PLAN: 1. Follow up with PCP Dr. _%#NAME#%_ at Fairview Uptown in 1 week for review of migraine headache regimen and repeat LFTs. 2. Dr. _%#NAME#%_, ID clinic in 1-2 months</t>
  </si>
  <si>
    <t>8. Tylenol 325 mg p.o. q.6 as a pre-medication as well as for fevers. 9. Pentamidine 140 mg IV q. monthly as PCP prophylaxis as he is allergic to Bactrim. 10. His antibiotics were usually voriconazole on a prophylactic level; this on the day of admission was increased to an IV treatment dose.</t>
  </si>
  <si>
    <t>These seem to be improved by taking Tylenol. PAST MEDICAL HISTORY: 1. She has end-stage AIDS. 2. History of CMV retinitis with left eye blindness. 3. History of PCP infection. 4. HSV. The patient was admitted to North Memorial Medical Center from _%#MM#%_ _%#DD#%_, 2004, until _%#MM#%_ _%#DD#%_, 2004, for an HSV outbreak, nausea, and vomiting, treated wit acyclovir and HSV symptoms resolved, but fevers, nausea, and vomiting continued.</t>
  </si>
  <si>
    <t>He initially developed some upper respiratory type symptoms and went in to see his primary care provider on _%#DDMM2004#%_, which is two days prior to admission. The patient states that he talked to his PCP about his headache and upper respiratory symptoms and was given azithromycin. He took 500 mg on _%#DDMM2004#%_, then 250 mg yesterday, the day prior to admission.</t>
  </si>
  <si>
    <t>His primary care is with Dr. _%#NAME#%_ at the University of Minnesota. He has had multiple complications with opportunistic infection, including Giardia, PCP, Mycobacterium avium, for which he is currently receiving treatment with amikacin because it was resistant to other medications. He also has a history of toxic megacolon secondary to Campylobacter and history of Salmonella.</t>
  </si>
  <si>
    <t>Chest x- ray shows diffuse bilateral infiltrates. HOSPITAL COURSE: PROBLEM #1: P.C.P. Pneumonia. Patient underwent bronchoscopy which showed P.C.P. on his pleural fluid as well as the transbronchial biopsy. Induced sputums were attempted. However, the patient was unable to produce sputum.</t>
  </si>
  <si>
    <t>The patient was started on Ceftriaxone and Azithromycin on admission to cover community acquired pneumonia. The patient's most recent CD4 was 395 done in _%#MM2004#%_. Suspicion for PCP was low. The patient was not treated for PCP. Also, given patient's history of lymphoma, CT scans were obtained of the chest, abdomen and pelvis to rule out lymphoma.</t>
  </si>
  <si>
    <t>DISCHARGE DIAGNOSIS: Anemia, secondary to gastrointestinal bleeding, plus secondary to endstage renal disease. HISTORY OF PRESENT ILLNESS: The patient came with a referral from PCP (primary care physician). At the time of admission, the patient was asymptomatic. He denies any chest pain, shortness of breath, or confusion.</t>
  </si>
  <si>
    <t>ACTIVITY: As tolerated. FOLLOW UP: He has an appointment with primary care physician on _%#MM#%_ _%#DD#%_, 2005. The patient was given information about necessity of hemodialysis. He will be discussing this option with his PCP. ADVANCED DIRECTIVES: The patient wants to be a full code.</t>
  </si>
  <si>
    <t>CT of the head showed no acute bleed. Alcohol level is nondetectable. Myoglobin is 520, U-Tox shows cannabis, otherwise negative for tricyclic, PCP, cocaine, barbiturates, methamphetamine and amphetamine. Next, acetaminophen and salicylate level are negative. Glucose is 135, potassium is 4.1, creatinine is 1.7, NI gap is 30.</t>
  </si>
  <si>
    <t>LFTs within normal limits. Troponin less than 0.07, myoglobin 24, TSH of 10.19, and magnesium 1.9, free thyroxin 1.21 and chest x-ray shows an infiltrate in the right lower lobe, also some diffuse interstitial process. ASSESSMENT/PLAN: 1. Pneumonia in HIV patient; worry about PCP (Pneumocystis carinii pneumonia). We will start prednisone and IV Bactrim and will also continue Levaquin and sputum has been collected in the emergency room to make sure this is also send for PCP.</t>
  </si>
  <si>
    <t>We requested Hematology-Oncology consult as the patient's white count has not been increasing in spite of holding MMF and Valasate. Hematology-Oncology consult advised at this point not to perform bone marrow biopsy, but to continue Bactrim, which the patient is taking for PCP prophylaxis, being immunocompromised status post heart transplant, and replace it with sulfamethoxazole and pentamidine. We will continue holding Cellcept until the patient's white count comes back to approximately 5000.</t>
  </si>
  <si>
    <t>She was maintained on prophylactic fluconazole, Keflex, and Cipro. In addition, she received acyclovir for CMV prophylaxis. She is allergic to sulfa and will receive pentamidine for PCP prophylaxis following engraftment. Of note, she was bacteremic during the time of her peripheral blood stem cell collections. The collected product was cultured and found to be negative; however, in order to prevent complications, she received vancomycin two days prior to transplant and will be discharged on daily vancomycin.</t>
  </si>
  <si>
    <t>He has bruising notable on the left arm and a superficial skin tear at the left upper shoulder. Pulses are markedly decreased throughout. LABS AT ADMISSION: Include a urine tox. with positive for barbiturates, opiates, PCP and TCAs. Urinalysis is positive with 50-100 WBCs and many bacteria. Basic metabolic is notable for a BUN 31 with creatinine 2.1, and glucose 130, but otherwise normal.</t>
  </si>
  <si>
    <t>We appreciate the help of the Pulmonary team with this. Bronch results are negative at this time. The (_______________) to pathology was negative for organisms, negative for fungus, negative for PCP, negative for CMV. However, the CMV rapid shell viral culture came back positive. ADDENDUM: This was discussed at length with the pulmonary and with the infectious disease consulting teams.</t>
  </si>
  <si>
    <t>HOSPITAL COURSE: Given the history of HIV positivity we were worried about the possible PE versus opportunistic infection in his lungs. We initially started him on IV gatifloxacin and Bactrim dose therapeutic for PCP. Infectious Disease was consulted as well as Pulmonary. They recommended a high resolution chest CT which did not show any underlying abnormality as well as VQ scan and bilateral venous lower extremity dopplers.</t>
  </si>
  <si>
    <t>CBC showed hemoglobin of 14.4 and 14.3, white blood cell count of 11,100 and 12,900, platelet count normal at 365,000. Drug analysis showed acetaminophen level &lt; 10, salicylate level &lt; 1, ethanol level &lt; 0.01. Drug screen was positive for methadone and PCP. ASSESSMENT/PLAN: This is a 28-year-old female patient with a history of depression, for which she is maintained on two medications, who last night ingested 96 tablets of sleeping pills which contained diphenhydramine HCL.</t>
  </si>
  <si>
    <t>For this reason, he was given multi vitamins. There is no family history of early heart disease or sudden death. The patient smokes, average 1-3 packs per day for many years. Also does illegal drugs. He smokes cocaine, LSH, PCP, marijuana, hashish. The last time he used them was several months ago. PAST MEDICAL HISTORY: No previous heart failure or myocardial infarction.</t>
  </si>
  <si>
    <t>He tries to do personal self improvement . He is single and has two children. He denies alcohol intake. History of drug abuse as mentioned above. Previous Cocaine, smoking cocaine, LSH, PCP, marijuana and hashish. FAMILY HISTORY: One brother and one sister. No family history of heart disease, or sudden death. REVIEW OF SYSTEMS: GENERAL: No previous HIV as stated.</t>
  </si>
  <si>
    <t>He was admitted with fevers, chills, and nausea. The patient's temperature had risen to 102.2 and he was started on vancomycin and ceftriaxone, given his chronic immunosuppression. Of note, the patient is on PCP prophylaxis with Bactrim. PHYSICAL EXAMINATION: Once admitted on the floor, the patient's fever had decreased to 98.7. His vital signs were stable throughout his admission.</t>
  </si>
  <si>
    <t>The patient is to follow up with Dr. _%#NAME#%_ on _%#MM#%_ _%#DD#%_. PROBLEM #2. Wegner's disease. Patient was continued on prednisone with PCP and fungal prophylaxis. PROBLEM #3. GI prophylaxis. Patient was given steroids and b.i.d. PPI.</t>
  </si>
  <si>
    <t>He was admitted to the medicine service. For pneumonia, the patient had a chest x-ray in the emergency room that was compatible with a right lower lobe pneumonia, although the patient had to receive a dose of Bactrim in the ER because of concerns of possible PCP pneumonia, that was doubted as a diagnosis because of the patient not being on any sort of prophylaxis, and therefore likely to have a CD4 count of more than 200. Infiltrate also was not likely to be one of a PCP pneumonia. It was decided then to treat the patient with IV ciprofloxacin and azithromycin that was later changed to PO levofloxacin, the patient was discharged when he was afebrile for the 24 hours.</t>
  </si>
  <si>
    <t>For that, the patient will get CT without contrast evaluation as an outpatient next time he sees Dr. _%#NAME#%_ on _%#MM#%_ _%#DD#%_, 2006. DISCHARGE MEDICATIONS: Ciprofloxacin 500 mg orally twice a day for 7 days, Augmentin 500 mg orally twice a day for 7 days to complete antibiotic course for neutropenic fevers, Bactrim single strength tablet once a day for PCP prophylaxis, Decadron 2 mg orally 3 times a day, Lantus 30 units subcutaneously every evening, regular insulin sliding scale, CellCept 250 mg orally once a day, Trileptal 450 mg orally twice a day, atenolol 100 mg orally twice a day, Norvasc 10 mg orally once a day, lisinopril 10 mg orally once a day, hydrochlorothiazide 12.5 mg once a day orally, Colace 100 mg orally twice a day, and Protonix 40 mg orally twice a day, Lexapro 10 orally daily, Risperdal 50 mg orally every evening, and furosemide 80 mg orally twice a day.</t>
  </si>
  <si>
    <t>Given her status as an Ethiopian emigrant, we were concerned for organisms other than just community- acquired organisms. Specifically, we were worried about tuberculosis and possible concomitant HIV and PCP infection. She was therefore evaluated for HIV. This was a negative. She had a PPD that was placed, and this was negative as well.</t>
  </si>
  <si>
    <t>ASSESSMENT AND PLAN: The patient is a 44-year-old man with history of HIV admitted for treatment of pneumonia with no prior history of opportunistic infections He is started on IV Levaquin. Further evaluation for PCP pneumonia might be considered dependent on his response to current treatment.</t>
  </si>
  <si>
    <t>HISTORY OF PRESENT ILLNESS: Ms. _%#NAME#%_ is a 43-year-old female who was admitted in _%#MM#%_ for non-myeloablative umbilical cord transplant for treatment of AML. Previously at an outside hospital, she had been receiving induction. This was complicated by the development of PCP and VRE pneumonia requiring transfer to the University of Minnesota Medical Center, Fairview, and a long hospital course. She also has a history of cutaneous HSV and presumed fungal infections of the brain, eyes and lung.</t>
  </si>
  <si>
    <t>DISCHARGE MEDICATIONS: Albuterol MDI p.r.n. as he was taking at home. Follow with PCP p.r.n.</t>
  </si>
  <si>
    <t>2. Severe COPD. 3. Metastatic lung cancer. HISTORY OF PRESENT ILLNESS: _%#NAME#%_ _%#NAME#%_ is a pleasant 60- year-old female with a history of metastatic lung cancer, severe COPD, and, recently, deep venous thrombosis and pulmonary embolism. Patient was receiving pentamidine treatment for PCP prophylaxis on _%#DDMM2002#%_ when she became increasingly short of breath. At that time she was transferred to Fairview University Medical Center where she had a respiratory arrest and was intubated.</t>
  </si>
  <si>
    <t>Bronchial specimens were sent for PCP, fungus, TB, staph, and viral cultures. The initial bronchial lavage results were positive for Candida and PCP. The Candida was thought to be a contaminate, but the patient was already on treatment for his PCP. The biopsy results were pending by the time of discharge.</t>
  </si>
  <si>
    <t>To explain the eosinophilia, stools were sent for ova and parasites which came back negative as well. His eosinophilia was likely secondary to his PCP infection. PROBLEM #4: Peripheral neuropathy. The patient has a history of frostbite with tingling and numbness as well as shooting pain down his right leg.</t>
  </si>
  <si>
    <t>He had minimal GI toxicity, and had normal p.o. intake at the time of discharge. PROBLEM #5: Infectious disease. The patient continues on prophylactic acyclovir and gatifloxacin. His PCP prophylaxis with Bactrim will begin after his counts have recovered. He was afebrile throughout his hospital course. PROBLEM #6: Hepatitis C.</t>
  </si>
  <si>
    <t>2. Azithromycin 1200 mg p.o. q week 3. Diflucan mouthwash swish and swallow X7 days 4. OxyContin 20 mg p.o. q.4-6h p.r.n. pain 5. Bactrim DS one tab p.o. b.i.d. for prophylaxis of PCP PROCEDURES PERFORMED: PICC line placement. OTHER DISCHARGE INSTRUCTIONS: 1. PICC line cares. 2. Follow up with Infectious Disease Clinic within the next one week of discharge.</t>
  </si>
  <si>
    <t>DISCHARGE DATE: _%#DDMM2006#%_. DISCHARGE STATUS: Successfully completed. PROBLEMS PRESENTED AT ADMISSION: At admission, _%#NAME#%_ reported daily marijuana use, weekly alcohol use, as well as amphetamine use, barbiturates in the last 2-6 months and PCP, shrooms, Robitussin and cocaine within his lifetime. He has had significant school problems, family conflict, legal problems and struggles with issues surround possible depression and anxiety.</t>
  </si>
  <si>
    <t>8. Diovan 160 mg daily. 9. Toprol 50 mg daily. 10. Lasix 20 mg daily. DISCHARGE FOLLOW-UP: 1. Follow-up with her PCP in 1-2 weeks with electrolytes to be performed at that time. 2. Follow-up with Dr. _%#NAME#%_ as previously scheduled.</t>
  </si>
  <si>
    <t>He was strongly advised against flying within 24 hours of his procedure due to medical risks and he was given a note which should excuse him as far as the airlines are concerned. 2. Recheck hemoglobin on return office visit to PCP. 3. Follow up with PCP within 1 week.</t>
  </si>
  <si>
    <t>The patient had been in heavy and progressive fatigue over 2 weeks prior to admission and was getting progressively worse. A week prior to admission, the patient was seen by her PCP. She was found to have a creatinine of 4.9. At that time, the patient's primary decided to just watch the creatinine level, however, on the day of admission, the patient was returned to a clinic and her creatinine was noted to be elevated to 5.6. The patient was also noting increased ileostomy output at that time as well.</t>
  </si>
  <si>
    <t>It was a pleasure serving in _%#NAME#%_'s care. Please do not hesitate to contact me with questions or concerns. FOLLOW-UP: With PCP, Dr. _%#NAME#%_, on the week after discharge as a follow-up from hospitalization. He is discharged on lactobacillus 1 packet p.o. daily x5 days.</t>
  </si>
  <si>
    <t>14. K-Dur 20 mEq p.o. daily as a potassium supplement along with Lasix. DISCHARGE INSTRUCTIONS: Follow with PCP in 1 week for creatinine and hemoglobin.</t>
  </si>
  <si>
    <t>After taking Zofran 4 mg p.o. q.6h. p.r.n., if nausea still persists, the patient should change her Zofran and Reglan to b.i.d. as a scheduled dose. Follow with Dr. _%#NAME#%_ on _%#DDMM2007#%_ for discussion of the biopsy reports and follow with the PCP in 1 week's time.</t>
  </si>
  <si>
    <t>He had positive stress test outside the hospital done by his primary care physician. Initially, it was planned to treat him medically, but when his PCP learned that the patient still had a constant chest pain, he was transferred to Fairview Medical Center for possible intervention.</t>
  </si>
  <si>
    <t>All blood cultures were negative. She had a positive throat culture for heavy growth of Candida albicans and nystatin was added to her antibiotic regimen. Bactrim was initiated for PCP prophylaxis prior to discharge. She also remains on fluconazole and acyclovir for antifungal and antiviral prophylaxis respectively.</t>
  </si>
  <si>
    <t>The patient fill followup with Pulmonary, Dr. _%#NAME#%_, to have this steroid dose tapered over a long period of time. The patient was also started on Bactrim for prophylactic PCP coverage given her immune- compromised state. The patient during her hospital stay did have a biopsy done of her right middle lobe to confirm the diagnosis of ARDS.</t>
  </si>
  <si>
    <t>3. The patient is not currently taking Nystatin, Norvasc, or daily Bactrim for bacterial prophylaxis. Instead, he will need to begin PCP prophylaxis with Bactrim once his counts have recovered. DISCHARGE STATUS: The patient will be discharged to home accompanied by his wife.</t>
  </si>
  <si>
    <t>He was treated with G-CSF and had a marked increase in his ANC up to 6.6 upon discharge from 0.2 upon admit. His Bactrim PCP prophylaxis was held for a total of one month. In replacement, he received Pentamidine aerosolized inhalation for PCP prophylaxis to cover him for the next month. Granulocyte antibody screen was negative. PROBLEM #3: Neutropenic fevers. The patient was pancultured and did have a chest x-ray which was unremarkable for infection.</t>
  </si>
  <si>
    <t>3. The patient will need to be started on Bactrim double strength 1 tab p.o. b.i.d. q. Monday and Tuesday, starting _%#DDMM2003#%_ for PCP prophylaxis. 4. The patient needs an orthopedic consult upon arrival for possible fracture of the right triquetrum bone.</t>
  </si>
  <si>
    <t>Thyroid function tests reveal a free T4 of 1.11, and TSH of 1.69, both within normal limits. Urine drug screen is negative for methamphetamines, barbiturates, benzodiazepines, tricyclic antidepressants, cannabinoids, cocaine, opiates or PCP. EKG reveals a pattern of normal sinus rhythm, with a rate of 96, with no ST segment elevation noted. IMPRESSION: The patient is a 53-year-old Caucasian female with a presentation of bizarre neurological findings, although no acute sensory or motor dysfunction is noted.</t>
  </si>
  <si>
    <t>3. We will also start her today on Bactrim DS b.i.d. for any possible PCP, because of the fact that she is on prednisone and methotrexate. 4. We will send for blood cultures and sputum cultures, and check also for PCP. 5. Providing that the cultures are negative, we will continue with the antibiotics for ten days. 6. As the patient gets better, we will start to ambulate her, and test whether or not she needs oxygen.</t>
  </si>
  <si>
    <t>She should continue prophylaxis with fluconazole and Tequin. Acyclovir was discontinued in the clinic. However, was resumed after DLI infusion and resolution of her elevated LFTs. Also, she received Pentamidine on _%#DDMM2004#%_ as PCP prophylaxis. PROBLEM #4: Mood. She should continue Zoloft and trazodone. PROBLEM #5: Skin. She presented with a faint maculopapular rash upon admission.</t>
  </si>
  <si>
    <t>If she continues to have her complaints of substernal burning discomfort and nausea, she should probably be sent for esophagoduodenoscopy to rule out some peptic ulcerative condition. Return otherwise on a p.r.n. basis but she is to be seen in the office in two weeks with her PCP.</t>
  </si>
  <si>
    <t>LABORATORY RESULTS ON DISCHARGE: Sodium 138, potassium 3.5, chloride 103, CO2 33, glucose 95, BUN 4, creatinine 0.49, calcium 8.3, methotrexate level 0.08. CBC from _%#MM#%_ _%#DD#%_, 2004, showed white blood cell count 2.3, hemoglobin 10.7, platelets 163, differentia 15% monocytes with 59% neutrophils, 24% lymphocytes. DISCHARGE MEDICATIONS: 1. Bactrim DS 1 p.o. b.i.d. on Mondays and Tuesdays for PCP prophylaxis, 2. Colace 100 mg p.o. b.i.d. 3. Prilosec 10 mg p.o. daily. 4. Zoloft 25 mg p.o. daily. 5. Allegra 180 mg p.o. daily.</t>
  </si>
  <si>
    <t>She had no positive blood cultures during her hospitalization and rapidly defervesced. At the time of discharge, she remains on prophylactic Levaquin, voriconazole, and acyclovir. Her Bactrim for PCP prophylaxis has not been started yet. As a prophylactic measure, _%#NAME#%_ was started on Tamiflu and should continue a full seven-day course at prophylactic doses.</t>
  </si>
  <si>
    <t>The patient also takes Vicodin for pain. He is not provided a script for any extra Vicodin at this time and does need to follow up with his primary care physician for anymore Vicodin. DISCHARGE FOLLOWUP: With Dr. _%#NAME#%_ in cardiology in 3-4 weeks, also with Dr. _%#NAME#%_ in the PCP clinic in 2 weeks. DISCHARGE DIET: Cardiac, low-saturated fat, low-cholesterol diet.</t>
  </si>
  <si>
    <t>6. Relapse ALL with recent consolidation. For Interim Summary through admission through _%#MM#%_ _%#DD#%_, 2002, please see discharge dictation by _%#NAME#%_ _%#NAME#%_ on the Medical ICU. HISTORY OF PRESENT ILLNESS: In brief, this is a 51-year-old female with relapsed ALL status post induction in _%#DDMM2002#%_ with consolidation in _%#DDMM2002#%_, undergoing intrathecal consolidation with methotrexate, Ara-C, at the time of admission, admitted _%#DDMM2002#%_ for shortness of breath, found to have PCP and CMV pneumonia which resulted in ARDS, intubated on _%#DDMM2002#%_ through _%#DDMM2002#%_. The patient transferred to floor on _%#DDMM2002#%_ after being extubated 2 days prior.</t>
  </si>
  <si>
    <t>She was found in her bedroom with decreased level of consciousness and periods of apnea. She was transported to the emergency room. Evaluation there was unremarkable including CT of her head and labs. PCP was found in her urine, but all her other labs were okay. She was somewhat hypoxic and was admitted for further evaluation of her decreased level of consciousness.</t>
  </si>
  <si>
    <t>His CSA level is therapeutic at this time. PROBLEM #3: Infectious disease. He has remained afebrile throughout his hospitalization and will be discharged on routine antifungal prophylaxis with fluconazole, antibacterial prophylaxis with gatifloxacin, high-dose antiviral prophylaxis with acyclovir and will start PCP prophylaxis with Bactrim as an outpatient. PROBLEM #4: GI. He did have intermittent nausea and vomiting throughout his hospitalization and initially had trouble keeping his food down.</t>
  </si>
  <si>
    <t>The film is not currently available for my current review. Urine tox screen is positive for amphetamines and methamphetamines. Negative for barbiturates, benzodiazepines, THC, cocaine, PCP, opiates, and tricyclics and antidepressants. Her salicylate and Tylenol levels are negative. Urinalysis reveals 80 mg per dl of ketones, but is otherwise within normal limits.</t>
  </si>
  <si>
    <t>He developed a generalized erythroderma and fevers which he did not measure at home. PAST MEDICAL HISTORY: His past medical history is significant for HIV diagnosed in 1995. His associated diseases have been PCP, thrush, HFC. His most recent CD4 count was 16 in _%#DDMM2004#%_. His other past medical history is significant for anxiety, chronic pain syndrome, status post right ankle repair, and status post tonsillectomy in childhood.</t>
  </si>
  <si>
    <t>INR and PTT were normal. Acetaminophen and salicylate levels were normal. CBC was normal except for RDW of 16.9, hemoglobin was 15.9. Urine tox screen was positive for PCP and cocaine, but negative for benzodiazepines or marijuana. The results of this urine tox screen are questionable because the patient admits to taking benzodiazepines prior to admission but totally denies PCP.</t>
  </si>
  <si>
    <t>CBC was normal except for RDW of 16.9, hemoglobin was 15.9. Urine tox screen was positive for PCP and cocaine, but negative for benzodiazepines or marijuana. The results of this urine tox screen are questionable because the patient admits to taking benzodiazepines prior to admission but totally denies PCP. ASSESSMENT: 1. Status post Ativan overdose in an attempt to treat narcotic withdrawal.</t>
  </si>
  <si>
    <t>He has requested assistance in finding out what has been going on over the last three days and as stated above he has requested that I speak to his mother who I have spoken to. PAST MEDICAL HISTORY: 1. Polysubstance drug abuse including PCP, marijuana, cocaine and shrooms, as well as alcohol. 2. Gunshot wound 20 years ago to right calf. PAST SURGICAL HISTORY: None.</t>
  </si>
  <si>
    <t>Her potassium was 4.6, sodium 139, BUN was 38, creatinine 1.57. The remaining of filtration rate calculated was 33 MS per minute. Lorazepam level was less than 10. UA was negative. Leukocyte esterase was negative. Urine screen for drugs included PCP, cannabinoids, amphetamine, barbiturates, benzodiazepines, cocaine, opiates, tricyclics, all of them were not detected. Urine culture showed 10-50,000 colonies of multiple species most likely contamination.</t>
  </si>
  <si>
    <t>He will receive GVHD prophylaxis with tacrolimus and methotrexate. 2. ID: The patient will have standard antimicrobial prophylaxis with fluconazole, high-dose acyclovir, Levaquin, and PCP prophylaxis with pentamidine per institutional protocol. 3. Heme: The patient has pulmonary nodules due to his disease, which increases his risk for bleeding.</t>
  </si>
  <si>
    <t>DISCHARGE MEDICATIONS: Pantoprazole 5 mg suspension by J tube every night and fluticasone, propionate 110 mcg MDI 2 puffs inhaled twice daily for asthma prophylaxis. Follow up as scheduled with Dr. _%#NAME#%_ _%#NAME#%_ for 2 weeks and with the PCP as needed. The patient has no restrictions. Dietary restrictions include no liquids, no thinner than honey consistency. It was a pleasure to be involved in _%#NAME#%_ _%#NAME#%_'s medical care.</t>
  </si>
  <si>
    <t>HISTORY OF PRESENT ILLNESS: _%#NAME#%_ _%#NAME#%_ is a 44-year-old white gentleman who about a week ago went on a camping trip and on _%#MMDD#%_ noticed an insect bite on the dorsum of the right foot which had turned into a papule, which he relates to a deer tick bite since he had noticed a tick inside his sock when he came back from the camping trip. The right foot dorsum started swelling and became red; the patient went to his PCP and was started on Augmentin. With no relief with Augmentin the patient came to the ER on _%#MMDD#%_, where Dr. _%#NAME#%_ _%#NAME#%_ saw the patient and started him on ciprofloxacin p.o.</t>
  </si>
  <si>
    <t>The patient has had a good response and was due to start his mid cycle treatment of #3, but admitted just prior to restarting this chemotherapy with dyspnea, fever and pulmonary infiltrates. Infectious disease and ID were consulted. The patient required bronchoscopy and broad-spectrum antibiotics including Bactrim for possible PCP, Levaquin, antivirals, etc. The patient also received empiric steroids. With this aggressive treatment, the patient's respiratory status was significantly improved.</t>
  </si>
  <si>
    <t>Pain went away, and he was restarted feeding. He was fed on _%#MMDD#%_ with clear liquids, which he tolerated very well, and on _%#MMDD#%_ was advanced to regular diet, and he was discharged home without any side effects. Antibiotics were held on _%#MMDD#%_, and after discussion with ID, there was no reason to start him on therapeutic treatment for PCP since he has been taking prophylaxis for a long time. In summary, this is a patient with HIV, recurrent pancreatitis with an acute episode of pancreatitis, and diabetes, who was admitted for active flare-up of his pancreatitis.</t>
  </si>
  <si>
    <t>PROBLEM #2: I.D. Blood cultures were drawn X3 days. He was started on vancomycin and ceftazidime. He was continued on his home prophylactic, Bactrim, for PCP and was administered Tylenol for temperature spikes. Blood cultures were subsequently negative, and the morning after admission the number of papular lesions had grown.</t>
  </si>
  <si>
    <t>She denies use of other drugs. The patient was quite agitated in the _%#CITY#%_ Emergency Room. A urine drug screen was positive for PCP, cocaine, opiates, barbiturates, tricyclics, and methadone. The patient denies using all the drugs, except for IV Vicodin. She agreed to come in for further evaluation and treatment.</t>
  </si>
  <si>
    <t>She was restarted at a low dose of 250 mg b.i.d., and should continue on this. She was continued on her other usual immunosuppressants, which include prednisone and dapsone for PCP prophylaxis. She will follow up with Dr. _%#NAME#%_ in clinic. PROBLEM #3: Mild chronic renal insufficiency. On admission, the patient's creatinine was noted to be 2.0. Her baseline is approximately 1.7. She received some fluids.</t>
  </si>
  <si>
    <t>He had a CD-4 count of 111 a month ago and a viral load of 256,000. He hs had no AIDS-defining illnesses, no history of PCP. 2) History of depression. He has had two suicide attempts with pills in the past. 3) History of shingles. MEDICATIONS: Vicodin for foot pain related to his recent foot injury.</t>
  </si>
  <si>
    <t>The patient will undergo bronchoscopy to rule out any other pathogens that may be present. For now, we will titrate his oxygen as needed and continue his antibacterial and PCP treatment. 2. ID. As above, the patient may have complicating illness secondary to what is already known. We will pursue with bronchoscopy. 3. Psych. The patient was started on Risperdal prior to his discharge secondary to anxiety.</t>
  </si>
  <si>
    <t>In addition, he was found to have colonization with Candida glabrata and will be on nystatin for 2 weeks. His Bactrim for PCP prophylaxis should not be initiated until his counts are stable off growth factor.3. Gastrointestinal: Mr. _%#NAME#%_ had a moderate amount diarrhea which was culture negative.</t>
  </si>
  <si>
    <t>The patient was instructed to seek medical attention, if she had increased drainage, increased pain, increased swelling, elevated temperatures greater than 101.5, no further bowel movements, there was no continued nausea or vomiting. FOLLOW UP: The patient is to follow up with a PCP within 2 to 4 weeks. She is to follow up with Dr. _%#NAME#%_, in 1 week.</t>
  </si>
  <si>
    <t>13. Nitrostat 400 mcg sublingual p.r.n. 14. Aspirin 81 mg p.o. daily. 15. K-Dur SA 24 mEq p.o. daily. PLAN: Follow up with PCP. Patient has an appointment tomorrow.</t>
  </si>
  <si>
    <t>7. Roxicodone 5 mg q. 3 hours p.r.n. 8. Advair Discus 250/50 one puff b.i.d. 9. Spiriva nebulizer daily. PLAN: Follow with PCP in one week's time.</t>
  </si>
  <si>
    <t>Will discuss with Renal as to how to proceed and whether we should continue these at this time. He is also on Bactrim for, I presume, PCP prophylaxis. 6. Osteoporosis. Will continue Fosamax. 7. Gastroesophageal reflux disease. Will continue his Protonix. 8. Pulmonary: Trace crackles on exam. Will check a chest x-ray to evaluate for bilateral infiltrates, which he has had a chronic persisting cough.</t>
  </si>
  <si>
    <t>Her Tylenol level on admission was 276, AST 60, ALT 91, alkaline phosphatase 74, total bilirubin 2.7. Urine tox screen was positive for PCP, benzodiazepines, opioids, and methamphetamine. ABG was negative at that time. She was also noted to have a prolonged QT. It should be noted that the mother did find the patient with multiple empty pill bottles beside her and there is also concern for a verapamil overdose in addition to alprazolam, Ambien, Equate PM.</t>
  </si>
  <si>
    <t>Her hepatic panel was within completely normal limits. Her white blood cell count is 7.8. Hemoglobin is 13.5. Other parameters of depression were within normal limits. Beta hCG was negative. Her drug screen consisting of amphetamine, barbiturates, benzodiazepine, cannabinoids, cocaine, atenolol, opioids and PCP were negative. Her Keppra level at the time of her transfer from floor to psych unit was pending. On _%#DDMM2007#%_, the Keppra level was 9.1. HOSPITAL COURSE: PROBLEM #1: Seizure disorder: History of the spells, but this time her behavioral/outburst episode was consistent with the psych disorder.</t>
  </si>
  <si>
    <t>A PICC line was also placed. The following day, her T-cell subset profile returned, and it was found that her total CD4 cells were at 11%, which was extremely low, with the normal range being 40-62%. The total CD4 count was 77. CD8 was 470. CD4:CD8 ratio was 0.16, the normal being 1.4-2.6. In light of this new finding, it was decided to put the patient on PCP prophylaxis, using Bactrim Double Strength (that is, trimethoprim/sulfamethoxazole Double Strength) once daily. In addition, it was decided to initiate the patient on azithromycin two tablets orally once a week.</t>
  </si>
  <si>
    <t>If he developed a Staphylococcus infection as an outpatient, he could be desensitized to Vancomycin or we could use another antibiotic specific to the bacterial infection. He will be discharged on routine prophylactic fluconazole and will continue low-dose acyclovir treatment for one more month when he will also start Bactrim or PCP prophylaxis within the next 1-2 weeks when his white blood cell count stabilizes. PROBLEM #3: Graft-versus-host disease. He has not had any symptoms suspicious for graft-versus-host disease up to this point.</t>
  </si>
  <si>
    <t>Serum chemistry reveals sodium of 142, potassium 3.8, glucose 78, BUN 16, creatinine 0.9, calcium level 9.4. Urine drug screen is negative for amphetamine, barbiturate, and benzodiazepine as well as cocaine and opiates, PCP, and tricycle antidepressant. However, it is positive for cannabinoids. The patient's erythrosedimentation rate is 4, INR 0.9. His EKG reveals pattern of normal sinus rhythm with minimal LVH pattern.</t>
  </si>
  <si>
    <t>Given absence of fevers and good respiratory status, the patient was not discharged on oral antibiotics. He should continue monthly Pentamidine for PCP prophylaxis given his sulfa allergy. 2. Infectious disease. The patient should continue fluconazole and acyclovir prophylaxis per protocol.</t>
  </si>
  <si>
    <t>4. Will ask Dr. _%#NAME#%_ to see the patient for advice regarding his antimicrobial treatment. 5. I will hold off Bactrim for now based on the suspected GI intolerance and may consider alternative for PCP prophylaxis. 6. New prescription will not be given based on his Neulasta dose today.</t>
  </si>
  <si>
    <t>This showed a right internal carotid stenosis. PAST MEDICAL HISTORY: 1. HIV/AIDS, 1992. 2. Coronary artery disease status post stenting of left coronary artery in _%#MM#%_ 2004. 3. PCP in 1999. 4. Recurrent anxiety and depression. 5. Hypercholesterolemia. 6. Bilateral feet neuropathy secondary to antivirals.</t>
  </si>
  <si>
    <t>DISPOSITION: The patient was discharged home to her apartment on _%#MM#%_ _%#DD#%_, 2006. We recommended followup at Smiley's with her PCP within 1 week. Did request social work evaluation for start of PCA help with cleaning and bathing.</t>
  </si>
  <si>
    <t>I have added an LDH, this is pending at the time. IMPRESSION: Marked shortness of breath, profound in a patient with HIV with poor compliance with PCP prophylaxis with a CD4 count of 194 in 2006 and an unknown viral load, unknown compliance with his medications.</t>
  </si>
  <si>
    <t>E. Coli is covered by the Z-pack or cefuroxime which he is still taking. Candida albican is most likely colonization vs normal flora and will not treat at this time but pt's PCP to consider flucanozole if pt's clinic condition worsen. Pt was strongly advised to follow up with Dr _%#NAME#%_ within a week.</t>
  </si>
  <si>
    <t>DISCHARGE MEDICATIONS: Phoslo 1 p.o. with each meal, prednisone 20 mg p.o. q. day, Zantac 150 mg p.o. q.h.s., Demadex 40 mg p.o. b.i.d., and Septra Social Services 1 p.o. q. day. The latter is to provide prophylaxis for this immunosuppressed patient against Pneumocystis carinii pneumonia PCP.</t>
  </si>
  <si>
    <t>ADMISSION STUDIES (From _%#COUNTY#%_ _%#COUNTY#%_ Medical Center). UA 3+ ketones, 1+ bilirubin, 1 to 5 hyaline casts, and trace blood. Urine tox is negative for amphetamines, barbiturates, benzodiazepines, cannabinoids, cocaine, opiates, or PCP. INR was 2.4, PT was 24.6 Valproic level was 10 mg/dL (low). Salicylates were less than 0.5. Acetaminophen level was 42 (normal range 10 to 30).</t>
  </si>
  <si>
    <t>3. Remote history of atrial fibrillation: At this point in time, the patient is in normal sinus rhythm. Continue Toprol as previously prescribed. 4. PCP prophylaxis: Continue the patient on dapsone three times a week. 5. Chronic renal insufficiency: The patient has a creatinine that normally runs in the 1.2 range.</t>
  </si>
  <si>
    <t>Otherwise, clear lungs. 3. CT angiogram, _%#DDMM2003#%_, secondary to patient having acute chest pain. Impression: No evidence of pulmonary embolism. Bilateral upper lobe ground glass density suspicious for infection (PCP or CMV) or less likely hemorrhage. 4. EKG, _%#DDMM2003#%_, secondary to acute chest pain showed normal sinus rhythm with heart rate of 75.</t>
  </si>
  <si>
    <t>2. Follow up in interventional radiology in two to three months for nephrostomy tube change 3. Follow up with his PCP in approximately 2-3 weeks. 4. He will be having follow up with Dr. _%#NAME#%_ and Dr. _%#NAME#%_ and a follow up for interventional radiology in 2-3 months.</t>
  </si>
  <si>
    <t>At the time of discharge she had been afebrile for 4 days, and off empiric antibiotic coverage for 2 days. She was discharged on prophylactic antibiotics for PCP and for antifungal coverage. It has been a pleasure participating in the care of _%#NAME#%_ _%#NAME#%_.</t>
  </si>
  <si>
    <t>PROBLEM #3: Infectious disease. _%#NAME#%_'s CMV and HSV negative. He remained afebrile throughout this admission. He was discharged on fluconazole. Bactrim was held secondary to its myelosuppressive effects and should be restarted for PCP prophylaxis when his absolute neutrophil count is greater than or equal to 1,000 for two consecutive days. At discharge his white blood cell count was 0.2. Ceftin was added for antibacterial prophylaxis and should continue until Nat engrafts.</t>
  </si>
  <si>
    <t>ADMISSION MEDICATIONS: He is on medications, Norvasc, Cymbalta, Diovan, Lasix, Seroquel, Prevacid, multivitamins, Ambien, ciprofloxacin which was just prescribed by his PCP, and he is on Coumadin. ALLERGIES: NO KNOWN DRUG ALLERGIES. SOCIAL HISTORY: Unremarkable. PHYSICAL EXAMINATION GENERAL: He is not jaundiced.</t>
  </si>
  <si>
    <t>Chest x-ray was negative. Blood cultures were negative. Antifungal prophylaxis is with voriconazole per protocol for Fanconi anemia. He will begin Bactrim for PCP prophylaxis on _%#DDMM2006#%_. PROBLEM #3: Fluid, electrolytes, and nutrition. _%#NAME#%_ did well at maintaining his appetite throughout most of his hospital course.</t>
  </si>
  <si>
    <t>Parents feel very comfortable with the feeding schedule, knowing that they have to supplement with a bottle if baby does not take enough by breast, although primarily is a breastfeeding baby. They were asked to please follow up with PCP early this coming week, either Monday or Tuesday. They feel very comfortable taking the baby home.</t>
  </si>
  <si>
    <t>The patient is prediabetic and has been asked to watch her diet. The patient is not seen her primary physician in a year. She goes to _%#CITY#%_ Medical and her PCP is Dr. _%#NAME#%_. ALLERGIES: Her allergies are Cipro and sulfa. MEDICATIONS: She is on Lexapro and Synthroid.</t>
  </si>
  <si>
    <t>His creatinine and potassium are okay on the first day after starting it but this will need to be rechecked in clinic. 7. PCP pneumonia. The patient developed PCP pneumonia was seen by infectious disease. He was started on Bactrim and his steroids were increased.</t>
  </si>
  <si>
    <t>12. Vicodin, 5/325 mg 1 q. 4 hours p.r.n. 13. Insulin sliding scale, low resistance. 14. Lantus, 2 units subcu q.a.m. Follow up with PCP at _%#CITY#%_ Care Center. The patient should have INR's checked periodically to keep the INR between 2-3 and adjustment of the Coumadin dose if needed and also check her potassium level since the patient is on Lasix and she has a chronic kidney disease.</t>
  </si>
  <si>
    <t>The parents were instructed to return for follow up with Dr. _%#NAME#%_ at his outpatient clinic in 2 weeks. They were also advised to see the patient's PCP Dr. _%#NAME#%_ at Fairview Ridge Pediatrics in _%#CITY#%_ within the following week. DISCHARGE MEDICATIONS: Tylenol 40 mg per dose p.o. elixir every 4 hours as needed for pain.</t>
  </si>
  <si>
    <t>4. Right Kidney mass. The patient was notified of this finding. This was an incidental finding and thus he was discharged with follow-up with his PCP to discuss the future evaluation of this. 35 minutes spent in discharge planning time today.</t>
  </si>
  <si>
    <t>Sodium 146, potassium 4.4, chloride 114, bicarbonate 19, BUN 14, creatinine 1.5, glucose 221 at that time, calcium 8.5; total bilirubin 0.4, albumin 3.7, total protein 7.5, alkaline phosphatase 244, AST 103, ALT 45, lipase 41. INR 1.48. Urine toxicology was done which was negative for amphetamines, methamphetamines, barbiturates, benzodiazepines, cannabinoids, cocaine, opiates, phencyclidine (PCP), and tricyclics. Routine urinalysis was normal. Urine microscopic exam was normal as well. ASSESSMENT/PLAN: 1. Basically, we will be admitting the patient to the ICU and we will put her on the ETOH protocol for benzodiazepines.</t>
  </si>
  <si>
    <t>The patient is also legally blind. In this circumstance, it may be appropriate to discontinue Coumadin, although I will defer this decision to PCP, as I do not have more history. The patient and her husband were instructed to follow up at her primary care doctor and address this issue specifically.</t>
  </si>
  <si>
    <t>He had been hydrated aggressively with IV fluids during his episodes of diarrhea, but his symptoms and chest x-ray findings seemed consistent with recurrent PCP pneumonia. He also had discontinued his Bactrim prior to admission. He was treated with high dose Bactrim and his symptoms rapidly improved.</t>
  </si>
  <si>
    <t>DISCHARGE MEDICATION: Hydrochlorothiazide 50 mg p.o. daily which is his home medication. The patient is advised to stop drinking alcohol. Follow with PCP in one weeks time.</t>
  </si>
  <si>
    <t>His oxygen saturations are good at room air, although we will ambulate the patient to see if he does desaturate. If he does, I think we should increase him to more of a treatment dose of Bactrim for PCP. He does not manifest any evidence of an intraperitoneal infection or other pneumonia. I do not see any skin rash. We will obtain urine to rule out UTI.</t>
  </si>
  <si>
    <t>The patient had a bronchoscopy performed, which had the following culture and Gram stain results. There were no organisms seen. He was sent for no cardia, RSV, CMV, PCP, fungal and viral culture all of which were negative. His bronch cultures had light growth of Candida albicans and light growth coag-negative Staph.</t>
  </si>
  <si>
    <t>Since then the patient has not taken any statin or Zetia. The patient is willing to get back on Crestor with subsequent follow with PCP. DISCHARGE MEDICATIONS: 1. Atenolol 50 mg daily. 2. Demerol 50 mg p.o. daily p.r.n.</t>
  </si>
  <si>
    <t>She is diagnosed in _%#DDMM2002#%_ and was treated with external beam radiation. She had no problems until _%#DDMM2006#%_ when a CT scan done by her PCP showed a large right upper lobe mass approximately 5 x 5 cm. This was biopsied and showed metastatic adenocarcinoma consistent with endometrial origin.</t>
  </si>
  <si>
    <t>3. Infectious Disease. She remained afebrile throughout her hospitalization and was continued on her prophylactic fluconazole and Peridex. Given her history of noncompliance with Bactrim, she was switched over to pentamidine on Neb in conjunction with an Albuterol Neb which will be continued for PCP prophylaxis and be given once every 4 to 6 weeks with her chemo hospitalizations. DISCHARGE INFORMATION: Date of admission: _%#DDMM2002#%_ Date of discharge: _%#DDMM2002#%_ Patient was discharged to home.</t>
  </si>
  <si>
    <t>Arterial Blood Gases: pH 7.36; pCO2 35; pO2 202. Sodium 147, potassium 3.5, chloride 106, bicarbonate 23, BUN 4, creatinine 0.8, glucose 144. Calcium 8.7. Urine toxicology screen was negative for PCP, benzodiazepines, cocaine, amphetamines, cannabinoids, opiates, barbiturates, and tricyclic antidepressants. Alcohol level was 0.25. Tylenol level is less than 10.0. Salicylate level is 6.0. EKG: EKG showed normal sinus rhythm with a rate of 97.</t>
  </si>
  <si>
    <t>She was also instructed to test when _%#NAME#%_ had signs or symptoms of hypoglycemia and to treat with juice or GlucoGel. FOLLOWUP: Will follow up with PCP, Dr. _%#NAME#%_ _%#NAME#%_ and pediatric endocrinologist, Dr. _%#NAME#%_ _%#NAME#%_. It was a pleasure working with _%#NAME#%_. We are happy to see that he is getting well.</t>
  </si>
  <si>
    <t>PROBLEM #5: GI: _%#NAME#%_ did not have any issues of constipation during this hospital stay and did not require any additional bowel medications. PROBLEM #6: Infectious disease: _%#NAME#%_ was kept on her Bactrim for PCP prophylaxis, was also discharged on that medication. DISCHARGE DIAGNOSIS: Stage IV neuroblastoma with metastasis to her skull, pelvis and bladder.</t>
  </si>
  <si>
    <t>With his previous history of a rhabdo with hypothermia and acute renal failure it is likely that he has used either PCP or ecstasy in the past. 5. Ongoing tobacco use. HOME MEDICATIONS: None, though uses over-the-counter dextromethorphan.</t>
  </si>
  <si>
    <t>HOSPITAL COURSE: Mr. _%#NAME#%_ is a 64-year-old WM with multiple medical problems as delineated above, including CAD - status post stenting in 2004 by Dr. _%#NAME#%_, hypertension, type 2 insulin requiring DM, hyperlipemia who was admitted to University of Minnesota Medical Center, Fairview on _%#DDMM2007#%_ for hyperkalemia. He had presented to his PCP on _%#DDMM2007#%_ for a preoperative evaluation in anticipation of ENT surgery (per patient has a history of recurrent/chronic otitis media for which he had ventilation tubes first placed approximately 6 years ago and Dr. _%#NAME#%_ _%#NAME#%_ intended to replace ventilation tubes in right ear and rebuild TM on left)and at that time was found to have a potassium of 6.8.</t>
  </si>
  <si>
    <t>The patient's diffuse muscle weakness apparently became progressive and associated with respiratory failure, requiring long-term ventilator dependence, and also the creation of a tracheostomy. The patient's last bronchoscopic evaluation occurred on _%#DDMM2005#%_ that was negative for CMV, PCP, fungi, or malignancy. The patient had coagulase-negative Staph bacteriemia and urinary tract infection, secondary to E. coli, treated with antibiotics prior to transfer to _%#COUNTY#%_ unit.</t>
  </si>
  <si>
    <t>She was on Zofran drip with scheduled dexamethasone. She did not have issues with constipation or anal fissures this admission. DISCHARGE MEDICATIONS: Fluconazole 100 mg PO q. day. Pentamidine neb scheduled for _%#MM#%_ _%#DD#%_, 2005, for PCP prophylaxis. Dilaudid 2 mg PO q.4 hours p.r.n. pain, Colace 100 mg PO b.i.d. p.r.n. constipation, MiraLax 17 g PO q. day p.r.n.</t>
  </si>
  <si>
    <t>His CD4 count was 3 this hospital stay. The patient did not have not have bronchoscopy but his sputum was tested for PCP and for Nocardia, both of which were negative. The patient was empirically started on trimethoprim sulfa at a PCP treatment dose of 2 double strength tablets b.i.d. This is being continued as an outpatient somewhat empirically. His white blood count and platelet count have been stable.</t>
  </si>
  <si>
    <t>His white blood count and platelet count have been stable. It can be determined in the clinic when to drop him back to a PCP prophylaxis dose. The patient has chronic malnutrition. A prealbumin level measured _%#DDMM2005#%_ was 13.</t>
  </si>
  <si>
    <t>Also, of note, the patient is advised to have a referral with a neurologist since she has a recurrent vestibular neuritis. The patient should obtain the referral from the PCP. At the same time, the patient was advised to repeat physical therapy for her dizziness related to vestibular neuritis as an outpatient, that she should continue.</t>
  </si>
  <si>
    <t>DISCHARGE MEDICATIONS: Multivitamin 1 tablet daily which the patient is to take at home. Follow up with PCP in 1 week's time. At that time he should check his lipid panel.</t>
  </si>
  <si>
    <t>This again should be followed by her primary care physician. DISCHARGE MEDICATIONS: 1. Allopurinol 150 mg p.o. q. day. 2. Norvasc 5 mg p.o. q. day until PCP f/u. 3. Lipitor 40 mg p.o. q. day. 4. Bimatoprost 0.03% in both eyes q.p.m. 5. Bentyl 10 mg p.o. q. day. 6. Folic acid 1 tablet p.o. q. day</t>
  </si>
  <si>
    <t>15. Infectious disease issues: She had polymicrobial pneumonia sinus infection, pseudomonas and VRE pneumonia for which she was treated. 16. PCP: She was treated and also was on prophylaxis with Bactrim until last week on _%#MMDD#%_. DISCHARGING MEDICATIONS: 1. Coumadin: This dose for Saturday and Sunday will be decided by Dr. _%#NAME#%_ tomorrow pending the INR.</t>
  </si>
  <si>
    <t>He had only been taking valganciclovir for CMV retinitis prophylactically. HOSPITAL COURSE: 1. PCP pneumonia. The patient was seen by the Infectious Disease Team and it was decided his PCP pneumonia would be treated with atovaquone 1500 mg daily.</t>
  </si>
  <si>
    <t>Cultures: Negative. KOH: Negative for fungal elements, cultures negative. PCR myoplasm: Negative. Cultures for Chlamydia: Negative. Cytology: CMV inclusions negative. Presence of moderate PCP. AFB stain: Negative, cultures pending. Rapid Shell vial culture: Positive. HISTORY OF PRESENT ILLNESS: The patient is a 43-year-old man with HIV disease diagnosed in 1986.</t>
  </si>
  <si>
    <t>Her fluids and electrolytes will be repleted as needed. In addition, the patient has a history of MAI and continues on azithromycin and Ethambutol and PCP prophylaxis is being covered with pentamidine. For fungal prophylaxis, she is on fluconazole and remained so. PROBLEM #3: Fluids, electrolytes and nutrition status. The patient received several doses of calcium and magnesium while inpatient.</t>
  </si>
  <si>
    <t>Discharge measurements and exam: Weight 3530 gm (50th -90th %tile), length 51.5 cm (50th -90th %tile), OFC 36 cm (50th -90th %tile). Physical exam was normal, no murmur appreciated. Follow-up appointments: After discharge, per normal newborn routine. The PCP is listed below and will receive a copy of this transfer letter. Thank you again for allowing us to share in the care of your patient.</t>
  </si>
  <si>
    <t>2. Pantoprazole 20 mg p.o. daily. 3. Amoxicillin. 4. Azithromycin. FOLLOWUP PLAN: 1. The patient is to follow up with his PCP, Dr. _%#NAME#%_ within 1-2 weeks of hospital course, follow up pneumonia and clinic management of nutrition. 2. The patient is to follow up in 1-2 weeks with Neurology (Dr. _%#NAME#%_) to follow up regarding seizure control on Keppra and regarding his EEG done on the day of discharge.</t>
  </si>
  <si>
    <t>CHIEF COMPLAINT: Apparent life-threatening event early this evening. INFORMANT: Grandmother, nurse, Dr. _%#NAME#%_ _%#NAME#%_, PCP. HISTORY OF PRESENT ILLNESS: _%#NAME#%_ is a 5-1/2-year-old female known to me with history of non-accidental trauma at age 6, status post VP-shunt with severe cystic encephalomalacia, profound microcephaly, and developmental arrest, severe spasticity, episodes of shaking attributed to abnormal EEG, and treated with antiseizure medications without confirmation of events being seizures, and diffuse panhypopituitarism, morbid obesity with questionable compliance to diet, and recent onset of increased temperature and new onset apparent life-threatening event.</t>
  </si>
  <si>
    <t>TSH is 0.69, magnesium is elevated at 2.4 but she is on magnesium supplements, urinalysis is unremarkable with specific gravity of 1.015 with pH of 8. Urine drug screen is negative for amphetamines, methamphetamines, barbiturates, benzodiazepines and cannabinoids, cocaine, opiates, PCP, tricyclic antidepressants, with sediment, shows 0-2 white cells and 0-2 red blood cells. It is unclear if this has been performed, if it has not we will get this done.</t>
  </si>
  <si>
    <t>Secondary to development of diarrhea during hospitalization, stool studies were obtained and demonstrated Clostridium difficile toxin positive with excellent resolution after starting metronidazole. Also on admission, the patient had PA and lateral chest x-ray demonstrating left lower lobe infiltrate suspicious for either atypical community-acquired pneumonia or PCP, and the patient's symptoms remarkably improved with empiric treatment for both. After 5 days of hospitalization, infectious disease recommended initiation of antiretroviral triple therapy which the patient is currently tolerating well with only minimal nausea.</t>
  </si>
  <si>
    <t>Her lab testing showed normal sodium, potassium, chloride, bicarbonate, anion gap, glucose, blood urea nitrogen, creatinine, calcium, albumin, alkaline phosphatase, alanine transaminase, AST, total bilirubin less than 0.1. Total protein, TSH and cholesterol slightly elevated and patient was nonfasting at the time it was drawn at 10:55 in the day. Urine screens positive for cannabinoids, negative for amphetamines, barbiturates, cocaine, ethanol, opiates and PCP. Her urine was normal with specific gravity of 1.014. She had normal qualitative urine for pregnancy was negative. HOSPITAL COURSE: She was much more open and help seeking than previously noted.</t>
  </si>
  <si>
    <t>ASSESSMENT: 1. Forty-three-year-old man with long-standing AIDS and multiple previous infections including toxo and cryptococcal meningitis, not on PCP prophylaxis. Picture is consistent with Pneumocystis pneumonia. Will start him with IV Bactrim and steroids. Will also consult Pulmonary regarding need for a BAL. This patient was discussed with ID and they did not suggest broadening his antibiotic coverage at this point unless he would deteriorate.</t>
  </si>
  <si>
    <t>Acetaminophen level at Ridges was 11. A repeat level prior to transport to Fairview-University Medical Center was less than 10. Urine tox was also performed which was negative except for benzodiazepines, opiates and PCP. EKG was normal sinus rhythm with no evidence of QT prolongation.</t>
  </si>
  <si>
    <t>The cultures from bronchoscopy eventually grew Candida albicans. However, the bacterial cultures, Gram's stain, mesalamine silver stain for PCP, CMV, and cytology for malignant cells all were negative. When the patient had increasing pulmonary infiltrates the patient was also started on high dose PCP therapy with prednisone and amphotericin B. At this time the patient's oxygen requirements had increased. On _%#MM#%_ _%#DD#%_, 2002, the patient was requiring 60% FIO2.</t>
  </si>
  <si>
    <t>We will monitor closely. 6. Chronic renal insufficiency. The patient's baseline creatinine is 1.6. Now creatinine is 1.4. We will continue to monitor and hydrate the patient. 7. Hepatitis C is not being treated at this time. Liver function tests are mildly elevated. PCP to follow-up with this issue as an outpatient. DISPOSITION Possible discharge home in 1-2 days.</t>
  </si>
  <si>
    <t>FOLLOWUP PLAN: 1. The patient is to follow up with neurosurgery in the next week to 2 weeks, as arranged by their department. 2. Also recommended that the patient follow up with her PCP, Dr. _%#NAME#%_ _%#NAME#%_, as needed. It has been a pleasure to be involved in _%#NAME#%_'s medical care during her hospitalization.</t>
  </si>
  <si>
    <t>ABDOMEN: Soft, nontender. LABORATORY DATA: Admission ABG, pH was 7.44, pCO2 of 28, pO2 of 62 and saturation 91% on room air. HOSPITALIZATION COURSE: PROBLEM #1: PCP pneumonia unlikely in the setting of a normal LDH level and atypical chest x-ray findings, the patient in the past was treated with dapsone and was instructed to take Mepron for PCP prophylaxis, however, this patient was noncompliant with Mepron therapy.</t>
  </si>
  <si>
    <t>The patient was given bronchodilation therapy and her wheezing improved as well as her O2 saturations back to baseline. She will be discharged home on Mepron therapy for PCP prophylaxis. PROBLEM #2: HIV AIDS. Ms. _%#NAME#%_ has CD4 count of 8.</t>
  </si>
  <si>
    <t>3. Dry skin secondary to radiation therapy: Aquaphor topical was given during hospitalization, which seemed to help somewhat with dry skin. 4. PCP prophylaxis: _%#NAME#%_ was on a schedule of Bactrim every Friday and Saturday, so none was given during the hospitalization. She was discharged on the same schedule. DISCHARGE DIAGNOSIS: Retroperitoneal primitive neuroectodermal tumor.</t>
  </si>
  <si>
    <t>He will follow up closely with his pulmonology and hopefully eventually weaned off the steroids as well as the oxygen. He will also continue on Bactrim prophylaxis for PCP as he will remain on high dose steroids. 2. Rash. Yesterday the patient developed a red rash his right arm in the axillary area.</t>
  </si>
  <si>
    <t>He will be provided with numbers of clinic prior to discharge. DISCHARGE TEACHING: The patient was instructed to call his PCP, Neurosurgery Clinic or go to the nearest emergency department, should he have fevers, chills, redness of his incision site, discharge from his incision site, intractable nausea and vomiting or aphasia, vision changes or right-sided weakness or numbness.</t>
  </si>
  <si>
    <t>This was most likely secondary to IV Solu-Medrol/steroid treatment. The patient was placed on hydralazine 10 mg p.o. t.i.d. on top of his home dose of lisinopril and Norvasc. The patient had good response to addition of hydralazine. The patient will have followup at PCP Clinic where his antihypertensive medication should be further optimized. DISCHARGE MEDICATIONS: 1. Hydralazine 10 mg p.o. t.i.d. 2. Aranesp 60 mcg subcutaneously every 2 weeks.</t>
  </si>
  <si>
    <t>Both transplanted organs are functioning appropriately. Will continue patient on his immunosuppressive medications of CellCept, prednisone, and Neoral. He is on Bactrim for PCP prophylaxis. 4. Cardiovascular. History of coronary artery disease and hypertension.</t>
  </si>
  <si>
    <t>The patient himself, however, had never been cultured before. The patient was started on Bactrim following his visit with his PCP on _%#DDMM2006#%_. Within 30-45 minutes after his first dose of Bactrim, the patient complained of abdominal pain, chills, pruritus and flushing.</t>
  </si>
  <si>
    <t>It also recommended to the mother that if the patient continues to develop fevers for the next several days that she should follow up with her PCP to seek out a possible second source of infection. However, this remains a remote possibility at this point, as the patient looks greatly clinically improved.</t>
  </si>
  <si>
    <t>Her troponin also is trending down. Today it is 0.38. The patient is oxygenating well with room air at about 95% which drops down to 92% with activity. The patient says that she has a narrowing of the windpipe somehow from the acid reflux disease, was told by the PCP and usually takes Nexium at home. She has never used the albuterol inhaler before. Now that the patient is relatively better, her sepsis has resolved, she will be discharged home in stable condition.</t>
  </si>
  <si>
    <t>I also had several discussions with the patient's brothers who understand the situation. The patient is going to be discharged on the following medications; Tequin 400 mg IV every 24 hours for 7 days, morphine sulfate 1 mg/hour morphine PCP pump with 0.5 mg bolus q.10 minutes, Tylenol suppositories p.r.n. for temperature more than 100.5, Dulcolax suppositories p.r.n., Zofran ODT 8 mg p.r.n. q.8h., D5 normal saline IV 1000 cc every other day.</t>
  </si>
  <si>
    <t>The patient remained afebrile for the last 72 hours. Plan was made to complete the course of linezolid and Levaquin. Considering his immunosuppressed status the plan is to initially complete the therapeutic course of Bactrim for PCP and then will continue patient on Bactrim prophylaxis dose. Will also continue patient on prophylactic antifungal regime. 2. Acute-on-chronic sinusitis: Given the patient has MRSA pneumonia we thought that the patient might also have MRSA sinusitis and given that we switched the patient from vancomycin to linezolid given that linezolid has better soft tissue penetration.</t>
  </si>
  <si>
    <t>3. Hypothyroidism, controlled. Continue with prescribed meds. Follow- up with PCP on a p.r.n. basis. 4. Chronic Lyme disease. Follow-up with specialists in an outpatient setting. 5. Asthma control via meds. Follow-up with PCP on a p.r.n. basis. 6. Torn right toenail. Podiatrist consult to evaluate foot. Continue re- bandaging and changing dressing daily.</t>
  </si>
  <si>
    <t>He should call the GI Clinic in approximately 1 week for test results and discussion. The patient should report to Fairview _%#CITY#%_ Day Clinic as scheduled on _%#DDMM2007#%_ and should follow up with his PCP as indicated. No restrictions. In sum, it was a pleasure to be involved in _%#NAME#%_'s medical care.</t>
  </si>
  <si>
    <t>10. Verapamil 240 mg p.o. daily. 11. Aspirin 325 mg p.o. daily. 12. Acyclovir 400 mg p.o. t.i.d. 13. Dapsone 50 mg p.o. q. Monday, Wednesday and Friday (PCP prophylaxis - used instead of Bactrim because of the hyperkalemia problems). 14. Magnesium oxide 400 mg p.o. b.i.d. 15. Albuterol nebulizer q.i.d. as needed for wheezing.</t>
  </si>
  <si>
    <t>X-ray showed good healing, however, a faint heterotopic ossification is noted to be developing close to the greater tuberosity. At this point we are recommending to continue range of motion exercises and these are to be followed on with the PCP. This is a preliminary discharge summary.</t>
  </si>
  <si>
    <t>He was continued on his chlorambucil as well as his prednisone 20 mg daily. We noted that the patient was not on PCP prophylaxis; that may be appropriate if he is destined to remain on prednisone for a long time at the current level. This was not started during this hospitalization (we left that question to the physicians following him longitudinally).</t>
  </si>
  <si>
    <t>DISCHARGE MEDICATION: Protonix 40 mg p.o. daily. DISCHARGE INSTRUCTIONS: The patient is advised to stay away from the fatty foods. Follow-up with PCP as and when needed.</t>
  </si>
  <si>
    <t>She was placed on prophylactic antibiotics, which included low dose acyclovir at 400 mg p.o. b.i.d. She is CMV negative, HSV positive as well as fluconazole and Levaquin. Her Bactrim or PCP prophylaxis is on hold until her counts returned. She did come into the hospital with some chronic upper respiratory tract symptoms, which did not resolve with a 5-day course of Z-Pak, which was completed on _%#DDMM2007#%_.</t>
  </si>
  <si>
    <t>HISTORY OF PRESENT ILLNESS: _%#NAME#%_ _%#NAME#%_ is a 19-year-old white female diagnosed with cystic fibrosis a few years ago at the University of Minnesota. She is usually on oxygen 2 liters 24 hours followed by PCP, usually getting a pseudomonal infection in the past, usually treated with Zithromax and Cipro. The patient had a same flare-up of her bronchiectasis. She is feeling short of breath and also bringing up green colored sputum.</t>
  </si>
  <si>
    <t>2. Hypertension: The patient has had borderline hypertension for a while, but it has been very irregularly, mainly has high blood pressure during her admissions and we will start the patient on a lose dose at 12.5 mg of metoprolol and the patient will have to get rechecked with the PCP on discharge. 3. Depression: The patient's mood was normal during her stay. She did not have any suicidal ideations; however, we continued her Wellbutrin XL during the stay.</t>
  </si>
  <si>
    <t>Her sutures are to be removed by her primary care physician between _%#MM#%_ _%#DD#%_, 2003, and _%#MM#%_ _%#DD#%_, 2003. 4. The patient is to return to Dr. _%#NAME#%_'s clinic in 4 weeks. 5. She should follow up with her PCP for suture removal. Her PCP is at Trinity Health in _%#CITY#%_. DISCHARGE MEDICATIONS: Percocet 1 to 2 tablets p.o. q.4-6h. p.r.n.</t>
  </si>
  <si>
    <t>In regards to her rheumatoid arthritis she is on long-term prednisone, which was continued in the hospital, and she is also on Bactrim for PCP prophylaxis. She then was transferred to rehabilitation. REHABILITATION COURSE: The patient slowly met the goals of physical therapy and occupational therapy.</t>
  </si>
  <si>
    <t>7. Tylenol No. 3 325 mg/5 two tabs p.o. q.4h. p.r.n. cough. 8. Bactrim DS 1 tab p.o. on Monday and Thursdays for PCP prophylaxis. 9. Protonix 40 mg p.o. daily. 10. Zofran 8 mg p.o. q.6-8h. p.r.n. nausea.</t>
  </si>
  <si>
    <t>The patient received radiation therapy as well as additional chemotherapy that ended in _%#MM#%_ of 2004. The patient had a complicated hospital course, including CMV pneumonia and PCP in _%#MM#%_ of 2004. On the day of admission, the patient reported having some dry eyes and dry mouth, and occasional shortness of breath.</t>
  </si>
  <si>
    <t>ACTIVITY: As tolerated, but avoid strenuous activity. PHYSICIAN FOLLOWUP: 1. Follow up with PCP in 1-2 weeks. 2. Follow up with Cardiology in 4-6 weeks.</t>
  </si>
  <si>
    <t>LABORATORY: On admission, the patient's comprehensive metabolic panel was within normal limits. Her thyrotropin was 3.93, which is within normal limits. Her ethanol was 0.28. Her lithium level was less than 0.2 on admission, but by the time of discharge it was therapeutic at 0.9. Her urine toxicity was negative for amphetamines, barbiturates, benzodiazepines, cannabinoids, cocaine, ethanol, opiates, and PCP. Her pregnancy test was negative. Her urinalysis was negative. Her CBC with differential was within normal limits.</t>
  </si>
  <si>
    <t>HIV status is pending. PCP stain is also pending. Sputum gram stain and cultures are pending. With the very severe hypoxia and the patient's very critical appearance at this time, until the PCP stain comes back, I will treat him empirically with Bactrim for possible PCP pneumonia, although I think it appears as though he has quite extensive consolidation. Until I can obtain more information, I think its worth treating him with the Bactrim.</t>
  </si>
  <si>
    <t>She was found to have a herpes 6 IgG antibody, which suggest current or past exposure. A follow up HSV 6 DNA PCR should be followed up in the outpatient clinic. She required pentamidine IV for PCP prophylaxis secondary to a Bactrim allergy. PROBLEM #9: Neurology:_%#NAME#%_ required a fentanyl drip for control of mucositis and abdominal discomfort.</t>
  </si>
  <si>
    <t>She denied any suicidal gesture. Blood and urinalysis revealed no evidence of amphetamines, no evidence of barbiturates, no benzodiazepines, no cocaine, opiates, PCP, tricyclics, or methamphetamines. However, she did admit to several questionable suicide attempts in the past, including "driving over a ravine," and is felt prudent to admit the patient to ICU on a 72-hour hold so Psychiatry has a chance to evaluate her.</t>
  </si>
  <si>
    <t>HISTORY OF PRESENT ILLNESS: The patient is an 18-year-old woman with a 3-day history of right neck pain and fever to 100 and 101.5. No dysphasia or hoarseness. No upper respiratory symptoms or that it hurts to move her neck. No sick contacts. She was seen by her PCP the day prior to admission and was found to have a positive monospot test, leukocytosis, and a CT showing a right neck abscess.</t>
  </si>
  <si>
    <t>19. Folic acid 1 mg p.o. daily. 20. Iron sulfate 325 mg p.o. daily. 21. Lovenox 5 mg p.o. q.p.m. to be adjusted per PCP. Her goal INR is 2.0 to 2.5. 22. Lovenox 40 mg subcu b.i.d. until INR is 1.8, then may discontinue. 23. Tequin 400 mg p.o. daily x 7 days.</t>
  </si>
  <si>
    <t>However, this will not go through until Monday. She therefore will receive her doses of atovaquone in the clinic until we can further clarify this issue. If insurance does not ultimately cover this drug, we would use inhaled pentamidine 300 mg monthly for PCP prophylaxis. DISCHARGE INSTRUCTIONS: The patient will be seen in Bone Marrow Transplant Clinic on the day following discharge on _%#DDMM2004#%_.</t>
  </si>
  <si>
    <t>A culture was sent. A CT of the chest without contrast is pending. This is awaiting final read. It should be noted that the patient is on dapsone for PCP prophylaxis. There is no known TB exposure in the past. 4. Pain control. The patient's current pain regimen includes 50 mcg of fentanyl topically every 3 days and breakthrough pain is covered with oxycodone 5 mg every 4 to 6 hours as needed.</t>
  </si>
  <si>
    <t>The patient states that she became dizzy around noon today with no syncope. Recently started on Mirapex on _%#MM#%_ _%#DD#%_, 2005, for restless legs syndrome, called PCP today, and he recommended discontinuing the Mirapex. The patient has history of atrial fibrillation in the past but unreliable to give details regarding the treatments or the symptoms.</t>
  </si>
  <si>
    <t>She did receive the IV Solu- Medrol prior to discharge. Also with respect to her immunosuppression as well as leukopenia, a pentamidine neb was given for PCP prophylaxis. DISCHARGE INFORMATION: 1. Discharge date: _%#DDMM2003#%_.</t>
  </si>
  <si>
    <t>Also of note, the patient's leukopenia present during her previous admission had resolved. At that time she had a white count of less than 2 and was taken off her Bactrim for PCP prophylaxis in favor of pentamidine. She was also treated with G-CSF. As her white count remained around 6 throughout this admission, her G-CSF was discontinued as well as her pentamidine.</t>
  </si>
  <si>
    <t>HISTORY OF PRESENT ILLNESS: _%#NAME#%_ _%#NAME#%_ is a 77-year-old white male with a past medical history significant for atrial fibrillation, ventricular tachycardia, slight ventricular fibrillation, coronary artery disease, hypertension, hyperlipidemia, and numerous other medical conditions was referred from his PCP clinic for evaluation of productive cough. The patient reports a productive cough of brownish sputum times one week. No fevers or chills. The patient's friend who regularly visits the patient has similar symptoms.</t>
  </si>
  <si>
    <t>11. She will continue with the study drug SU011248 as before. FOLLOW UP: She will follow up with Dr. _%#NAME#%_ on _%#MM#%_ _%#DD#%_, 2005. She will also followup with her PCP locally in one week locally for monitoring her INRs and managing her Coumadin.</t>
  </si>
  <si>
    <t>He was discharged on the same diet. 3. Gastrointestinal. _%#NAME#%_ was continued on his home regimen of Colace and MiraLax p.r.n., and established a normal bowel movement pattern during his stay in the hospital. 4. Prophylaxis. _%#NAME#%_ was continued on the following: Acyclovir for HSV, fluconazole for fungal yeast esophagitis, Bactrim for PCP, nystatin for thrush. These were all prophylactic antibiotics. DISCHARGE DIAGNOSES: 1. History of nasopharyngeal rhabdomyosarcoma, now on week 31 of chemotherapy.</t>
  </si>
  <si>
    <t>2. HIV. Patient was continued on his antiretrovirals during this hospitalization without adverse event. He was also continued on his prophylactic medications, including dapsone for PCP prophylaxis and azithromycin for MAC prophylaxis, without adverse event. DISCHARGE MEDICATIONS: 1. Metoprolol 150 mg p.o. b.i.d. 2. Norvasc 5 mg p.o. daily.</t>
  </si>
  <si>
    <t>Her wound drainage was getting better, so she was sent home with a prescription for Levaquin 250 mg p.o. q. daily for 10 days and Colace 100 mg p.o. b.i.d. p.r.n. for constipation. FOLLOW UP: Follow up with Dr. _%#NAME#%_ in 1 week for colorectal issues, and follow up with PCP in 3 to 4 weeks.</t>
  </si>
  <si>
    <t>_%#NAME#%_ is asplenic so gatifloxacin was initiated for encapsulated organism prophylaxis at discharge. He will continue on prophylactic acyclovir therapy through day 100. He is also on Bactrim for PCP prophylaxis. PROBLEM #3: Graft-versus-host disease. _%#NAME#%_ was weaned from systemic steroids, and cyclosporin was discontinued during his last admission to induce a graft versus leukemia effect secondary to his relapsing disease.</t>
  </si>
  <si>
    <t>He stooled appropriately during the hospitalization. PROBLEM #4: Infectious disease. _%#NAME#%_ was afebrile throughout this hospital stay. He was continued on Bactrim for PCP prophylaxis. PROBLEM #5: Pain. _%#NAME#%_ had no pain concerns during this hospitalization.</t>
  </si>
  <si>
    <t>MENTAL STATUS: Is as noted above. PSYCHIATRICALLY: The patient was asked if he has any suicidal ideation and he denied such. LABORATORY STUDIES: At this time reflect a urine tox that was negative for amphetamines, methamphetamines, barbiturates, benzodiazepines, cannabinoids, cocaine, opiates, PCP or tricyclic antidepressants. His serum ethanol level was less than 0.01 grams per deciliter which is essentially negative. Electrolytes show a sodium of 145, potassium of 4.4, chloride of 108, bicarb was 20, BUN of 8, creatinine 0.68, glucose was 86, anion gap was calculated to be 16.</t>
  </si>
  <si>
    <t>7. Paxil 20 mg daily. 8. For restless legs Mirapex 0.25 mg q at bed-time. 9. For interstitial lung disease prednisone 60 mg daily. 10. For prophylaxis for PCP, Bactrim 800 160, one Monday, Wednesday, Friday. 11. For sleep Ambien 5 mg q at bed-time. 12. For history of pulmonary emboli DVT within the last six months.</t>
  </si>
  <si>
    <t>3. Bilateral pulmonary infiltrates, currently of unclear etiology with associated acute respiratory failure. Possibly atypical pneumonia, also need to consider possibility of PCP versus potential failure/pulmonary edema/vasculitis flare. We will start empiric IV levofloxacin and Bactrim, empiric IV steroids and O2 support for now.</t>
  </si>
  <si>
    <t>However, they have decided ultimately the patient is not going to have any kind of surgery on her carotids so they refused the vascular surgery consultation for the carotid stenosis. If at all they decide again, they will consider it as an outpatient through their PCP. The patient was already on aspirin 81 mg at home.</t>
  </si>
  <si>
    <t>She denied any increasing leg edema, orthopnea, or PND. She denied any increase in weight as well. She did contact her primary care physician for increasing shortness of breath, at which point in time, her PCP referred her to the ER. PAST MEDICAL HISTORY: 1. Status post CABG in 1990, LIMA to LAD, SVG to ramus and OM 2, SVG to OM 3.</t>
  </si>
  <si>
    <t>6. Prednisone 5 mg PO q. day. 7. Bactrim SS one tab PO q. day. 8. Valcyte 450 mg PO b.i.d. DISCHARGE INSTRUCTIONS: The patient is asked to follow up with Dr. _%#NAME#%_, his PCP, in 2 to 3 weeks. It will be scheduled on _%#MM#%_ _%#DD#%_, 2005, at 2 p.m. The patient should also follow up with Dr. _%#NAME#%_ and Dr. _%#NAME#%_ _%#NAME#%_. Dr. _%#NAME#%_ _%#NAME#%_'s appointment is on _%#MM#%_ _%#DD#%_, 2005, at 11:30 in the morning.</t>
  </si>
  <si>
    <t>SOCIAL HISTORY: The patient has history of chronic alcohol abuse since age 11, drinks one quart a day of vodka. He tried marijuana before daily when he was sober. He also tried ectasy, amphetamine, PCP before. He denies any IV drug use. He smokes occasionally. REVIEW OF SYSTEMS: HEAD, EYES, EARS, NOSE AND THROAT: No complaints.</t>
  </si>
  <si>
    <t>3. Pneumonia: The pathogen is unknown. We will continue Levaquin and Bactrim for possible PCP. We will obtain sputum and both cultures and silver stain for PCP. 4. Nausea and vomiting: Continue Compazine and Phenergan for symptom relief.</t>
  </si>
  <si>
    <t>The patient underwent bronchoscopy on _%#MM#%_ _%#DD#%_, 2005, and this was suggestive of an infectious process. ID recommended treating the patient with treatment doses of Bactrim for possible PCP pneumonia. In addition, the patient had blood cultures and sputum cultures drawn which evaluated for AFB and other organisms. The patient underwent induced sputum to obtain samples. So now, the first AFB culture is negative and he has other specimens which are currently pending.</t>
  </si>
  <si>
    <t>His had chest x-ray showed the above findings. He was requiring 10 liters face mask oxygen to keep his sats above 92%. He was very tachypneic and had bilateral crackles. There was concern for atypical pneumonia possibly PCP pneumonia. He was initiated on Levaquin and Bactrim along with steroids. Infectious disease and pulmonary medicine were both consulted. He underwent bronchoscopy.</t>
  </si>
  <si>
    <t>He was initiated on Levaquin and Bactrim along with steroids. Infectious disease and pulmonary medicine were both consulted. He underwent bronchoscopy. He was smear positive for PCP. He was initiated on higher dose Solu-Medrol and Bactrim was changed to IV Bactrim. He did ultimately require transfer to the Intensive Care Unit with BiPAP, given significant hypoxemia and respiratory failure.</t>
  </si>
  <si>
    <t>The patient is reported to be febrile since yesterday which prompted him to go to the emergency department today where he spiked a temperature up to 105 and was subsequently admitted. In the emergency department there was concern that this could be PCP pneumonia. He was started on IV Bactrim. REVIEW OF SYSTEMS: Aside from as described above in the history of present illness, the patient denies any cardiac problems, shortness of breath, other respiratory symptoms, chest pain, abdominal pain, diarrhea, constipation, urinary difficulties, neurologic symptoms, or psychiatric symptoms.</t>
  </si>
  <si>
    <t>We talked about follow up with the primary care physician and the possible need for referral to an allergist to ascertain the exact cause of the reaction. Also for a prescription for an EpiPen junior to have it all the time as deemed appropriate by the PCP. I told mom that the next reaction could be the same, or possibly worse, and she needs to be ready for that.</t>
  </si>
  <si>
    <t>Problem #6: Calciphylaxis. The patient is followed by both surgery as well as renal doctor, and she has a new PCP Dr. _%#NAME#%_ _%#NAME#%_ who can assist in the management of calciphylaxis. The patient is stable for discharge. She will follow up as recommended with Dr. _%#NAME#%_, her surgeon, on _%#DDMM2006#%_, with Dr. _%#NAME#%_ _%#NAME#%_ this upcoming Monday for dialysis, and she will follow up with Dr. _%#NAME#%_ _%#NAME#%_ as scheduled.</t>
  </si>
  <si>
    <t>The medical team would like him to establish care with an endocrinologist at UMMC as he does not have an endocrinologist or PCP at this time. 3. Hypertension. Mr. _%#NAME#%_'s blood pressures were very elevated upon admission. Nephrology made the recommendation to increase labetalol to 400 mg t.i.d. He continued to have some elevated blood pressures, but the administration of his medications were erratic for the procedures that were being performed.</t>
  </si>
  <si>
    <t>Her ARDS was believed to be a secondary phenomenon to her pyelonephritis and E. coli bacteremia. During her ICU stay, a bronchoscopy was also performed, which was found to be negative for PCP, CMV. Fungus and AFB stain. She was also tested for ANA, rheumatoid factor and cultures were all negative. Her last chest x-ray was performed on _%#DDMM2006#%_, which was read as clear lungs with no infiltrates noted.</t>
  </si>
  <si>
    <t>Sodium is 138, potassium is 4.0, chloride 107, bicarb 25, glucose is 82, BUN is 7, creatinine is 0.67, calcium is 7.9. Salicylate level is less than 1. Acetaminophen level is less than 10. Ethanol level is 0.24. Urine drug screen rapid is negative for PCP, cannabinoids, amphetamines, methamphetamines, barbiturates, positive for benzodiazepine and negative for cocaine, opiates and tricyclic antidepressants. EKG shows no acute changes and normal sinus rhythm. Chest x-ray shows no definitive infiltrate, normal cardiac silhouette.</t>
  </si>
  <si>
    <t>HISTORY OF PRESENT ILLNESS/BRIEF HOSPITAL COURSE: Mr. _%#NAME#%_ is a 65-year-old gentleman who was admitted in the Fairview Hospital with shortness of breath and was found to have diffuse bilateral infiltrate. Initially he was treated as diffuse PCP, but underwent VATS biopsy which showed BOOP/IPF. He was started on IV steroids. Initially, he had some response, but continued to deteriorate.</t>
  </si>
  <si>
    <t>The patient does have history of prostate CA. The patient was discharged on postop day #4 to subacute rehab. MEDICATIONS: Flomax 0.4 mg p.o. once daily. FOLLOWUP: In addition to seeing his PCP for suture removal in 7 to 10 days, he is also to see his PCP for his symptoms of urinary retention.</t>
  </si>
  <si>
    <t>Dapsone was discontinued and this trended down nicely, currently tolerating p.o. intake without nausea, vomiting or abdominal pain. Lipase was at normal values currently. He will remain on fungal prophylaxis with fluconazole. Further PCP prophylaxis may be pursued with pentamidine. Bactrim was not used given his acute renal insufficiency. 7. Hyperglycemia. The patient does have known type 1 diabetes and did have extreme hyperglycemia during his hospitalization with blood sugar levels reaching close to 700 to 800.</t>
  </si>
  <si>
    <t>2. Platelets were preordered for a anticipated transfusion need on _%#MMDD#%_. 3. Continue Mycophenolate through _%#MMDD#%_. 4. Begin Bactrim for PCP prophylaxis when the ANC is &gt; or = 1. 5. Follow-up CSA level which was drawn on _%#MMDD#%_. It has been pleasure to be involved with _%#NAME#%_'s care.</t>
  </si>
  <si>
    <t>This patient is being discharged today in good condition with following medications: 1. Prilosec 20 mg p.o. daily for GERD. 2. Vitamin B12 subcutaneously every month _____ PCP. 3. Calcium carbonate two 500 mg tablets p.o. b.i.d. 4. Percocet 1-2 tabs p.o. q.4h. p.r.n. for pain. 5. Iron sulfate 325 mg p.o. b.i.d. x 2 weeks.</t>
  </si>
  <si>
    <t>She did not have any withdrawal signs of symptoms. We also gave multivitamin and folate and thiamin at admission. The patient should need treatment for her alcohol and her PCP will schedule for her after discussion with the patient. DISCHARGE MEDICATIONS: 1. Levaquin 500 mg p.o. once a day for 10 days.</t>
  </si>
  <si>
    <t>11. The patient is advised not to take aspirin for next 10 days and then resume aspirin 81 mg p.o. daily. Follow with Dr. _%#NAME#%_ on _%#MMDD2007#%_. Follow with PCP in 2 weeks' time.</t>
  </si>
  <si>
    <t>4. Musculoskeletal. The patient apparently has thoracic disc herniation per him. I will place him on morphine 1 to 2 mg IV q.4 h. p.r.n. I will also get record from his P.C.P. clinic to confirm this diagnosis. I am aware the patient has a history of chemical dependency but I will go ahead and treat him w/ morphine for now.</t>
  </si>
  <si>
    <t>In addition, there was granulomatous disease. In light of these CT findings a bronchoscopy was performed on _%#MM#%_ _%#DD#%_, 2002. This bronchoscopy was negative for PCP, fungus, CMV, RSV, influenza. No organisms were identified. Mr. _%#NAME#%_ was treated on Levofloxacin for broad spectrum coverage per Pulmonary's recommendations.</t>
  </si>
  <si>
    <t>Platelet count normal at 288,000. Electrolytes unremarkable. Drug tox urine screen was positive for benzodiazepines, cocaine, methadone, opiates, and PCP. A copy of this was sent to the patient's drug counselor/coordinator at _%#COUNTY#%_ _%#COUNTY#%_. ASSESSMENT: 1. Cellulitis, left hand. 2. Drug abuse. PLAN: During the conversation with the drug counselor at the nursing station the patient left against medical advice.</t>
  </si>
  <si>
    <t>PAST MEDICAL HISTORY: 1. His past medical history is notable for HIV/AIDS diagnosed 9 years ago with opportunistic infection history of PCP pneumonia and thoracotomy for pleurodesis. Also, with complications of thrush and elevated LFTs secondary to meds. Has had a history of herpes zoster in addition.</t>
  </si>
  <si>
    <t>The washings returned normal bronchial flora as well as some budding yeast. Psychology was negative as was test for CMV and PCP. The patient improved somewhat with the empiric steroids and antibiotics and she will be discharged to home on these. DISCHARGE MEDICATIONS: 1. Atenolol 25 mg q.d. 2. Tequin 200 mg q.d. times ten days.</t>
  </si>
  <si>
    <t>His bronchioalveolar lavage from the 19th showed 10 turbid fluid, with 3750 red blood cells, 17,313 mucleated cells. There was no evidence of malignancy. It was negative for PCP, negative for CMV shell vial. The gram stain was positive for budding yeast and rare Pseudo Hyphae. The culture grew out Stenotrophomonas maltophilia. This strain was resistant to the bacterium and intermediately sensitive to tobramycin and Timentin, and resistant to all other organisms tested, and so far the bronchial culture is also growing a single colony of a filamentous fungus that is yet unidentified.</t>
  </si>
  <si>
    <t>Upon starting the Bactrim treatment he again became febrile, showed AST and ALT elevations, as well as elevations in his amylase and lipase. The Bactrim IV was discontinued and his PCP treatment was continued with clindamycin and Primaquine again. During his hospital course his chest x-ray exams improved as did his physical exam findings over his lung fields.</t>
  </si>
  <si>
    <t>HOSPITAL COURSE: 1. Infectious disease. _%#NAME#%_ was initially started on imipenem and Cipro for good coverage of past positive blood culture sensitivities. He was also continued on his Bactrim for good PCP prophylaxis. Once sensitivities of this pseudomonas were determined he was switched to Cipro and tobramycin for good double coverage of this bacteria.</t>
  </si>
  <si>
    <t>NEUROLOGIC: Cranial nerves are grossly intact. Otherwise grossly nonfocal. DERM: No obvious ulcers, lesions, rash STUDIES: 1. Shoulder films in the emergency room are negative. 2. Urinalysis positive for PCP and opiates. Discussed with laboratory and significant incidence of high false positive for PCP does occur with many over the counter medications.</t>
  </si>
  <si>
    <t>1. Shoulder films in the emergency room are negative. 2. Urinalysis positive for PCP and opiates. Discussed with laboratory and significant incidence of high false positive for PCP does occur with many over the counter medications. IMPRESSION: A 42-year-old female with progressive depression which is requiring increasing and alternative pharmaceutical interventions who now presents with acute onset of intractable and progressive left shoulder pain with negative EKG, no obvious source for infection, no asymmetry or other obvious clinical abnormalities on examination other than pain with range of motion and over a diffuse and unusual area that does not include all portions of the same muscle groups.</t>
  </si>
  <si>
    <t>The patient's fasting glucose is ranging 119 to 120. Therefore, at this time, she will not be treated for diabetes. This needs to be followed up by her PCP. The patient does not have any other risk factor for coronary artery disease, except her age. No other identifiable problem we need to work on at this time.</t>
  </si>
  <si>
    <t>A _%#DDMM2003#%_ CMV antigenemia is pending. She has had occasional fevers, but no positive blood cultures, and is on prophylactic antimicrobial and antifungal coverage. Bactrim is scheduled to start _%#DDMM2003#%_ for PCP prophylaxis. On the day of discharge, she had prominent rhinorrhea. A nasopharyngeal swab was obtained and a culture is currently pending.</t>
  </si>
  <si>
    <t>CMV antigenemia _%#MMDD#%_ negative. Treatment includes acyclovir IV for active herpes virus. He was started on Bactrim q. Monday and Tuesday for PCP prophylaxis. _%#NAME#%_ had been treated with pentamidine secondary to neutropenia, but his white counts have improved greatly over the past two weeks.</t>
  </si>
  <si>
    <t>PROBLEM #7: Infectious disease. Mr. _%#NAME#%_ was afebrile throughout his hospital course. He will continue with prophylactic use of fluconazole and acyclovir. Bactrim for PCP prophylaxis should be started since he is engrafted. PROBLEM #8: Fluid, electrolytes, and nutrition. Mr. _%#NAME#%_ has fairly decent p.o. intake, but will likely require IV hydration in the clinic on a daily basis.</t>
  </si>
  <si>
    <t>Over the course of this hospitalization, the patient was intubated and extubated twice, and had seizures. His major problems included persistent severe pneumonia from multiple infections, including CMV, PCP, and Aspergillus. He was treated with multiple medications throughout his hospitalization, all of which failed to improve his pulmonary status. In addition, the patient had a CNS lesion that was thought to be Toxoplasmosis, for which he was treated for a short period of time, versus CNS lymphoma versus invasive Aspergillus.</t>
  </si>
  <si>
    <t>2. Colace 100 mg p.o. b.i.d. 3. Senna two tabs p.o. q.d. 4. Aspirin 325 mg p.o. q.d. 5. Humulin 70/30 5 units subq q.a.m. and q. dinner. 6. Regular insulin, sliding scale. 7. PCP 1 gm p.o. b.i.d. 8. Metoprolol 50 mg q.a.m., 25 mg q.p.m. 9. Fluconazole 400 mg p.o. q.d. 10. Rivoglitazone 4 mg p.o. q.d. 11. Ethambutol 1 gm p.o. q.d.</t>
  </si>
  <si>
    <t>8. Zofran 8 mg p.o. q.8h. 9. Ativan 2 mg p.o. q.6-8h. p.r.n. for nausea or anxiety. 10. Compazine 10 mg p.o. q.6h p.r.n. for nausea. 11. Inhaled pentamidine nebs for PCP prophylaxis. DISCHARGE INSTRUCTIONS: 1. Follow up with Dr. _%#NAME#%_ _%#DDMM2004#%_. 2. Return if patient experiences fever, chills, or increase in symptoms such as nausea, vomiting, or decreased appetite.</t>
  </si>
  <si>
    <t>2. Pantoprazole 40 mg p.o. q.d. 3. Phenergan 12.5 mg, 1 to 2 tabs p.o. q.6 hours p.r.n. nausea. PRIMARY CARE PHYSICIAN FOLLOWUP: The patient should follow with his PCP in 1 to 2 weeks. FOLLOWUP DIET: Regular. FOLLOWUP ACTIVITY: As tolerated.</t>
  </si>
  <si>
    <t>Fungal culture and bronchial culture demonstrates no positive findings. AFB on concentrated smear was also negative, and the bronchial washings were negative for CMV, PCP, and fungus. His oxygen requirement decreased throughout the course of his hospitalization, and he was weaned to room air 2 days prior to discharge.</t>
  </si>
  <si>
    <t>1. The patient has been discharged in stable condition at home. 2. The patient will follow up with Dr. _%#NAME#%_ _%#NAME#%_, on _%#MM#%_ _%#DD#%_, 2005. 3. The patient follow up with his PCP in 2 weeks. 4. The patient will have follow up with Dr. _%#NAME#%_ in 1 month. 5. The patient will have his CBC checked and will fax the report to the transplant coordinator.</t>
  </si>
  <si>
    <t>1. Prevacid 5 mg per mL, 3 mL daily. 2. Cosopt ophthalmic solution 1 drop to both eyes. FOLLOW UP: Follow up with Dr. _%#NAME#%_ _%#NAME#%_, PCP at the La Clinica En Lake and Dr. _%#NAME#%_ _%#NAME#%_ in 6 months to monitor development, there will be no change in medical therapy for these spells.</t>
  </si>
  <si>
    <t>6. Herpes zoster with Ramsey Hunt syndrome. He is on Valtrex x14 days. On prednisone for 14 days. Will continue these and monitor closely for skin infections. 7. PCP prophylaxis: He is on dapsone. 8. Osteoporosis risk secondary to prednisone and steroid use: He is on Fosamax and will add calcium and vitamin D.</t>
  </si>
  <si>
    <t>There is a reddish purplish discoloration on the cheeks. Neurologic examination was completely normal. HOSPITAL COURSE/PROBLEMS: 1. Pneumonia: There was a concern of opportunistic infection including PCP pneumonia. The patient was initially started on Bactrim, but the patient also had methemoglobinemia on dapsone; therefore, it was switched to atovaquone on the ID recommendation.</t>
  </si>
  <si>
    <t>The patient will be followed by Dr. _%#NAME#%_ in one week for further assessment. The patient was given atovaquone for PCP. 4. Methemoglobinemia, which was most likely secondary to the dapsone use; therefore, the patient's dapsone was discontinued, and the patient was started on atovaquone for PCP. DISCHARGE MEDICATIONS: 1. Flagyl 250 mg p.o. t.i.d. for a total of 2 more days.</t>
  </si>
  <si>
    <t>In addition, they are concerned that Mr. _%#NAME#%_ has so many different specialists to see that they no longer have anyone from a primary care perspective coordinating his general medical care and understanding the interactions of the various specialists. For the last 2 years, he has nominally had a PCP at the _%#CITY#%_ Clinic who he is not "hooked in" with very well. He expressed the wish to come to the primary care clinic here at the University of Minnesota Physicians Practice and was given the list of doctors working in that clinic along with the phone number and suggestions for how to set up a new primary care doctor here.</t>
  </si>
  <si>
    <t>MMF was discontinued. 3. Infectious disease. The patient has been afebrile for the last 4 days. Blood cultures are negative to date. She will be discharged on Bactrim q. on Mondays and Tuesdays for PCP, acyclovir 400 mg p.o. b.i.d., voriconazole 300 mg p.o. b.i.d. for prophylaxis. CMV antigen and Aspergillus antigen were negative on _%#DDMM2005#%_.</t>
  </si>
  <si>
    <t>He will be discharged on _________, acyclovir, Levaquin, and high-dose fluconazole to ______________ in his liver. He will start Bactrim PCP prophylaxis as well today. 5. Graft-versus-host disease: He has no GVH to date. He will continue MMF to day 30. He does have a CSA level pending from _%#DDMM2005#%_.</t>
  </si>
  <si>
    <t>The patient received some nitroglycerin drip in the ED because of her blood pressures were high when she came in, 212/116, and she received nitroglycerin drip and Decadron 10 mg and some Zofran and Bactrim IV as the patient has history of CD4 count about 100 in _%#DDMM2006#%_ and questionable PCP pneumonia, but unsure. The patient then was transferred to ICU and was put on BiPAP as her sats were 80 to 90 on room air when she came in and she was put on BiPAP and her sat was maintained more than 98 percent.</t>
  </si>
  <si>
    <t>He received IV antibiotics, blood cultures, chest x-ray, and IV magnesium replacement in the Bone Marrow Transplant Clinic prior to admission. PAST MEDICAL HISTORY: 1. X linked severe combined immunodeficiency disease. 2. Hospitalizations for respiratory syncytial virus, Rotavirus, and PCP. 3. Status post open lung biopsy _%#DDMM2004#%_, with a lymphocytic lung infiltrate. 4. Chronic maxillary sinusitis and otitis media. ALLERGIES: No known drug allergies.</t>
  </si>
  <si>
    <t>6. Pancytopenia. PLAN: 1. The patient is to continue on Rituxan every week per Hematology- Oncology. 2. He is to continue his HIV medications, as well as Bactrim and azithromycin for PCP and MAC prophylaxis. 3. He will have follow-up appointment with Oncology in 2 weeks. 4. In the meantime, I will check for his C.</t>
  </si>
  <si>
    <t>LABORATORY DATA: In the ER, she had the following laboratory studies done: She had a CBC which was entirely within normal limits with a white count of 9.2, hemoglobin 12.3, platelet count of 261,000, normal electrolytes, a BUN of 11, creatinine 0.89, normal liver function tests, Tylenol level of less than 10, a salicylate level of less than 1. She had a urine drug screen which was negative for amphetamines, metamphetamines, barbiturates, benzodiazepine, cannabinoids, cocaine, opiates, PCP and tricyclic antidepressants. She had a urine pregnancy test that was negative, a urinalysis that was unremarkable and an EKG that showed a normal sinus rhythm, and a TSH of 2.76. Her electrolytes were repeated in the morning and were normal.</t>
  </si>
  <si>
    <t>DISCHARGE INSTRUCTIONS DIET: Clears. ACTIVITY: As tolerated. No driving while taking pain medications. No bath x2 weeks but may shower. No heavy lifting x6 weeks. The patient is to see PCP regarding diabetes management. The patient was to seek medical attention if she had increased drainage, increased pain, increased swelling, elevated temperatures greater than 101.5, persistent nausea or vomiting, and/or no flatus or bowel movements.</t>
  </si>
  <si>
    <t>9. Change in the home medications: The patient is advised not to take Lasix at home until the creatinine comes back to normal when PCP will advise him to start back on Lasix. Also he is advised not to take Celebrex. There are no new medications for the patient.</t>
  </si>
  <si>
    <t>This is a new medication for PCP. The patient to discuss duration of therapy with Dr. _%#NAME#%_ at followup appointment. PHYSICIAN FOLLOWUP: 1. Dr. _%#NAME#%_ _%#NAME#%_, pulmonary clinic, for follow up to PCP. _%#NAME#%_ _%#NAME#%_, RN, to call the patient. 2. Dr. _%#NAME#%_ of the medicine clinic for follow up to dermatomyositis on _%#MM#%_ _%#DD#%_, 2006, at 8 a.m.</t>
  </si>
  <si>
    <t>That appointment is on _%#MMDD#%_ at 2 p.m. HOSPITAL COURSE: This lady came over here posttransplantation on the _%#MMDD#%_. She has had numerous complications actually prior to her transplantation with PCP, VRE pneumonia during her prehospitalization induction phase. She also had cutaneous herpes simplex virus, she of course had her chemotherapy and total body irradiation in preparation for transplantation, which greatly affected her immune systems.</t>
  </si>
  <si>
    <t>15. Lopressor 25 mg b.i.d. 16. Myfortic 360 mg p.o. b.i.d. 17. Protonix 40 mg once a day. Followup appointment with the PCP and with Dr. _%#NAME#%_ in a couple of weeks in clinic and he is to be followed by his coordinator and labs Monday, Wednesday and Friday for PT/INR keep it between 2 and 3 for Coumadin a total of 3 months and his labs we will watch on Monday, Wednesday and Friday until his creatinine normalizes.</t>
  </si>
  <si>
    <t>4. Prednisone 40 mg daily x2 days, given to her by her primary care physician for possible inflammation associated with this retrosternal chest pain. 5. Magic mouthwash x2 days given to her by her PCP to help her swallow the prednisone. 6. Multivitamin daily. SOCIAL HISTORY: She lives with her parents and her brother in an apartment in _%#CITY#%_.</t>
  </si>
  <si>
    <t>SECONDARY DIAGNOSIS: CAD and macular degeneration. HISTORY OF PRESENT ILLNESS AND HOSPITAL COURSE: _%#NAME#%_ _%#NAME#%_ is an 87-year-old white female with severe COPD with recurrent pneumonia, O2 dependent, was brought in for shortness of breath and fatigue. The patient was initially given Zithromax by PCP, however, with no improvement. The patient had a harsh cough, unable to bring out any sputum. In the ER the patient had a respiratory rate of 24-30 with a harsh cough and green colored sputum, afebrile.</t>
  </si>
  <si>
    <t>2. Metronidazole 500 mg p.o. q.6 h. x 10 days. INSTRUCTIONS: Low-residue diet. FOLLOW-UP: 1. Follow-up with P.C.P. Dr. _%#NAME#%_ _%#NAME#%_ at the Fairview Uptown Clinic in 4 to 8 weeks. 2. Have P.C.P. set patient up for outpatient colonoscopy in 8 weeks for follow-up of diverticulitis.</t>
  </si>
  <si>
    <t>4. Rifabutin 150 mg orally once a day 3 days a week on Mondays, Wednesdays and Fridays. 5. Bactrim double strength one tab p.o. daily for PCP prophylaxis. 6. Valganciclovir 900 mg p.o. daily for CMV prophylaxis. 7 Atazanavir 300 mg p.o. daily for HIV. 8. Emtriva 200 mg p.o. daily for HIV. 9. Ritonavir 100 mg p.o. daily for HIV.</t>
  </si>
  <si>
    <t>He will return to my clinic in about a week to have the stitches removed and we will follow up with chest x-ray to reassess his left lung. 4. He will also follow up with his PCP, for long control of his hypertension. DISCHARGE MEDICATIONS: 1. Controlled-release oxycodone. 2. Immediate-release oxycodone. 3. Senokot.</t>
  </si>
  <si>
    <t>4. Infectious disease: _%#NAME#%_ was initially treated with vancomycin and ceftazidime and switched to Ancef and ceftazidime after 48 hours and ceftazidime was stopped on _%#DDMM2007#%_. She was started on Voriconazole and her prophylactic fluconazole was stopped on_%#DDMM2007#%_. She has remained on Bactrim for PCP prophylaxis. She had a urine culture from admission that grew pseudomonas and group D enterococcus. She was treated with a 9-day course of ceftazidime for those infections, however, it was thought that these were likely due to contaminant.</t>
  </si>
  <si>
    <t>DISCHARGE FOLLOWUP: 1. Dr. _%#NAME#%_ at the transplant clinic on _%#DDMM2006#%_ at 11:30 a.m. 2. Dr. _%#NAME#%_ _%#NAME#%_, the patient's PCP in _____ Clinic within 1-2 weeks for hospital followup. 3. Follow up with psychiatry at the next available appointment for further followup with them.</t>
  </si>
  <si>
    <t>5. Multi vitamin two tablets p.o. daily. 6. Aspirin enteric coated 81 mg p.o. daily. 7. Zoloft 25 mg p.o. daily for two weeks to be increased to 50 mg p.o. daily, thereafter with short term follow up with PCP. _%#NAME#%_ will be discharged to the Presbyterian Home for outpatient rehab.</t>
  </si>
  <si>
    <t>PROBLEM #1 Pulmonary. Community acquired pneumonia, which is most likely diagnosis after review by infectious disease. He will continue his Levaquin and Bactrim and oxygen as needed. He was on prednisone dose for possible PCP as well. PROBLEM #2 Cardiovascular. For his orthostasis he was taken off Flomax and started on midodrine.</t>
  </si>
  <si>
    <t>CHIEF COMPLAINT: Cellulitis of the lower extremities. HISTORY OF PRESENT ILLNESS: _%#NAME#%_ _%#NAME#%_ is a 35-year-old white female, postpartum about 10 months, who fell down the stairs with the baby and sustained small cuts on the lower extremities bilaterally, turned into a cellulitis with increased swelling, pain and redness who failed the therapy with Augmentin for the last 7 days given by PCP and finally came to the ER. In the ER the patient had an ultrasound of the lower extremities which ruled out DVT, however, has a small collection of fluid over the shin in the left leg.</t>
  </si>
  <si>
    <t>2. He has been evaluated for hepatitis C, hepatitis B, toxoplasmosis, and RPR, which were all negative. 3. Status post hospitalization for probable PCP pneumonia in _%#DDMM2006#%_. Diagnosed based on imaging. No positive cultures were obtained. 4. History of sleep apnea, but does not tolerate BiPAP.</t>
  </si>
  <si>
    <t>Patient encouraged to drink plenty of fluids, he agreed. Rx for Zofran, Dilaudid, and Senna-S provided as noted in medication list above. FU with PCP next week.</t>
  </si>
  <si>
    <t>ABDOMEN: Soft, nontender. NEUROLOGIC: Basically nonfocal. LABORATORY DATA: At discharge, sodium 139, potassium 4.3, chloride 105, CO2 of 28, BUN 8, creatinine 0.7, glucose 83, WBC 3.4, hemoglobin 11.5. ASSESSMENT: Severe headache due to aseptic meningitis with good improvement. PLAN: Discharge home today and follow up with PCP in one week.</t>
  </si>
  <si>
    <t>The patient was electively intubated and bronchoscopy was performed. Given his long-term history of chronic steroid use for sarcoidosis, there was concern that the patient suffered from PCP pneumonia. Bronchoalveolar lavage demonstrated negative mucicarmine and silver stain, Bactrim, which was started empirically was discontinued after BAL results returned.</t>
  </si>
  <si>
    <t>FOLLOWUP: 1. The patient is to follow up with Dr. _%#NAME#%_ in 2 weeks for wound check. 2. Follow up with PCP in 1-2 weeks for DVT management and bridging to p.o. anticoagulation. May have staples removed 2 weeks postop.</t>
  </si>
  <si>
    <t>Her acute renal failure is most likely due to prerenal azotemia caused by dehydration and her renal function returned to normal on the day of discharge with a creatinine of 0.97. FOLLOW UP: The patient will need to follow up with her cardiologist in 1 or 2 weeks for medication readjustment. She will need to follow up with her primary care physician in 3-5 days with repeat chem-7 and INR prior to her PCP appointments. DISCHARGE MEDICATIONS: She will be discharged with following medications: 1. Allopurinol 100 mg p.o. daily.</t>
  </si>
  <si>
    <t>The patient was given a choice to be evaluated by orthopedic surgeon here, however, insists on continuing physical therapy for now and she will follow up with PCP. The patient has a history of fibromyalgia, however, husband had doubt that patient may have had Lyme disease for which she needed some investigation and which I have referred him to PCP again. DISCHARGE MEDICATIONS: 1. Home medications Elavil 50 mg p.o. each day at bed-time.</t>
  </si>
  <si>
    <t>We thought this could be related to his HIV. We continued the HIV medication without any change. The CD4 count done during this admission was 90 and therefore he was started on Bactrim prophylaxis for PCP. 2. Mental status decline. The patient has a subacute decline in his mental status for the last 3 months. His current mental status was thought to be his baseline and therefore he was discharged to the nursing home.</t>
  </si>
  <si>
    <t>FOLLOW-UP: Follow-up with primary care physician, Dr. _%#NAME#%_, in two days which is Monday _%#DDMM2002#%_, the day after tomorrow. She will get a CBC and electrolyte panel that day and it will be reviewed and followed-up by her PCP, Dr. _%#NAME#%_. She will also get Levaquin 500 mg once a day for bronchitis for 10 days. If she feels any worse, she is advised to come back to the ER.</t>
  </si>
  <si>
    <t>In the event that there is further decompensation of her pulmonary status, I would be quick to add trimethoprim sulfa for PCP treatment at this time. An LDH will also be sent. 2. Cardiac. Non-specific electrocardiogram changes. The patient is on aspirin. Serial troponins initial one was negative.</t>
  </si>
  <si>
    <t>Her first transplant of a five out of six unrelated cord blood on _%#DDMM2002#%_ failed to engrafted. _%#NAME#%_ originally presented with a persistent cough to _%#CITY#%_ Childrens, and was diagnosed with PCP on _%#DDMM2002#%_. SCID was diagnosed by Dr. _%#NAME#%_ in leu of her absent tonsils, absent thymus, absolute lymphopenia, with absent CD3 in nineteen cells, absent IgA, IgM, low IgG, and abnormal mitogen stimulation test for lymphocytic blastogenesis.</t>
  </si>
  <si>
    <t>The patient has an extended history of substance abuse issues upon entry into program including abuse of marijuana and alcohol, with experimental use of Valium, cocaine, methamphetamine, PCP, hallucinogens, ecstasy and GHP. The patient was not presently taking medications upon arrival, but relates a history of Depakote, Zoloft, Zyprexa, and Trazodone.</t>
  </si>
  <si>
    <t>3. Lansoprazole 30 mg p.o. q.d. 4. Bactrim SS 1 tablet p.o. twice weekly for PCP prophylaxis on Mondays and Thursdays. 5. Zenapax (daclizumab) 65 mg IV q.14 days, to be done at the Transplant Clinic. 6. Mycophenolate (Cellcept) 1 gram p.o. b.i.d. (transplant?). 7. Prednisone 5 mg p.o. b.i.d.</t>
  </si>
  <si>
    <t>The patient was also educated as to her dressing changes, which will be done every day by the home health care nurses and will eventually be done either by the patient herself or by her caretaker at home. 2. The patient will follow up with her PCP in approximately two to three days. The patient will make that appointment for herself. 3. The patient will also follow up at the Wound Clinic at the Fairview- University Medical Center in approximately one week.</t>
  </si>
  <si>
    <t>An ID consult was also sought. It was decided to continue the patient's antiretroviral medications. It was also decided to change the patient's Bactrim which he was taking for PCP prophylaxis to PCP treatment dose. The patient started improving with these treatment modalities in place.</t>
  </si>
  <si>
    <t>The patient was treated with ceftazidime and ciprofloxacin throughout this admission, and a PICC line was placed for an anticipated 3 weeks of home IV ceftazidime. Cytopathology from bronchoscopy was negative for malignancy, CMV, PCP, or fungus. The patient was also continued on daily Zithromax and twice-daily itraconazole for a history of Aspergillus. 2. Sinusitis. A CAT scan on _%#MM#%_ _%#DD#%_, 2003, revealed moderate pansinusitis with bony erosions.</t>
  </si>
  <si>
    <t>3. Brush smears and bronchial fluid: Negative for malignancy. No organisms are identified on gram stain histologic specimen. Negative for CMV. Negative for PCP. Negative for fungus. 4. Right middle lobe endobronchial biopsy: Chronic bronchitis with squamous cell metaplasia. No evidence for malignancy. 5. Bronchoalveolar lavage: Body fluid appearance is cloudy.</t>
  </si>
  <si>
    <t>HISTORY OF PRESENT ILLNESS: The patient is a 44-year-old gentleman with a past medical history significant for HIV complicated by CMV and toxoplasma IgG positive status, a history of PCP, and peripheral myopathy and neuropathy. The patient was seen by his primary infectious disease physician on Friday with complaints of a week and a half of chronic cough and associated chest pain.</t>
  </si>
  <si>
    <t>Neurosurgery would like to see her as an outpatient and arrange surgery for her as soon as cardiology feels she is stable to undergo surgery. Microcephaly. Irritability managed on Ativan. Mom's admission toxicology screen for amphetamine, opioids, cocaine, canabinoids and PCP were negative, as was the toxicology on the meconium. _%#NAME#%_ still arches, and has a high-pitched cry, but she is much calmer now and no longer needs ativan.</t>
  </si>
  <si>
    <t>PAST MEDICAL HISTORY: 1. HIV-AIDS, last CD4 count 1, _%#DDMM2004#%_. 2. Cryptococcal meningitis. 3. Toxoplasmosis of the brain. 4. Cryptosporidium. 5. PCP. 6. Status post VP shunt 1998. 7. Pulmonary aspergillosis diagnosed _%#DDMM2005#%_. HOSPITAL COURSE: PROBLEM #1: Electrolyte abnormalities: Because it is quite common to get electrolyte abnormalities with amphotericin, and because these abnormalities were persistent over the first few days of his hospitalization, we did switch the patient to caspofungin.</t>
  </si>
  <si>
    <t>The patient reports in the past he has taken ecstasy twice a week for 2 weeks straight and cocaine he reports that he experimented. He denied using methamphetamine, heroin and PCP. The patient minimizes his use of alcohol and drugs. VITAL SIGNS: Temperature 98.2, pulse of 96, respiratory rate of 16, blood pressure of 130/90.</t>
  </si>
  <si>
    <t>The final report on that study is still pending. Drug toxicity that can cause central lobular necrosis includes that from Bactrim, as well as Prograf, and during his hospital stay his Bactrim was discontinued, and he was started on Dapsone for PCP prophylaxis. Upon completion of his Thymoglobulin treatment, we discontinued his Prograf and initiated Rapamune as part of his maintenance immunosuppression.</t>
  </si>
  <si>
    <t>He reports tolerance, blackouts, history of seizures, legal problems, DUIs, financial problems, relationship problems, work problems. He also reports a period when he used marijuana, cocaine, barbiturates, PCP, LSD, crank, mushrooms, and cannabis. He reports that he preferred cocaine. Please refer to the adult chemical dependency evaluation done on _%#DDMM2007#%_ for further details about his substance use.</t>
  </si>
  <si>
    <t>Recommendations were to hold Bactrim, Cellcept, and Valcyte. No bone marrow morphology was needed at this time, but if white blood cell count and neutrophil count did not increase over the next 2 weeks, the patient will need to have a bone marrow biopsy. The patient was given a pentamidine treatment to cover for PCP prophylaxis while Bactrim is discontinued. The patient was also seen by Infectious Disease to follow up on the clinical management of his persistent CMV infection.</t>
  </si>
  <si>
    <t>The patient now presents with a creatinine of 2.7 mg/dL and a wound infection. She has been followed by Dr. _%#NAME#%_ _%#NAME#%_ in Infectious Disease for PCP pneumonia. She has been receiving IV pentamidine since _%#DDMM2007#%_ for treatment of this pneumonia. Her pentamidine has been held today, and she will be admitted to the University of Minnesota Medical Center, Fairview, for further workup.</t>
  </si>
  <si>
    <t>His present medications have been Sustiva and Combivir. He also takes rifabutin, Zithromax, and Nembutal for MAC infection. He evidently also takes pentamidine for PCP prophylaxis. He came to the emergency room on Saturday with intermittent severe abdominal discomfort not associated with nausea, diarrhea, bowel movements, etc.</t>
  </si>
  <si>
    <t>4. Diabetic gastroparesis. 5. Diabetic nephropathy with chronic renal insufficiency. 6. Cerebrovascular accident x2. 7. Hypertension. 8. History of PCP pneumonia. 9. Current CMV retinitis. 10. History of sinusitis in _%#DDMM2005#%_. 11. Sphenoid sinusitis. TRANSPLANT HISTORY: 1. Deceased-donor pancreas transplantation with bladder drainage in 1999.</t>
  </si>
  <si>
    <t>Her last CD-4 count was 159, with an undetectable viral load. She is also on insulin, nephrocaps, folic acid, Phos-Lo, Zestril, and Percocet on a p.r.n. basis. She takes Bactrim for PCP prophylaxis. She takes multivitamins. She takes Klonopin for restless legs. She takes Norvasc, presumably for hypertension. Her family history is positive for diabetes and cerebrovascular disease.</t>
  </si>
  <si>
    <t>LABORATORY DATA: 1. CBC within normal limits. 2. CMP revealed a high 8, total bilirubin 1.8. 3. TSH reflex within normal limits. 4. Urine drug screen positive for PCP and cannabinoids, otherwise negative. 5. Pregnancy test negative. ASSESSMENT: 1. Psychiatric conditions per Dr. _%#NAME#%_. 2. Mildly elevated total bilirubin, likely secondary to Gilbert's disease.</t>
  </si>
  <si>
    <t>In terms of management, I suggest that the patient should have supportive management with a ventilator, and probably benzodiazepines due to acute PCP intoxication, and I would anticipate gradual improvement of her mental status. I will plan to obtain an EEG on the patient tomorrow, and follow her clinically.</t>
  </si>
  <si>
    <t>He has undergone renal and pancreas transplants. He is, of course, on immunosuppressive therapy for these. He is receiving ongoing treatment for PCP infection. The patient is a retired draftsman. On examination, the patient was alert and insightful. Pulses were palpable in his lower extremities.</t>
  </si>
  <si>
    <t>4. She also apparently has a history of being exposed to TB and having a positive TB skin test in the past with no history of treatment for latent tuberculosis infection. There are no other obvious epidemiologic risk factors for an unusual infection. She is taking PCP prophylaxis. A bronchoscopy performed _%#MM#%_ _%#DD#%_ had at least one negative AFB . She did have beta lactamase negative hemophilus isolated from direct bronchoscopy on _%#MM#%_ _%#DD#%_, 2004.</t>
  </si>
  <si>
    <t>ASSESSMENT/PLAN: 1. Chemical dependence, depression per Dr. _%#NAME#%_. 2. Hypertension controlled per patient. Follow up with PCP on a p.r.n. basis. 3. Sleep apnea controlled per patient. Follow up with PCP on a p.r.n. basis. The patient is currently not using CPAP. The patient does not wish to have CPAP inpatient.</t>
  </si>
  <si>
    <t>Given that the patient did have Fludarabine, she is at risk of opportunistic infection with underlying chronic lymphocytic leukemia and the recent chemotherapy. Hence, if she spikes a fever, we should pan culture her in addition to obtaining an ID consult and starting her on PCP treatment. Regarding the bilateral effusion, this could be secondary to a recent Rituxan versus possible DIS from her chronic lymphocytic leukemia as these were present prior to her chemotherapy.</t>
  </si>
  <si>
    <t>Although it would certainly allow us to rule out some of the atypical pathogen, it would most likely not tell us exactly what he does have. He is already covered for those pathogens including PCP. The procedure most likely to yield a firm and fairly rapid diagnosis is a video assisted thorascopic surgical lung biopsy.</t>
  </si>
  <si>
    <t>On admission the patient was found to have profound anemia with a hemoglobin of 6.4. He also had acute renal failure with a creatinine up to 4.5 and a BUN of 119. He also had an abnormal chest x-ray which showed acute bilateral interstitial infiltrates. He was presumptively started on IV Bactrim for PCP treatment. In addition, his urinalysis showed some red blood cells and his sed rate was elevated. In the past the patient was treated with IV steroids and then maintenance steroids for his disease.</t>
  </si>
  <si>
    <t>d. She is too tenuous for a safe (nonintubated) bronchoscopy with BAL to look for infection. PLAN: 1. Check Duplex ultrasound 2. Check D-Dimer 3. Check sputum culture for PCP 4. Prn. C-PAP may be helpful for hypoxemia. 5. We should focus on treatable/reversible etiologies given her wishes for DNR, DNI.</t>
  </si>
  <si>
    <t>HISTORY OF PRESENT ILLNESS: _%#NAME#%_ is a 23-year-old female who presents to the Chemical Dependency Unit for treatment related to PCP dependence. She was reportedly using a substance called "Wet" which is PCP laced with formaldehyde. I was asked by Dr. _%#NAME#%_ to see this patient to address medical concerns.</t>
  </si>
  <si>
    <t>HISTORY OF PRESENT ILLNESS: _%#NAME#%_ is a 23-year-old female who presents to the Chemical Dependency Unit for treatment related to PCP dependence. She was reportedly using a substance called "Wet" which is PCP laced with formaldehyde. I was asked by Dr. _%#NAME#%_ to see this patient to address medical concerns. PAST MEDICAL HISTORY: 1. History of intussusception at age 3.</t>
  </si>
  <si>
    <t>Sensation intact. Gait within normal limits. LABORATORY DATA: CMP and CBC are within normal limits. ASSESSMENT AND PLAN: 1. PCP dependence. History and diagnosis is per Dr. _%#NAME#%_. 2. Migraine headaches. These are very mild and only occur one time per year. Motrin is available p.r.n. if needed. Thank you for this consultation.</t>
  </si>
  <si>
    <t>Acetaminophen level less than 1. Alcohol less than 0.01. Salicylate level less than 1. HCG negative. Urinalysis shows a few bacteria, otherwise negative. Urine drug screen positive for PCP. Formic acid urine is pending. ASSESSMENT AND PLAN: 1. Polysubstance abuse; per Dr. _%#NAME#%_.</t>
  </si>
  <si>
    <t>RECOMMENDATIONS: 1. Continue Levaquin for now. 2. Would DC azithromycin. 3. No treatment for positive blood culture. 4. Check LDH as often elevated in PCP. 5. Respiratory therapy to induce sputum for PCP, fungus and cytology in the a.m. 6. Watch temperature for now. 7. Await the official CT report.</t>
  </si>
  <si>
    <t>REQUESTING PHYSICIAN: Dr. _%#NAME#%_ _%#NAME#%_. REASON FOR CONSULTATION: Bilateral pneumothoraces. HISTORY OF PRESENT ILLNESS: Mr. _%#NAME#%_ is a 33-year-old unfortunate male with HIV-AIDS, PCP, and ARDS, who has persistent bilateral air leaks despite bilateral small chest tubes. He is still on a ventilator. However, on low pressure and a PEEP of 5.</t>
  </si>
  <si>
    <t>ABDOMEN: Soft, nontender. SKIN: No rashes noted. NEUROLOGIC: Alert and oriented. Motor, sensory and coordination intact. LABORATORY DATA: Urine drug screen positive for opiates and PCP, white blood cell count 11.7. All other labs are essentially normal. ASSESSMENT: 1. Psychiatric conditions per Dr. _%#NAME#%_. 2. History of hypertension with elevated blood pressures on admission, patient agrees to start low dose antihypertensive medication.</t>
  </si>
  <si>
    <t>She denies use of alcohol, marijuana, or other chemicals of abuse. I would add that her recent urine tox screen from Ridges Hospital was positive for PCP, however, the patient adamantly denies any use of PCP or knowledge of anyone using PCP. She does state, however, that she had taken some trazodone and Sonata tablets from a friend of her with the intention of using these to help her sleep.</t>
  </si>
  <si>
    <t>2. Recheck ABG. 3. Antibiotics, per Dr. _%#NAME#%_. 4. Possible bronchoscopy next week, if he is continuing to remain febrile and not improve. 5. Check sputum for cytology for PCP. HISTORY OF PRESENT ILLNESS: Mr. _%#NAME#%_ _%#NAME#%_ is an 83-year- old male who was previously in the hospital at the end of _%#MM#%_/early _%#MM#%_, with infiltrates and hypoxemia, with profound blood eosinophilia.</t>
  </si>
  <si>
    <t>LABORATORY DATA: The patient had a urine pregnancy test done on _%#DDMM2004#%_ which was negative. She also had a urine tox screen on _%#DDMM2004#%_ which was positive for cocaine, but negative for amphetamine, benzodiazepines, barbiturates, alcohol, opiates, PCP, and marijuana. The patient has old tests available, but no further current tests were available at this time. On review of old laboratory data, a TSH of 0.49 was normal on _%#DDMM2003#%_.</t>
  </si>
  <si>
    <t>These include histoplasma antigen and numerous immunologic screening studies. 2. All cultures are negative to date. 3. Check Chlamydia, mycoplasma serology, and induce sputum for PCP. 4. No antibiotic recommendations at this time. SUMMARY OF CASE: The patient is a 72-year-old woman admitted around _%#DDMM2006#%_ with a syndrome of dyspnea, though is said to be associated with a UTI.</t>
  </si>
  <si>
    <t>He also has a history of HIV and AIDS. He was discharged from the University Hospital and transferred here after having a prolonged hospitalization for sepsis, including colitis with secondary dehydration and PCP pneumonia. These illnesses had substantially resolved and he is feeling well at this time. He also has a history of toxic megacolon in the past and is status post colectomy and ileostomy.</t>
  </si>
  <si>
    <t>Electrolytes and renal function studies are normal. Liver function tests are normal. LP was negative for infection on recent check. ASSESSMENT: 1. HIV/AIDS with recent treatment for PCP pneumonia and colitis related to C. diff and Salmonella, clinically resolved. 2. Mental status changes, probably due to psychosis, with delusional thought disorder, leading to avoidance of his recommended medications.</t>
  </si>
  <si>
    <t>2. Presumed hypercholesterolemia, on Lipitor 20 mg q.h.s. Lipids during Fairview Southdale hospitalization demonstrated total cholesterol of 276, LDL 135, VLDL 113, triglycerides 565. 3. History of chemical dependency, including cannabis and alcohol. Indication per record that prior joint was "laced with PCP, cocaine, and amphetamines. PAST SURGICAL HISTORY: 1. Appendectomy. 2. "Micro-surgery," left hand. He denies known heart disease, diabetes, asthma, hypertension, renal disease, peptic ulcer disease, hepatitis, gallbladder disease, thyroid disease, documented seizures, tuberculosis, or anemia.</t>
  </si>
  <si>
    <t>ASSESSMENT AND PLAN: A 29-year-old gentleman with HIV/AIDS with 10-day history of increasing shortness of breath, dry cough and bilateral infiltrates on chest x-ray. The differential diagnosis for this includes an infectious etiology such as PCP versus viral versus atypical pneumonia. Besides PCP the culprits could include Legionella, chlamydia, Klebsiella, less likely not tuberculous mycobacterium.</t>
  </si>
  <si>
    <t>1. Prozac 20 mg p.o. b.i.d. 2. Oxycodone 5 mg p.o. b.i.d. 3. Lisinopril 80 mg every day. 4. Dapsone 100 mg p.o. every Friday, Saturday, and Sunday for PCP prophylaxis. 5. Buspirone 15 mg p.o. q.a.m. 6. Glyburide 10 mg p.o. q.a.m. 7. Nexium 40 mg p.o. b.i.d. 8. Senokot S two pills p.r.n.</t>
  </si>
  <si>
    <t>2. Mild hypoglycemia, probably secondary to alcohol or alcohol withdrawal. Check BMP _%#DDMM2005#%_. 3. Alcoholic cirrhosis, possibly secondary to alcohol dependence. Check BMP _%#DDMM2005#%_. Follow up with PCP or specialist on a p.r.n. basis. 4. Hypertension controlled via medications. Follow up with PCP on a p.r.n. basis. 5. Headache secondary to alcohol withdrawal. Give Tylenol on a p.r.n. basis.</t>
  </si>
  <si>
    <t>Follow up with PCP or specialist on a p.r.n. basis. 4. Hypertension controlled via medications. Follow up with PCP on a p.r.n. basis. 5. Headache secondary to alcohol withdrawal. Give Tylenol on a p.r.n. basis.</t>
  </si>
  <si>
    <t>Her pO2 is decreased at 68 on room air. Urinalysis was negative for evidence of infection. Her urine drug screen was negative for PCP, cannabinoids, amphetamines, methamphetamine, barbiturates, benzodiazepine, cocaine, opiates or tricyclic antidepressants. CT scan of the head demonstrated cerebral atrophy with white matter changes consistent with a history of multiple sclerosis.</t>
  </si>
  <si>
    <t>2. History of myasthenia gravis on chronic prednisone 15 mg every other day, is a mild/moderate dose. Could increase her risk for possible PCP, although her CT scan does not suggest this. PLAN: 1. Will review her prior CT scan to compare the pattern; she might benefit from another bronchoscopy if her sputum culture is nondiagnostic and clinically she does not improve over the next 24 to 48 hours.</t>
  </si>
  <si>
    <t>ALLERGIES: The patient admits to a sulfa allergy. HABITS: The patient admits to smoking 1.5 packs of cigarettes a day x8 years. The patient is in recovery for alcohol, admits to attending AA. IV drug abuse. The patient admits to PCP, barbiturates, heroin, marijuana, poppers, ........nitrates. FAMILY HISTORY: The patient admits to migraines, GERD, alcoholism, headache, asthma, hyperthyroidism and hypothyroidism.</t>
  </si>
  <si>
    <t>However, unless the EKG and chest x-ray are abnormal, surgery does not have to be held per report of his cardiac echo as the patient is very functional and able to run three miles three times a week without problems. The patient is interested, however, in getting a cardiac echo as he never had a follow-up one done after the one done last year when he had PCP pneumonia.</t>
  </si>
  <si>
    <t>Of note the patient does have obstructive sleep apnea. LABORATORY DATA: That is currently available includes an ethanol level of less than 0.01. A urine drug screen that was negative for PCP, cannabinoids, amphetamines, barbiturates, benzodiazepine, cocaine, opiates and tricyclic antidepressants. His hemoglobin is 14.7, MCV is 92, white count is 5900 with platelet count of 194,000.</t>
  </si>
  <si>
    <t>Motor exam shows symmetric strength. Cerebellar exam is normal. Gait is normal. LABORATORY DATA: Tox screen positive for marijuana and PCP. Urine pregnancy test is negative. Urinalysis shows a few RBCs, chemistry panel and CBC were normal. TSH normal. ASSESSMENT: 1. Chemical dependency. 2. Tobacco abuse.</t>
  </si>
  <si>
    <t>The CT scan is not consistent with a typical bacterial pneumonia and his symptoms are subacute. I would hold the Levaquin pending further evaluation. The differential diagnosis includes lymphoma, Aspergillus, PCP, viral, Cryptococcus or Nocardia, routine and atypical bacterial causes including Mycobacterium. I tend to doubt many of these and would feel that lymphoma or Aspergillus or PCP are most likely.</t>
  </si>
  <si>
    <t>The patient is on some steroid dosing; not major long-term ongoing steroids, but still at significant risk with Hodgkin's lymphoma. PLAN: 1. Add Zithromax for atypical coverage. Will switch from Zosyn to Rocephin and add Septra up to full PCP doses. The patient is 130 kg and needs high doses. 2. Would favor bronchoalveolar lavage (BAL) even though PCP likely. It is desirable to prove diagnosis both for the potential to add steroids into this if he worsens, plus if he does worsen, may lose the opportunity to do diagnostic tests and it is certainly possible this patient has some alternative diagnosis present.</t>
  </si>
  <si>
    <t>CT scan shows diffuse pulmonary infiltrates process consistent with Pneumocystis carinii pneumonia. Also consistent with fluid or other opportunistic infection, although fairly typical early PCP appearance. CBC unremarkable. Adequate PMNs. Thank you very much for this consultation.</t>
  </si>
  <si>
    <t>PAST MEDICAL HISTORY: 1. Alcohol abuse. He has had history of nine chemical dependency treatment programs, was abstinent for nine months in his 30's. 2. History of multiple drug abuse including marijuana, PCP, speed, LSD and benzodiazepines. 3. Hepatitis C. 4. Pancreatitis. 5. History of multiple head injuries secondary to falls while intoxicated.</t>
  </si>
  <si>
    <t>HISTORY: The patient is a 45-year-old man with AIDS. He presented to the hospital with shortness of breath that began approximately 10 days prior to his admission, which was on _%#DDMM2007#%_. The patient is being treated for PCP and MAC, the latter of which was diagnosed on fine needle lung biopsy. The patient's respiratory symptoms progressed to acute respiratory failure requiring ventilatory support with high PEEPS and Flolan and nitric oxide for control of his pulmonary hypertension.</t>
  </si>
  <si>
    <t>He has had several PCP pneumonias in the past. His presentation and diagnosis of AIDS was given in 1995 when he presented with a PCP pneumonia then. This is his most severe episode of PCP pneumonia, however, to date. The patient is also being seen by Ophthalmology for right eye keratitis.</t>
  </si>
  <si>
    <t>I would favor this as a relapse of Pneumocystis as he has not been on secondary prophylaxis. I doubt he needs vancomycin or Zosyn, but would favor Levaquin, Septra to cover community acquired pneumonia, atypical pathogens, and PCP. 2. Bloody diarrhea, new. Differential includes CMV, bacterial, C. difficile colitis, fungal, paracytic. Paracytic is less likely. 3. Chronic pancytopenia and red cell aplasia.</t>
  </si>
  <si>
    <t>The patient is unsure if she has ever had a Pap smear. If she has, she does not know the result. ADMISSION MEDICATIONS: Prograf, Ursodiol, sulfa for PCP prophylaxis, 70/30 sliding scale and NovoLog sliding scale. The patient was also started on Zosyn 3.375 gm q. six and Ceftriaxone 2 gm IV X1. SOCIAL HISTORY: The patient smokes a half-pack per day.</t>
  </si>
  <si>
    <t>HISTORY OF PRESENT ILLNESS: Mr. _%#NAME#%_ _%#NAME#%_ _%#NAME#%_ is a 55-year- old man recently diagnosed with AIDS when he presented with a 50 pound weight loss, recurrent Candidiasis, cachexia and afebrile illness associated with diffuse pneumonitis. His HIV status was found to be positive. He was treated empirically for PCP pneumonia, but was transferred to the ICU this morning because of progressive tachypnea and respiratory distress associated with respiratory rates in the 40's and 50's.</t>
  </si>
  <si>
    <t>His parents became concerned about the possibility of chemical use, and he was given a urinalysis on Sunday which was positive for marijuana, cocaine and PCP. The patient denies any use of PCP whatsoever, although he does acknowledge using cocaine approximately a year ago. He states he used opium one time about three months ago and does use marijuana on a regular basis.</t>
  </si>
  <si>
    <t>2. Bronchoscopy and bronchoalveolar lavage with aspirates sent for a broad spectrum of microbiology studies including routine bacteria, AFB, fungus, PCP and viral cultures. 3. Agree with fluid resuscitation and replacing bicarbonate. 4. If the patient remains hypotensive after fluid, would suggest vasopressor.</t>
  </si>
  <si>
    <t>Motor exam shows symmetric strength. Cerebellar exam is normal. Gait is normal. LABORATORY DATA: CBC and chemistry panel are essentially normal. Tox screen is positive for benzodiazepines, opiates and PCP. ASSESSMENT: 1. Depression/anxiety disorder. 2. Status post mesothelioma resection without recurrence.</t>
  </si>
  <si>
    <t>AST is 47. Troponins are negative times 3. White blood cell count 11,900, hemoglobin 16, hematocrit 49. Drug tox screen is positive for amphetamine use, positive for THC, positive for opiates, positive for tricyclics, negative for PCP, methadone, and cocaine. Chest x-ray shows complete right opacification as well as what appear to be metallic foreign bodies.</t>
  </si>
  <si>
    <t>SOCIAL HISTORY: The child is in the 12th grade, living at home with his mother, two siblings, and a friend of the family. He denies any history of IV drug use. He has a history of heavy chemical abuse, including alcohol, marijuana, opium, mushrooms, ecstasy, morphine, methamphetamines, speech, PCP, and cocaine. FAMILY HISTORY: Not obtained. REVIEW OF SYSTEMS: Negative for headaches, fevers, chills, dyspnea, chest pain, abdominal pain, nausea, vomiting, constipation, diarrhea, or urinary complaints.</t>
  </si>
  <si>
    <t>Platelet count was negative. Salicylate and acetaminophen levels were negative. Drug screen for amphetamines, barbiturates, benzodiazepines, cannabinoids, cocaine, opiates, PCP and tricyclics were done. All results were negative except for urine tricyclics. Apparently she had been on some Elavil. Urinalysis was unremarkable. CSF gram stain was negative. According to her husband, she had been on Xanax up until about two weeks ago.</t>
  </si>
  <si>
    <t>Potassium 3.5, sodium 138, chloride 108, CPK 365 which is elevated, creatinine .7. Her urine drug screen was positive for tricyclic antidepressant, opiates, and PCP. This is a screening test only. Serum drug screen has not yet been ordered. The lab reports that they have recently had some suspicion that are PCP urine screen test has been giving too many false positives.</t>
  </si>
  <si>
    <t>RECOMMENDATIONS: 1. Vent changes to maximize oxygenation and increase PEEP. 2. Recheck ABGs post above. 3. Agree with empiric Acyclovir and empiric PCP treatment. 4. Check 2-D echo to evaluate for LV systolic and diastolic function and valvular functioning. 5. Can perform bronchoscopy for directed BAL in the a.m. _%#DDMM2004#%_.</t>
  </si>
  <si>
    <t>To this I will add Azithromycin for Legionella, Mycoplasma and Chlamydial coverage and discontinue the Tequin. Because I believe the risk of PCP is not small I will go ahead and start Bactrim at treatment doses of two double strength tablets t.i.d. and orally and try to induce sputums for diagnosis of Pneumocystis, as well as other possible pathogens.</t>
  </si>
  <si>
    <t>Presently homeless. Off meds for approximately one month. Known history of polysubstance abuse with drugs of choice crack cocaine, marijuana and alcohol. He has used mushrooms, methamphetamine, heroin, ecstasy and PCP in the past. No intravenous drug use. Using crack cocaine up to $200 daily with one joint of marijuana weekly and 3-4 shots when coming off of crack.</t>
  </si>
  <si>
    <t>PAST MEDICAL HISTORY: Significant for the following: 1. Philadelphia positive acute lymphocytic leukemia, status post chemotherapy, and umbilical cord blood transplant in _%#MM#%_. 2. Diuretic cardiomyopathy. 3. Bilateral pleural effusion. 4. History of PCP pneumonia. 5. Status post bilateral breast augmentation and breasts lifts. CURRENT MEDICATIONS: 1. Protonix 40 mg daily. 2. Fluconazole 100 mg p.o. daily.</t>
  </si>
  <si>
    <t>2) Empiric broad-spectrum antibiotics with good atypical coverage. 3) Agree with 2D echo to evaluate LV function and PA pressures. 4) Consider empiric PCP treatment. 5) Check ANA, ESR, fungal serologies. 6) Urinary Legionella, serum mycoplasma. 7) May need bronchoscopy with BAL and possible transbronchial biopsies to evaluate for the above.</t>
  </si>
  <si>
    <t>Given her history of voriconazole versus the yeast, she received fungal prophylaxis with caspofungin, bacterial prophylaxis with levofloxacin staring _%#DDMM2005#%_, and she will have PCP prophylaxis with Bactrim. This started when her absolute neutrophil count was greater than 1000 for 2 days, which was on _%#DDMM2005#%_. PROBLEM #4. Neutropenic fevers. She developed neutropenic fever on _%#DDMM2005#%_.</t>
  </si>
  <si>
    <t>Motor strength grossly symmetrical. Gait appears normal. LABORATORY DATA: Urine drug screen positive for ethanol and PCP, otherwise negative. Acetaminophen level less than 10. White blood cell count 13.5. All other labs essentially normal. LFTs within normal limits. TSH within normal limits.</t>
  </si>
  <si>
    <t>Her family was not in contact with her over the weekend. On Monday, her son came to see her and took her to see her PCP who due to confusion and lethargy. She was diagnosed with hypothyroidism and started on medication (?dose). 5 days after this she was found in the kitchen after she fell and hurt her head.</t>
  </si>
  <si>
    <t>2. Cipro results in rash. SOCIAL HISTORY: The patient smokes up to 2-1/2 packs per day of cigarettes. Alcohol use is in remission for 2 years. Drug use has included meth, cocaine, marijuana, PCP and heroin. FAMILY HISTORY: Significant for alcohol dependence. Father had MI at age 44 and died.</t>
  </si>
  <si>
    <t>He required a platelet transfusion on his prior admission and had been also on Augmentin. The patient is admitted with pulmonary infiltrates, was just started on antibiotics including PCP coverage. I spoke to Dr. _%#NAME#%_ who said that he does not need initial bronchoscopy now, however, if he does not improve he may need bronchoscopy and certainly ongoing evaluation for his respiratory status.</t>
  </si>
  <si>
    <t>He also has a number of grandparents and sibling at home. He is in the seventh grade. He describes the use of cocaine, PCP, marijuana, and vodka regularly, although he states he stopped 5 days ago. FAMILY HISTORY: Not obtained. REVIEW OF SYSTEMS: Negative for headaches, fevers, chills, dyspnea, chest pain, abdominal pain, nausea, vomiting, constipation, diarrhea or urinary complaints.</t>
  </si>
  <si>
    <t>He is not tremulous. Motor sensory and coordination are intact. LABORATORY DATA: As above, they are remarkable for a urine tox screen positive for THC and PCP.</t>
  </si>
  <si>
    <t>Hemogram, differential, platelet count within normal limits. UA within normal limits. GGT 18, U. tox positive for marijuana and PCP. ASSESSMENT AND PLAN: 1. Polysubstance abuse. Treatment to be continued per Dr. _%#NAME#%_, along with his ADHD. 2. Elevated blood pressure. It is unclear to me whether or not this patient does have a diagnosis of hypertension.</t>
  </si>
  <si>
    <t>Acetaminophen less than 10. Ethanol level less than 0.01. Salicylate level less than 1. Urine tox screen was positive for benzodiazepines and PCP (question cross reaction). CBC remarkable for elevated white count of 12,300 likely representing a stress or leukemoid response. Hemoglobin 15 g% with MCV of 92. Platelet count of 249,000.</t>
  </si>
  <si>
    <t>CBC values within normal limits. Drug screen performed in the _%#CITY#%_ Campus ER was negative for amphetamines, barbiturates, benzodiazepines, cannabinoids, cocaine, ethanol, opiates and PCP. MRI pending for primary psychotic episode. B12, folate and RPR are also pending to rule out organic causes of psychosis. Urinalysis and urine culture are also pending. ASSESSMENT/PLAN: 1. Depression with suicidality versus psychosis, not otherwise specified, per Dr. _%#NAME#%_.</t>
  </si>
  <si>
    <t>MUSCULOSKELETAL: Negative. NEUROLOGIC: The patient did have a headache, dizziness, and tingling in her fingers and toes after she ingested the PCP, but that is now resolved. SKIN: No rashes. NEUROLOGIC: The patient is alert and oriented. PHYSICAL EXAMINATION: GENERAL: The patient is a well- nourished, well-hydrated female in no acute distress.</t>
  </si>
  <si>
    <t>STUDIES: Comprehensive metabolic panel was within normal limits. Hemogram, differential, and platelet count was within normal limits. Reflex TSH was 0.59. U. tox. was positive for marijuana and PCP. Urine pregnancy test was negative. Tylenol level was less than 1 and salicylate level was less than 1. ASSESSMENT/PLAN: 1. Depression versus substance induced mood disorder and chemical dependency issues.</t>
  </si>
  <si>
    <t>The patient states he smokes on average 1 pack of cigarettes per day; last use 1 week ago. The patient states he drinks approximately 5x per week. Past history of illicit drug use is significant for cocaine, marijuana, LSD, PCP, mushrooms, prescription narcotic pain killers, amphetamines and benzodiazepines. FAMILY HISTORY: Not obtained. REVIEW OF SYSTEMS: The patient admits to intermittent heartburn secondary to spicy foods.</t>
  </si>
  <si>
    <t>6. Multivitamin one tablet daily. 7. Norvasc 5 mg daily. 8. Plavix 75 mg every other day. The patient was advised to take another anticoagulant by PCP after having tested positive for congenital hypercoagulable state. However, the patient decided not to take it, since she is taking Plavix. The patient did not have any history of blood clots in the past.</t>
  </si>
  <si>
    <t>She remained pancytopenic. She also had previous chemotherapy for her malignant condition. She had prior hospitalizations with infection complications including VRE pneumonia, PCP pneumonia and possibly fungal pulmonary infection. She also had been treated with acyclovir for cutaneous HSV infection. The patient had steroid induced hyperglycemia, hypertension and is also chronically malnourished.</t>
  </si>
  <si>
    <t>He was started on Rocephin and Zithromax and seemed to be improving, but now in the last couple days has continued to have temperatures going into the 101 degree range with sweats, chills, malaise and no apparent response. He has had a bronchoscopy done just yesterday with no obvious immediate answer present. PCP prep and most of the smears are still pending. Cultures have all been negative so far. He feels no different now than when he came in the hospital so far.</t>
  </si>
  <si>
    <t>She had no real explanation for this. She was seen in the Emergency Room. Drug screen was obtained which was positive for both PCP and barbiturates. Chem profile was normal. Alcohol 0. Urine analysis negative. CBC - hemoglobin 11.5, white count 12.2. I did not find any CNS imaging studies as having been performed.</t>
  </si>
  <si>
    <t>Heart size was normal. The vasculature was minimally prominent. The patient is back on retroviral therapy and is also back on dapsone for PCP prophylaxis. His medications had actually been discontinued by himself earlier in the summer months. Now, he is reestablished on his retroviral therapy taking it faithfully.</t>
  </si>
  <si>
    <t>He is recovering from Pneumocystis pneumonia. PLAN: 1. We asked the patient to discontinue his clindamycin and Primaquine today. We will lower his Valganciclovir dosage to 400 mg b.i.d. We will prescribe atovaquone 750 mg b.i.d. and his PCP treatment and/or prophylaxis. 2. I gave him Librax 1 p.o. b.i.d. for gastrointestinal cramping. 3. We will put him on Vioxx 25 mg q.d. and an anti-inflammatory drug.</t>
  </si>
  <si>
    <t>He has no oxygen requirements. Of extreme importance is the fact that on the lung biopsy from two days ago, there was indication of hyphes compatible with but not necessarily diagnostic of aspergillus. In summary, this 3-year-old with T-cell acute lymphocytic leukemia is in remission and had PCP on bronchoscopy. His recent chest CT scan showed evolution of progress in the lungs and a pneumatocele. The lung biopsy has now revealed aspergillus at least histopathologically.</t>
  </si>
  <si>
    <t>SOCIAL HISTORY: The patient denies smoking. He states that he usually has six to ten beers per day. He does have a history of using marijuana eight months ago and approximately three years ago he was using cocaine, amphetamines, hallucinogens, heroin, morphine, LSD, and PCP. FAMILY HISTORY: The patient states that his father had diabetes along with his maternal grandmother and several cousins.</t>
  </si>
  <si>
    <t>2. Questionable past history of hepatitis, but no current evidence of active inflammatory changes other than elevated globulin level. 3. Question recent history of Pneumocystis cranii currently on PCP prophylaxis. 4. History of depression currently not on medication. PLAN: We had a long chat today about various healthy issues and strategies.</t>
  </si>
  <si>
    <t>2. Pulmonary fibrosis secondary to lupus. As noted above, I suspect there is a modest interval worsening of her fibrotic changes on her scan. She is already on increased dose of prednisone compared to baseline. It may be reasonable to initiate PCP prophylaxis given her high dose of steroid, and the potential need to maintain this greater intensity of immunosuppression over a longer period.</t>
  </si>
  <si>
    <t>Plan as described above. HISTORY OF PRESENT ILLNESS: _%#NAME#%_ _%#NAME#%_ is a 55-year-old, immunosuppressed female with recently diagnosed histiocytosis X, PCP and CMV, readmitted with fever, chills and shortness of breath. She was hospitalized from _%#DDMM#%_ through _%#DDMM2004#%_ with shortness of breath.</t>
  </si>
  <si>
    <t>Abdomen is soft, non-tender, and non-distended. Extremity exam reveals no sign of trauma. LABORATORY DATA: TSH slightly low at 0.71. BNP was normal. ALT 31, AST 58. Urine tox positive for meth and PCP. WBC 7000, hemoglobin 15.3, platelet count 142,000. EKG: sinus tachycardia, otherwise normal.</t>
  </si>
  <si>
    <t>2. For asymptomatic bacteruria the patient does not need any antibiotics coverage until she develops symptoms. For now she will be continued on all her home medications. 3. Follow with PCP at the nursing home. I have suggested my recommendation about transferring the patient to the nursing home with Dr. _%#NAME#%_ _%#NAME#%_ and he is in agreement with this</t>
  </si>
  <si>
    <t>The patient is a 52-year-old female with a very long complicated medical history, including pancreas transplant in 1992 for diabetes mellitus, CMV antigenemia and retinitis, PCP, MAI ethmoid sinusitis, now with chronic renal failure. She was admitted for repetitive fevers and was found on CT scan to have a left hilar mass.</t>
  </si>
  <si>
    <t>IMPRESSION: 1. _%#NAME#%_ _%#NAME#%_ is a 38-year-old female with acute abdominal pain, nausea, fever and cough. Question opportunistic infection, MAI, PCP, question conventional bacterial infection, not much focal or localizing either on CT scan, x-ray or labs to date. 2. Advanced acquired immune deficiency syndrome on deep salvage treatment without good response mainly due to poor compliance.</t>
  </si>
  <si>
    <t>5. Long-term arthritis, possibly rheumatoid, with associated fibromyalgia and chronic pain syndrome. 6. Depression. RECOMMENDATIONS: 1. Check blood and sputum cultures and a sputum stain for PCP. 2. Check a CD4 lymphocyte count. She may need PCP prophylaxis if it is less than 200. 3. We would agree with the use of Levaquin for broad spectrum coverage of pneumonia and would change it depending on the results of cultures or clinical progress.</t>
  </si>
  <si>
    <t>The patient indicates he was "committed" for alcoholism. Indicates he had one beer two months ago. Denies other "street drug" use for one to two months. Prior record indicates use of LSD, PCP, and marijuana. Remote history of apparent closed head injury sustained in a motor vehicle accident 12 to 13 years ago. The patient indicates he was in a coma for one month.</t>
  </si>
  <si>
    <t>No lateralizing extremity weakness. Romberg negative. Cerebellar function is intact. There is no tremor or rigidity. LABORATORY DATA: From _%#DDMM2007#%_ includes a urine tox screen positive for cocaine and PCP. From this morning, white count 7,300, hemoglobin 15 grams percent with MCV 88, platelet count 222,000. Complete metabolic profile was unremarkable. GGT was normal at 8.</t>
  </si>
  <si>
    <t>Rule out substance-induced mood disorder (defer to Psychiatry). 2. Polysubstance abuse with history of smoking cigarettes laced with formaldehyde and positive urine tox for cocaine and PCP. 3. Nicotine addiction. 4. Asthma, clinically well compensated. 5. History of peptic ulcer disease with alleged GI bleed (no documentation available).</t>
  </si>
  <si>
    <t>Urinalysis was unremarkable. Electrolytes were normal, creatinine 1.2, BUN 24, potassium 4.1, sodium 143, hemoglobin 13.5 grams, white count 7000. A drug screen was otherwise negative for PCP, marijuana, amphetamines, barbiturates, cocaine, etc. Lipid profile showed a total cholesterol of 169, LDL 88, HDL 67 and triglycerides 67. Cardiac echo was done and it showed relatively normal LV systolic function and non-dilated left ventricle.</t>
  </si>
  <si>
    <t>Romberg negative. Cerebellar function intact. Mild tremor of distal upper extremities. No rigidity. LABORATORY DATA: Urine tox screen positive for PCP (question cross reaction with meds). Urine pregnancy test was negative (?). White count 7500, hemoglobin 12.3, MCV 92, platelet count 248,000.</t>
  </si>
  <si>
    <t>TSH was normal. CBC is remarkable for white count 14,900. Urinalysis revealed 3 WBCs, 3 RBCs. Urine tox screen was positive for amphetamines, THC, PCP, and was negative for opiates.</t>
  </si>
  <si>
    <t>At that time he was found to have liver metastases, bone metastases, and involvement of the lymph nodes. Currently, the patient is intubated secondary to acute respiratory failure with PCP pneumonia and progressively lung cancer. The patient continues to be hypotensive/sepsis and is on pressor support. Family has gathered to support wife in decision making and clarification of treatment goals.</t>
  </si>
  <si>
    <t>6. Multivitamin 1 tablet p.o. daily MEDICATIONS IN THE HOSPITAL: 1. Milk of Magnesia p.r.n. 2. Desyrel p.r.n. 3. Vicodin p.r.n. 4. PCP which has just been discontinued. ALLERGIES: No known drug allergies. FAMILY HISTORY: Mother has history of hypertension, arthritis and hyperlipidemia.</t>
  </si>
  <si>
    <t>Creatinine 1.09. Blood cultures from _%#DDMM2004#%_ were negative. Bronchoscopy samples from _%#DDMM2004#%_ and _%#DDMM2004#%_ were negative except for yeast, and on _%#DDMM2004#%_ with usual respiratory flora. Stains negative for PCP, fungus, AFB, and tumor. CT of chest from _%#DDMM2004#%_: Decrease in left pneumothorax.</t>
  </si>
  <si>
    <t>Admits to alcohol intake.3 to 4 times weekly, to the point of intoxication. Denied other recent drug use. Urine tox screen positive or PCP. Incidental finding of trichomonas, for which she was given Flagyl. PAST MEDICAL HISTORY: 1. Bipolar disorder, as above. Details per Dr. _%#NAME#%_.</t>
  </si>
  <si>
    <t>She also has never had a colonoscopy. On admission her hemoglobin was 12.6. She was admitted to the floor for further monitoring and we have been asked to evaluate her for the above. PAST MEDICAL HISTORY: Significant only for childbirth x3. She has had no surgeries, no hospitalizations and as I stated, she has not seen her PCP and many years. MEDICATIONS: She takes an 81 mg aspirin daily, occasionally will take Tylenol for aches and pains.</t>
  </si>
  <si>
    <t>Smokes up to 1 pack per day of cigarettes. Last used alcohol _%#MMDD#%_. Past history of illicit drug use is significant for Valium abuse, cocaine, methamphetamine, marijuana, ecstasy, LSD, PCP and Vicodin. REVIEW OF SYSTEMS: The patient admits to becoming severely intoxicated 2 days ago and subsequently fell and apparently chipped her front upper tooth.</t>
  </si>
  <si>
    <t>2. Comprehensive metabolic battery within normal limits. 3. TSH reflex within normal limits. 4. Urinalysis within normal limits. 5. Urine drug screen positive for PCP, otherwise negative. ASSESSMENT AND PLAN: 1. Depression: Treatment to be continued and followed by Dr. _%#NAME#%_.</t>
  </si>
  <si>
    <t>No lingering clinical sequelae. Past history of bipolar illness. Deferred to Psychiatry. 2. Polysubstance abuse with alcohol and marijuana, in particular. Remote use of cocaine and PCP. 3. Asthma, presently well compensated clinically. Good air movement. No bronchospasm. Possible superimposed bronchitis with cough/secretion purulence. Reasonable to cover with antibiotics in this setting.</t>
  </si>
  <si>
    <t>We reviewed medical records as best able including stabilization records here in the emergency room. PAST MEDICAL HISTORY: Polysubstance abuse including PCP marijuana, cocaine and mushrooms as well as alcohol. Gun shot wound 20 years ago, right calf PAST SURGICAL HISTORY: None ALLERGIES: No known drug allergies MEDICATIONS: None known.</t>
  </si>
  <si>
    <t>Patient states that she has been in relatively good health all of her life and intended to have new teeth placed, both upper and lower a few months ago when at that time dentist noticed blood pressure was quite elevated. She had no PCP at that time so she went to Urgent Care where she was placed on metoprolol 50 mg daily. At the time of this Urgent Care visit she brought to the attention of physician that she had a lesion on the back of her right leg which had been present for 2-3 months and she had previously ascribed to a "bug bite." The physician at Urgent Care immediately arranged a CT scan, which revealed a mass, later to be determined leiomyosarcoma involving superficial compartment of the right posterior medial thigh.</t>
  </si>
  <si>
    <t>The fact that she has a malignancy immediately places her at a lifelong increased risk for further thromboembolic phenomenon. Whether or not she should remain on Coumadin indefinitely will be an issue discussed by her PCP, Dr. _%#NAME#%_, and patient in the future.</t>
  </si>
  <si>
    <t>She most likely has a component of insulin resistantce. For now we would continue her SSI Aspart and add Regular Insulin 10 Units to each TPN bag. She should follow up with her PCP post discharge for glucose tolerance test.</t>
  </si>
  <si>
    <t>5. Respiratory acidosis secondary to underlying chronic obstructive pulmonary disease and heart failure. Will continue with BiPAP and her hypoxia is improved now. 6. PCP pneumonia. The patient's CD4 count at last visit is 100. Apparently, she did not have pneumonia, but she was treated at present only for that.</t>
  </si>
  <si>
    <t>The patient was continued on aztreonam to cover potential Gram-negative organisms because she was allergic to penicillin. In addition, she was on Levaquin as well as pentamidine for PCP prophylaxis. The patient's other infectious disease issues included C. diff toxin positive on _%#DDMM2007#%_ and the patient was treated with 10 days of Flagyl and her subsequent C.</t>
  </si>
  <si>
    <t>Due to a drop in _%#NAME#%_'s white blood cell count, her Bactrim was placed on hold and she has received pentamidine on _%#DDMM2007#%_ for PCP prophylaxis. We will continue to monitor her counts as an outpatient and instruct _%#NAME#%_ as to when to resume her prophylactic Bactrim, if her counts continued trending up and/or repeat a dose of pentamidine on _%#DDMM2007#%_.</t>
  </si>
  <si>
    <t>She became neutropenic roughly nine days after her Cytoxan. Her counts, however, recovered significantly with G-CSF (please see below). After her treatment with Cytoxan, she was maintained on oral steroids. She was also started on PCP prophylaxis with Dapsone (Bactrim was not started given her renal failure). She was also started on calcium and vitamin D for bone protection.</t>
  </si>
  <si>
    <t>2. Positive PPD with a negative chest x-ray on isoniazid therapy. DISCHARGE MEDICATIONS: 1. Bactrim DS 1 tab p.o. b.i.d. every Monday and Tuesday for PCP prophylaxis. 2. Isoniazid 300 mg p.o. daily. 3. Colace 100-200 mg p.o. b.i.d. as needed for constipation. 4. Compazine 5-10 mg p.o. q.6-8h as needed for nausea.</t>
  </si>
  <si>
    <t>SUMMARY: This is a 52-year-old female with a history of lung resection, bronchiolitis obliterans, hypothyroidism, obesity and DJD, who was admitted with a complaint of shortness of breath, cough, and wheezing, that had been ongoing for approximately ten days. When she first saw her PCP, she was started on Zithromax, and that did not help. This past Tuesday, the patient had again seen the PCP, and the patient was started on Augmentin.</t>
  </si>
  <si>
    <t>The patient has been receiving IV Unasyn during her SPCH hospitalization, which was continued here. It was discontinued at discharge. b. She was started on Bactrim as prophylaxis for PCP infection, given her state of neutropenia. This medication was continued at the time of discharge. c. Nystatin troche was started for thrush prophylaxis and was continued at the time of discharge.</t>
  </si>
  <si>
    <t>Obviously, long-term enoxaparin therapy is less than ideal especially in a gentleman already at significant risk for progression of osteoporosis. PROBLEM #7: PCP prophylaxis. The patient is on Pneumocystis prophylaxis, given that, he is status post lung transplant. He is to take one single strength Bactrim tablet daily.</t>
  </si>
  <si>
    <t>However, for the narcotic, he needed to see his primary physician and discuss a pain contract as we could not refill those except at predetermined times by his assigned PCP. He got very angry, said that he could never get in, that his next appt at Smiley's was more than a week away, and that he was going to cancel it and go somewhere else to get his medications.</t>
  </si>
  <si>
    <t>Problem #2: Pneumocystis carinii pneumonia. This diagnosis was confirmed by bronchoscopy. He was empirically started on IV Bactrim and prednisone at the time of his admission. After the PCP was confirmed, the patient had his IV Timentin, which had been started on admission discontinued. The patient cleared 21-day course of Bactrim Double Strength and prednisone for approximately 15 days.</t>
  </si>
  <si>
    <t>She was also pre- hydrated prior to the onset of her chemotherapy. PROBLEM #3: Infectious disease. The patient remained under Bactrim for PCP prophylaxis and also Fluconazole as an antifungal prophylaxis during her hospitalization. She remained afebrile throughout her hospital course. PROBLEM #4: Pulmonary.</t>
  </si>
  <si>
    <t>2. Plaquenil 200 mg p.o. daily. 3. Tums one tablet p.o. t.i.d. 4. Protonix 40 mg p.o. daily. 5. Bactrim DS one tablet p.o. every Monday, Tuesday, and Wednesday for PCP prophylaxis. 6. Detrol LA 4 mg p.o. q.h.s. 7. Imodium 2 mg p.o. q. 1 h p.r.n. for diarrhea.</t>
  </si>
  <si>
    <t>An echocardiogram was done looking for vegetations, which was clear. On discharge, the patient is afebrile. He is being sent home on prophylactic acyclovir for virus, pentamidine for PCP prophylaxis, and voriconazole. Problem #4. GI: The patient received Zofran and Decadron through day 0 with minimal GI upset.</t>
  </si>
  <si>
    <t>No acute pathology. The patient also had urine drug screen checked which was basically positive for cocaine and opiates, otherwise, it was negative for amphetamine, barbiturates, benzodiazepine, cannabinoids, PCP and ethanol. Gastroenterology was consulted and the gastroenterology CNP nurse came and saw the patient. Their recommendation is to take the quantitative gallbladder emptying study with ejection fraction if gallbladder empty flow and if the patient complained of abdominal pain and follow up with the pain clinic service regarding pain management.</t>
  </si>
  <si>
    <t>Renin and aldosterone levels were checked as well as serum osmolality and urine osmolality and electrolytes. He also had renal ultrasound with Doppler which is to be followed up by his PCP after discharge. Nephrology found the patient to be euvolemic at the time of consult and suspected that there may have been diabetes insipidus component or chronic mild hypovolemia.</t>
  </si>
  <si>
    <t>PROBLEM #4: Infectious disease: Mr. _%#NAME#%_ receive routine prophylaxis with gatifloxacin, fluconazole, and acyclovir. In addition, he received pentamidine for PCP prophylaxis following engraftment due to his allergy to sulfa. With his initial temperature spike Mr. _%#NAME#%_ received vancomycin, ceftazidime, and tobramycin.</t>
  </si>
  <si>
    <t>His second cycle consisted of cyclophosphamide, cytarabine, 6-MP and methotrexate. He did relatively well with these chemotherapy cycles, and had a clinical remission. However, he did develop PCP pneumonia in _%#MM#%_, 2004. Due to having a sibling that was not HLA compatible, the patient was evaluated for umbilical cord blood transplant.</t>
  </si>
  <si>
    <t>At the time of discharge, she will continue on routine prophylactic antimicrobials including fluconazole, Levaquin and high-dose acyclovir. Pentamidine is on hold for PCP prophylaxis to begin after engraftment, and to be given in the clinic. 4. GI: Ms. _%#NAME#%_ tolerated her chemotherapy well. She has a mild nausea that responded well to Zofran, Dextran and p.r.n. Ativan and Compazine.</t>
  </si>
  <si>
    <t>Acyclovir will be given in two 400-mg doses due to recent nausea, vomiting and patient able to take larger pills. _%#NAME#%_ has a sulfa allergy and will be started on PCP prophylactic with pentamidine instead of Bactrim scheduled to be started on day +28 (_%#DDMM2007#%_). This will be determined by clinic. CMV, HHV-6 and EBV were also tested on _%#DDMM2007#%_, all found to be negative due to fluctuating counts, recurrent rash.</t>
  </si>
  <si>
    <t>The was considered the most likely etiology in this patient as his coags did improve throughout his hospital stay with improvement of his salicylate level. Problem #4: Pulmonary infection. As per HPI, the patient was given Bactrim and steroids at _%#CITY#%_ _%#CITY#%_ Hospital for presumed PCP pneumonia prior to his transfer here. Although he had been hypoxic at the outside hospital per report, he was found to be saturating nearly 100% on room air at his time of presentation here.</t>
  </si>
  <si>
    <t>Her viral status is CMV positive, HSV negative. We will begin following weekly CMV PCR beginning a day plus 14. Her Bactrim DS for PCP prophylaxis will remain on hold until her counts are covered. PROBLEM #5: Fluid, electrolyte and nutrition: _%#NAME#%_ was able to maintain adequate oral intake during this hospitalization.</t>
  </si>
  <si>
    <t>He has battled with persistent fever throughout his hospitalization. Chest x-ray and chest CT were done which revealed questionable left lower lobe infiltrate. Bronchoscopy was done on _%#DDMM2005#%_ and was negative for malignancy, CMV, PCP and fungus. He was switched over to voriconazole and fevers have since resolved, and x-ray reveals a small pleural effusion on the left, but does not appear to be infectious.</t>
  </si>
  <si>
    <t>The patient's vancomycin was discontinued on _%#DDMM2004#%_. The patient's voriconazole was continued, as well as his ceftazidime and tobramycin. The patient was also continued on Flagyl 500 mg p.o. as well. The patient was also put on Bactrim DS for PCP prophylaxis. As the patient had a rash and he was no longer neutropenic, the patient's antibiotics were discontinued on _%#DDMM2004#%_.</t>
  </si>
  <si>
    <t>He was treated with a course of vancomycin and also was treated with meropenem for his history of sinusitis. He will be discharged on Bactrim for PCP prophylaxis, Valtrex, voriconazole and caspofungin as stated above. Of note, his last CMV PCR level on _%#DDMM2008#%_ was negative. PROBLEM #5: Cardiovascular: The patient did have several days of hypertension in which he did take nifedipine XL for a while, but then refused to take the medication.</t>
  </si>
  <si>
    <t>Also in the differential could be histiocytosis X, causing fever, although Dr. _%#NAME#%_ in the past has thought this is unlikely. In the mean time, I will continue her on her Mepron for PCP prophylaxis and again are-start the Vancomycin. At this point I do not plan to start broad spectrum antibiotics as again she has had this long history of fever of unknown origin and I planned to watch her for the next day and allow cultures to come back a nd try to treat according to them.</t>
  </si>
  <si>
    <t>We will continue to monitor her renal function. She is making good urine during this acute hospitalization. Will continue on immunosuppression as well as prophylaxes. We will contact the transplant service regarding her lack of PCP prophylaxes at this time. 3. Abdominal discomfort. She will continue with her Zelnorm as previous and will have limited use of opiates.</t>
  </si>
  <si>
    <t>High dose acyclovir for history of HSV, sinusitis and esophagitis and TMP-SMX prophylaxis were discontinued. Pentamidine was used instead for PCP prophylaxis (due next _%#DDMM2007#%_, to be given in clinic). If remainder of bone marrow studies returned normal, etiology on neutropenia will be attributed to a combination of linezolid and trimethoprim sulfa.</t>
  </si>
  <si>
    <t>15. Infectious: The patient was treated empirically with vancomycin and ceftriaxone. All blood cultures, however, were negative. Issues to be discussed in the future will include PCP prophylaxis and penicillin prophylaxis. Indeed, it is unclear at this point whether the patient's pneumococcal vaccination was adequate in view of his underlying immunodeficiency.</t>
  </si>
  <si>
    <t>His transplant course was essentially uncomplicated until this point. 2. Chronic low back pain. 3. Hypercholesterolemia. 4. Possible PCP in _%#MM#%_ 2006 treated Mepron. 5. History of strabismus corrected by surgery as an infant. REVIEW OF SYSTEMS: Positive for weakness, nausea, vomiting, and diarrhea as in HPI.</t>
  </si>
  <si>
    <t>She also has a half-brother and half-sister who are alive and well. HEALTH MAINTENANCE: Last mammogram was normal in _%#MM2000#%_. Denies colorectal screening. Cholesterol is being followed by PCP. Her DEXA scan was normal approximately 2 years ago per patient report. Her last Pap smear as stated above. PHYSICAL EXAMINATION AT THE TIME OF PRESENTATION: Shows a female who is 139.7 kg with a temperature of 98.7, blood pressure 135/107, pulse 95, and respirations 24.</t>
  </si>
  <si>
    <t>The patient's INR was elevated on a dose of Coumadin of 4 mg q.d. The variability of his INR was thought secondary to changes with his Bactrim PCP prophylaxis. The patient had been off of Bactrim secondary to the lower extremity swelling and change in antibiotics. However, with resuming his Bactrim, his INR increased. As a result, his Bactrim was discontinued, and the patient was put on pentamidine nebulizers for long term prophylaxis.</t>
  </si>
  <si>
    <t>On postoperative day #5, the patient did well on the general ward. BUN and creatinine increased, at which time the Prograf was held. The patient was started on Dapsone for PCP prophylaxis, as the patient is sulfa allergic and could not tolerate Bactrim. The patient had no adverse events on the floor. He remained afebrile.</t>
  </si>
  <si>
    <t>Jaw pain had also improved. There was no evidence of infection. She also received Peridex and fluconazole prophylactic therapies. Her next pentamidine neb (instead of Bactrim for PCP prophylaxis due to sulfa allergy) was due _%#MM#%_ _%#DD#%_, 2005. 3. Pain. Related to synovial sarcoma. The patient was treated with oxycodone p.r.n. Colace and MiraLax were prescribed due to risk for constipation.</t>
  </si>
  <si>
    <t>On _%#MMDD#%_, she has no recollection that any medication was substituted for her to take. She is uncertain if she is going to be on PCP prophylaxis. Review of her nursing home records also shows that her prednisone was increased on the 18th from 10 mg a day to 30 mg a day for three days and then to 20 mg a day until this week, it was switched on the _%#DD#%_ to 10 mg a day.</t>
  </si>
  <si>
    <t>1. She has a diagnosis of histiocytosis X made during a _%#MM#%_, 2004 evaluation here and confirmed at the Mayo Clinic. 2. She has a history of a right ovarian mass that is being followed with ultrasounds. 3. She has a history of PCP pneumonia diagnosed in _%#MM#%_ of 2004 4. She has a history of CMV antigenemia positivity from _%#MM#%_ _%#DD#%_, 2004 under the treatment of Dr. _%#NAME#%_</t>
  </si>
  <si>
    <t>Chest x-ray was reviewed and it appears to either be a difference in technique or progression of her infiltrates mild. Urinalysis is unremarkable. IMPRESSION: Persistent fever despite treatment in a patient with PCP and presumed CMV and a history of histiocytosis X. The patient needs further evaluation for the persistent fevers. Dr. _%#NAME#%_ previously saw the patient and did not think that the histiocytosis X was contributing to her current temperature.</t>
  </si>
  <si>
    <t>We will also ask for Dr. _%#NAME#%_ or his partner to be involved. The patient will be restarted on Clindamycin 600 mg intravenous piggy back Q 8 hours and Primaquine for PCP. Her Mepron which she is on will be held. We will continue her Protonix 40 mg PO Q day. We will continue her multivitamins one PO Q day. We will continue Tylenol for her.</t>
  </si>
  <si>
    <t>PROBLEM #3: Infectious Disease: Mr. _%#NAME#%_ has had no infectious issues to date. He continues prophylaxis with voriconazole due to history of pulmonary nodules, Levaquin and high-dose acyclovir (CMV positive). Bactrim will be given in clinic on Monday for ANC greater than 1000 x2 days for PCP prophylaxis. Prior to discharge, the patient was switched from acyclovir 5 times daily to Valtrex 1 g t.i.d. with hope for better patient compliance.</t>
  </si>
  <si>
    <t>HOSPITALCOURSE: PROBLEM #1: Pneumonia. Patient had a chest x-ray repeated at Fairview University Medical Center which revealed patchy ground glass appearance bilaterally which was consistent with PCP Sputum on hospital day #3 revealed PCP by silver stain. Patient's acid fast bacilli were pending at time of discharge. Initial ABG at outside hospital had a PO2 of 70 on four liters, thus prednisone was added to continued treatment with SMX/TMP (Bactrim).</t>
  </si>
  <si>
    <t>18. Routine PICC line cares with heparin flushes. 19. Lasix 20 mg oral daily. 20. Dapsone 100 mg daily for PCP prophylaxis. 21. Os-Cal 500 with vitamin D daily for osteoporosis. OTHER INSTRUCTIONS: The PICC line in her left upper extremity placed on approximately _%#DDMM2007#%_ can be discontinued when frequent INR or blood checks are not needed.</t>
  </si>
  <si>
    <t>Creatinine is 46, also slightly low. Troponin and myoglobin are unremarkable. She had a urine drug screen which was negative for PCP, cannabis, amphetamines, barbiturates, benzodiazepines, opiates and cocaine. EKD was unremarkable aside from minimal elevation of ST segment in the anterior chest leads which is probably non diagnostic.</t>
  </si>
  <si>
    <t>In the meantime, we will send out blood cultures, sputum cultures, sputu m Gram stain, sputum AFB stains and AFB culture, sputum India ink stain plus an LDH for evaluation of PCP pneumonia and other possible etiologies. 2. Candidiasis, oral: The patient seems to have oral Candidiasis, most likely by Candida species.</t>
  </si>
  <si>
    <t>Prior to discharge he was changed to Prograf and a new lab letter was sent, so that these levels will be checked on a regular basis. He was placed on monthly pentamidine via nebulizer for PCP prophylaxis since he could not take Bactrim due to his sulfa allergy and the dapsone has been discontinued since it may have been causing some bone marrow supression.</t>
  </si>
  <si>
    <t>Mr. _%#NAME#%_ will also continue to receive prophylactic Levaquin 250 mg daily while receiving corticosteroids. He also will continue to receive Bactrim DS b.i.d. every Monday and Tuesday for PCP prophylaxis (held x2 weeks due to LFT elevation) and Mr. _%#NAME#%_ was more recently restarted on prophylactic fluconazole in preparation for discharge home.</t>
  </si>
  <si>
    <t>She will also receive IV vancomycin for coag-negative staph bacteremia through _%#DDMM2007#%_. It was noted by this provider that the patient is currently not on any PCP prophylaxis; if this is warranted, it should be considered in the outpatient setting. Also, of note, the patient had a bone marrow biopsy on _%#DDMM2007#%_, which was less than 5% cellular with 1% blasts and 8% monocytes, which were demonstrating an aberrant immunophenotype with CD-56 positivity.</t>
  </si>
  <si>
    <t>HISTORY OF PRESENT ILLNESS: Ms. _%#NAME#%_ is a 42-year-old HIV positive woman who has had multiple AIDS-defining conditions, including Mycobacterium avium complex isolated from the blood during a 1-week hospitalization in _%#MM2004#%_, and PCP infection in _%#MM2000#%_. By report, she has had a CD4 count of less than 25 for more than 5 years. She previously received her care with Dr. _%#NAME#%_ _%#NAME#%_, but left his care in _%#DDMM2005#%_, and is now seen by Dr. _%#NAME#%_ at Regions Hospital.</t>
  </si>
  <si>
    <t>HOSPITAL COURSE: PROBLEM #1: Infectious disease. Mr. _%#NAME#%_ had a severe pneumonia based on his oxygen needs at the time of admission. Obviously, due to his HIV, PCP was the primary concern. PCP treatment was initiated with Bactrim and steroids. He was broadly covered with gram-negative, gram-positive, and anaerobic coverage as well.</t>
  </si>
  <si>
    <t>The patient remains on prophylactic antibiotics including voriconazole 200 mg p.o. b.i.d., Levaquin 250 mg p.o.d. and pentamidine 300 mg nebulized monthly, next due on _%#DDMM2007#%_ for PCP prophylaxis. Incidentally, the patient had an EBV on _%#DDMM2007#%_ that was less than 1000 and an HHB 6 on _%#DDMM2007#%_ that was less than 500.</t>
  </si>
  <si>
    <t>The patient is not having any active bleeding at this time. Repeat liver function tests and CBC to be done next week by either his PCP or pain clinic. CODE STATUS: Full.</t>
  </si>
  <si>
    <t>GI was consulted and they considered that this patient had been studied completely during this hospitalization and should be followed in case it was necessary as an outpatient, but they considered him to be more of a surgery candidate. 3. ID: He continued on his Bactrim Double Strength 1 tablet p.o. b.i.d. Mondays and Tuesdays for PCP prophylaxis. He also was given ganciclovir 350 mg IV Monday through Friday for his CMV viremia. He was started on fluconazole for prophylaxis on Candida albicans at 200 mg p.o. daily.</t>
  </si>
  <si>
    <t>My biggest concern is that she has an acu te bacterial infection, most likely would be in her lung, but given her immune status she could also have a fungal or a mycobacterial source at this time. I cannot rule out PCP as well, and that should be on our differential. She does not have anything else in terms of symptoms pointing to CNS syndrome, and she does not have anything concerning for GI or GU infectious syndrome either.</t>
  </si>
  <si>
    <t>The BAL was negative for malignancy. No organisms were identified. GMS stains had no pathologic assessments. This was also negative for CMV, negative for PCP, and negative for fungus. MICROBIOLOGY RESULTS: 1. Histoplasma antigen was negative. 2. Aspergillus with galactose antigen was positive on _%#MM#%_ _%#DD#%_.</t>
  </si>
  <si>
    <t>The patient will then be re-evaluated by a sinus CT scan. Bactrim is on hold due to slow count recovery. The patient was placed on pentamidine while in the hospital for PCP coverage. When counts recover, we will re-challenge him with Bactrim. PROBLEM #2: Bone marrow transplant. Mr. _%#NAME#%_ received his unrelated donor cord blood transplant on _%#DDMM2005#%_.</t>
  </si>
  <si>
    <t>In light of this, his Vancomycin will be continued; however, other empiric antibiotics will be discontinued, and he will remain only on prophylactic fluconazole and acyclovir. Bactrim for PCP prophylaxis has not been initiated yet. PROBLEM #6: GI. Mr. _%#NAME#%_ had some mild nausea and vomiting but his primary GI complaint was diarrhea.</t>
  </si>
  <si>
    <t>She had intracranial thrombosis but no known stroke apparently. She was on steroids for a period of time, but this was complicated by PCP pneumonia. She is currently on Coumadin but not taking regularly. We will need to speak with her primary MD tomorrow to get further details.</t>
  </si>
  <si>
    <t>The patient is recently post autologous bone marrow transplant in _%#MM#%_ of 2004. She did not come to the University of Minnesota Medical Center on PCP prophylaxis. The patient has pancytopenia; therefore, she was not placed on oral Bactrim. She will be given nebulized pentamidine for a month. Counts will be re-evaluated at that time.</t>
  </si>
  <si>
    <t>PROBLEM #5: Infectious disease. He continues on Levaquin and fluconazole. He is CMV and HSV negative, therefore does not require acyclovir. He will start pentamidine monthly with Albuterol premed for PCP prophylaxis once he has engrafted. He will be discharged on higher doses of Levaquin. His counts have started to recover, however, this appears to be his initial cells coming in.</t>
  </si>
  <si>
    <t>HISTORY OF PRESENT ILLNESS: Dr. _%#NAME#%_ is a 78-year-old male with a history of CLL and severe aortic stenosis. He was transferred to the hematology/oncology team from the MICU with presumed PCP pneumonia. He had been noting progressive shortness of breath requiring home O2, 2-3 L nasal cannula, for the last six weeks. He has seen Dr. _%#NAME#%_ from cardiology and it was determined he had severe aortic stenosis requiring potential aortic valve replacement.</t>
  </si>
  <si>
    <t>He was empirically started on Zosyn and gatifloxacin. He was evaluated by pulmonary on admission who recommended also treating with Bactrim for possible PCP given the patient's long history of being on prednisone. The patient slowly seemed to improve from a respiratory standpoint and was transferred out of the ICU to the Hematology/Oncology Service on _%#DDMM2004#%_.</t>
  </si>
  <si>
    <t>5. Seropositive for EBV, VZV, HCV and CMV. 6. History of seizures on _%#DDMM2007#%_. 7. History of burr hole to obtain brain biopsy. 8. Port-A-Cath placement in the left chest in _%#DDMM2003#%_. 9. History of PCP as well as Aspergillus pneumonia. 10. Dog bite to the face as a child. 11. MRI of the brain significant for a small abnormal enhancing focus of the right parietal lobe consistent with underlying diagnoses.</t>
  </si>
  <si>
    <t>Therefore, the Bactrim was discontinued for a short period of time; however, the eosinophilia persisted. This was restarted secondary to the patient being on immunosuppression for PCP prophylaxis. There is also a concern that the sotalol used for atrial fibrillation withdrawal could also be a culprit. This was discontinued after a cardiology consultation was obtained. The patient will follow up with his primary care physician, Dr. _%#NAME#%_ _%#NAME#%_ as an outpatient.</t>
  </si>
  <si>
    <t>7. Cutaneous HSV by history. The patient currently has no rash that I can identify. She is on Acyclovir. 8. PCP VRE pneumonia pre-hospital, currently t reated with antibiotic therapy. 9. Graft versus host prophylaxis. She currently is on her pentamidine as well as her Prograf.</t>
  </si>
  <si>
    <t>FOLLOWUP: 1. The patient should follow up with Dr. _%#NAME#%_ within 1 month regarding her myasthenia gravis treatment. 2. Follow up with GI physician _%#NAME#%_ _%#NAME#%_ in 1-2 weeks, regarding persistent nausea. 3. Follow up with Dr. _%#NAME#%_, PCP, to address increase in blood pressure medications. ATTENDING ON DISCHARGE: _%#NAME#%_ _%#NAME#%_ _%#NAME#%_, MD. RESIDENT: _%#NAME#%_ _%#NAME#%_, MD.</t>
  </si>
  <si>
    <t>She was placed on BiPAP to help her breath. Pulmonary was consulted. She was febrile at the time. Pulmonary did a BAL on _%#DDMM2006#%_. BAL was negative for CMV, PCP, and fungal elements, as well as negative for malignancy. AFB culture remains negative. Gram stain showed no organisms seen. No polys. The bronchial lavage culture grew out normal respiratory flora.</t>
  </si>
  <si>
    <t>PROBLEM #3: Diffuse alveolar hemorrhage. Ms. _%#NAME#%_ developed respiratory distress and required intubation on _%#DDMM2002#%_. Bronchoscopy revealed findings consistent with diffuse alveolar hemorrhage. Her bronch wash was negative for CMV, PCP or fungus. The bronch wash did grow coag-negative Staphylococcus. She was treated with high-dose methylprednisolone for her hemorrhage as well as Vancomycin for the coag-negative staff.</t>
  </si>
  <si>
    <t>The patient is also on a prophylactic antifungal, which includes caspofungin. The patient was also placed on pentamidine prophylaxis for PCP. He was also treated with ceftazidime, as well as azithromycin to cover atypical pneumonia. 4. Pulmonary: As stated above, the patient was intubated shortly and did undergo bronchoscopies.</t>
  </si>
  <si>
    <t>The patient was most recently hospitalized at the University of Minnesota from late _%#MM#%_ to early _%#MM#%_ of 2005 for PCP pneumonia. The patient was hospitalized for approximately two weeks. He was treated with Bactrim DS tid. The patient was discharged on _%#DDMM2005#%_ with a plan to continue to take Bactrim DS for two weeks, then follow that with Bactrim single strength for an additional two weeks of therapy.</t>
  </si>
  <si>
    <t>The patient does receive 2-3 units of packed red blood cell transfusions every two weeks for problems with anemia. He recently had a bone marrow biopsy in _%#DDMM2005#%_ which showed red cell aplasia. 5. PCP pneumonia requiring hospitalization at the University of Minnesota in _%#DDMM2005#%_ with recent discharge _%#DDMM2005#%_. 6. Status post kidney transplant in _%#DDMM1998#%_. 7. Status post pancreatic transplant in _%#DDMM2003#%_ with loss of function of his transplant in _%#DDMM2004#%_.</t>
  </si>
  <si>
    <t>He was treated with a course of vancomycin and also was treated with meropenem for his history of sinusitis. He currently will be discharged on Bactrim for PCP prophylaxis, Valtrex, anti-viral prophylaxis, voriconazole and caspofungin as stated above. His last CMV PCI level on _%#DDMM2008#%_ was negative. PROBLEM #5: Cardiovascular: The patient did have several days of hypertension in which he did take nifedipine XL for a while, but then refused to take medications.</t>
  </si>
  <si>
    <t>Problem #2. Suspected neutropenic pancolitis and ileitis: The patient continued on antibiotic therapy consisting of Flagyl, vancomycin, and ceftazidime. He continues on Bactrim for PCP prophylaxis at the present time. Problem #3. Recurrent post-transplant lymphoproliferative disorder: This has been followed by Hematology, and he has been restarted on Rituxan therapy and will continue Rituxan chemotherapy on Tuesdays at least for the next four weeks with follow-up by Hematology.</t>
  </si>
  <si>
    <t>Salicylate level was less than 1. Ethanol level is less than 0.01. Blood culture drawn at the time of the admission, which were negative after 2 days. Drug urine screen was done, which is positive for opiates and negative for amphetamine, barbiturates, benzo, cannabinoids, cocaine, alcohol, PCP. Chest x-ray was done, which showed right mid lung and perihilar pulmonary infiltrate. HOSPITAL COURSE: PROBLEM #1: Overdose. There is a concern for polydrug use because the patient reported that he used several pain medications for his lower chronic back pain and his Tylenol level was high at the time of the admission.</t>
  </si>
  <si>
    <t>4. Pancreas transplant in 1999 with an enteric conversion for urological complication and an anastomotic bladder leak in 2000. 5. Cerebrovascular accident x2 with no significant sequelae. 6. Hypertension. 7. History of PCP (Pneumocystis carinii pneumonia) _%#DDMM2004#%_. 8. History of cytomegalovirus retinitis which began _%#DDMM2004#%_ and is persistent to this day. 9. History of pancreas allograft rejection most recently _%#DDMM2005#%_.</t>
  </si>
  <si>
    <t>PROBLEM #7. Infectious disease. Infectious Disease was consulted, and it was recommended that we continue ampicillin for group D enterococcus until her chest x-ray is clear, continue Abelcet until the chest x-ray is clear for fungal infection, continue Biaxin and cefoxitin until _%#DDMM2004#%_ for atypical mycobacterium, and continue Bactrim for PCP prophylaxis. Therefore, _%#NAME#%_ was sent home on all of the above antibiotics. PROBLEM #8: Cardiovascular system. _%#NAME#%_ had problems with hypertension. However, during her hospital stay she required very few p.r.n. medications for a blood pressure over 160.</t>
  </si>
  <si>
    <t>She does wear a BiPAP at home for sleep apnea related to her pulmonary hypertension as well as elevated right-sided heart pressures. The Renal Transplant Service saw her as well secondary to her elevated creatinine and recommended holding her cyclosporin indefinitely, and continuing simply with her Imuran and prednisone for renal transplant immunosuppression as well as the Bactrim SS for PCP prophylaxis. She has had loose stools which it was felt by the medicine firm to be due to diabetic autonomic neuropathy, so the patient was started on Metamucil.</t>
  </si>
  <si>
    <t>PROBLEM #2. Alveolar hemorrhage: The patient had multiple pulmonary events including a CBP above 22, requiring diuresis as well as hemoptysis requiring evaluation by bronchoscopy as dictated above, which revealed classic signs for bronchoalveolar hemorrhage. Due to excessive blood, it was a nondiagnostic specimen. No organisms were specifically identified, and stains for CMV and PCP were negative; however, it was difficult due to the excessive blood. He has also had aspergillus rapid antigen tests throughout this hospitalization which have been negative to date.</t>
  </si>
  <si>
    <t>She was treated with a full course initially with Bactrim and then subsequently with Papsona. She continues to be on Bactrim prophylactically at 1 tablet single-strength daily for prophylaxis for her PCP through her feeding tube every day. Mrs. _%#NAME#%_ currently requires the ventilator for some support. She is currently now able to be on a trach dome with an FiO2 of 40% for approximately 12 hours.</t>
  </si>
  <si>
    <t>The patient was never febrile during his posttransplant course; however, with his Hickman line it was felt he should be covered for the bacteremia. He was continued on the prophylaxis per protocol, including fluconazole for yeast prophylaxis, Bactrim for PCP prophylaxis when his counts returned this week, and acyclovir IV until he was taking oral. Due to his Mirabavir study, he was on a lower IV dose of 600 mg q. 8 h; however, per study protocols he can take the full dose of 800 mg of acyclovir five times a day for his previous CMV positivity.</t>
  </si>
  <si>
    <t>His goal tacrolimus level is between 8 and 10 due to his chronic kidney disease. Current tacrolimus level, 12- hour trough, is pending. The patient remains on Bactrim for PCP prophylaxis. 5. DVT/pulmonary emboli prophylaxis. The patient is status post IVC filter. His INR was at goal upon discharge at 2.36. He will continue his warfarin as per usual.</t>
  </si>
  <si>
    <t>The patient has not had any history of severe opportunistic infections apart from the fact that he does remember having herpes zoster in the past, and about a month ago he was admitted with pneumonia and was treated for PCP. At that time, the patient received treatment with Bactrim and prednisone and also with levofloxacin for community-acquired pneumonia.</t>
  </si>
  <si>
    <t>3. Tracheostomy on _%#MM#%_ _%#DD#%_, 2002, since removed. 4. Multiple bronchoscopies. Most recent bronchoscopy was _%#MM#%_ _%#DD#%_, 2002, which grew out Aspergillus fumigatus. Cultures were negative for CMV, PCP and RSV. 5. EGD performed _%#MM#%_ _%#DD#%_, 2002, showing akinetic stomach with erythematous gastropathy. 6. Sinus CT performed _%#MM#%_ _%#DD#%_, 2002, which was negative for evidence of sinusitis.</t>
  </si>
  <si>
    <t>4. Cystic fibrosis exacerbation: She has been on chronic antibiotics because of her severe lung disease. Will continue meropenem and tobramycin along with Zithromax and doxycycline. She will remain on Bactrim prophylaxis for possible PCP as the patient is on prednisone. In addition will continue with Vest therapy and nebs. 5. History of ABPA, on prednisone. Most likely the cause for her significant asthmatic component.</t>
  </si>
  <si>
    <t>The patient was left on voriconazole per attending physician at 200 mg b.i.d. The patient will continue on prophylaxis during steroids to include fluconazole, Flagyl, acyclovir and Levaquin. The patient will also continue with Bactrim for PCP prophylaxis. PROBLEM #3: Thyroiditis. The patient was found to have a right-sided nodule on his thyroid during exam.</t>
  </si>
  <si>
    <t>The Stenotrophomonas is only sensitive to prophylactic Bactrim for which she was taking twice a week and this was changed to Bactrim double strength p.o. b.i.d. to be taken for three weeks. This three weeks will be finished on _%#DDMM2002#%_ after which she should take Bactrim twice a week for PCP prophylaxis. Problem #2. Cardiovascular: During the patient's hospital stay she did not have any cardiovascular issues, and she was hemodynamically stable.</t>
  </si>
  <si>
    <t>Due to a history of prolonged neutropenia and extensive therapy, it was decided to use Vfend for antifungal prophylaxis beginning on day #1. Previous to this the patient was put on fluconazole. The patient was placed on Bactrim for PCP prophylaxis when she engrafted and she continues with this. The patient had neutropenic fevers during her hospitalization. These started approximately day +5.</t>
  </si>
  <si>
    <t>There is a nodular focus of ground- glass opacity in the right lower lobe which is improved, ______ atelectasis at the right lung bases bilaterally. Caspofungin was discontinued. The patient remains on prophylactic acyclovir 400 mg p.o. b.i.d., Levaquin 500 mg IV daily, and voriconazole 300 mg p.o. daily, as well as Bactrim for PCP prophylaxis. PROBLEM #4: Gastrointestinal. The patient received Zofran and Decadron through day zero as well as Ativan and Compazine p.r.n. The patient had some problems with nausea and vomiting throughout her hospitalization.</t>
  </si>
  <si>
    <t>The patient was sent home with a PICC in place with the plan of continuing her imipenem through _%#MM#%_ _%#DD#%_, 2004. Because the patient did not seem to tolerate Bactrim, her PCP prophylaxis was changed to a once a month pentamidine neb. The patient's coagulase negative Staphylococcus was not treated as it was deemed a contaminant.</t>
  </si>
  <si>
    <t>Hemoglobin on _%#DDMM2007#%_ was 10.5 and stable. UA on _%#DDMM2007#%_ was negative. DISCHARGE ASSESSMENT/PLAN: 1. Bronchiolitis obliterans-organizing pneumonia. We will continue his treatment with high-dose prednisone and continue PCP prophylaxis with Bactrim weekly per Pulmonology recommendations. His bedside spirometry was completed today, results are not available at this time. I would recommend continuing his Advair and albuterol as well and will use home oxygen 1-2 liters at rest and 2-3 liters while ambulating.</t>
  </si>
  <si>
    <t>Sodium 141, potassium 3.6, chloride 104, CO2 27, BUN 11, creatinine 0.6, calcium 9.8, total bilirubin 0.5, albumin 5.8, total protein 8.5, alkaline phosphatase 102, ALT 20, AST 21. Urinalysis was unremarkable. Drugs of abuse screen was negative for amphetamines, barbiturates, benzodiazepines, cannabis, cocaine, ethanol, opioids or PCP. Urine culture has thus far been negative, and a CT of the head was performed revealing no evidence of any acute abnormality and no convincing evidence for shunt malfunction, per the radiologist's report.</t>
  </si>
  <si>
    <t>He also tried Adderall a couple times a week, and was using heroin for the first time 4 to 5 months ago and was using 3 days in a row. This patient also tried PCP a single time a year ago and believe that he had a "bad trip," as a result he believes that he has been having "flashbacks" since then.</t>
  </si>
  <si>
    <t>_%#NAME#%_ has a history of seizures, unclear of some "muscle twitching" is seizure. Followed by neuro Past Medical History: ALD diagnosed _%#DDMM2007#%_ Seizures Visual Hearing deficits Skin Gut GVHD Adenvirus Pancreatitis resolved secondary to VPA Hypertension with PRES Hyperglycemia related to steroids ROS: Pertinent findings outlined in HPI from following areas reviewed: (Pain, Respiratory, CV, GI, GU, Constitutional, Psychiatric, Neurological, Skin, Musculoskeletal, Eyes, ENT) Medications: Anti-infectives: Cidofovir 45 mg 3X/week with Probenecid 375 mg, Voriconazole 200 mg BID Bactrim PCP prophylaxis 80 mg BID qMON &amp;Tues, Ribovarin 400 mg po via NG qday, Ancef 750 q8h, Meropenem 500 q8h BP Meds: Prazosin 4 q8, clonidine 0.1 mg q10pm, Amlodipine 7.5 q12h, Nifidepine prn 4mg q8h Hydralazine IV prn, Diltiazem 15 q6h, Lasix 15 IV qd, labetolol 30 q4h Anti-GVHD meds: Methylprednisolone 15 mg q12h, CSA IV drip 4.5 mg/hr, HCT 1% cream, Triamcinolone to face Endocrine: Hydrocortisone 30 mg IV for Addison disease, Florinef 0.05 mg, Insulin drips Analgesics/Antipyretics:acetaminophen prn MISCELLANEOUS: Ditropan 5 mg BID,aranesp 12.5 mcg IV qweek CNS active meds: Gabapentin 167 mg q8h, Keppra 300 mg BID, Melatonin 15 mg qhs, Risperdal 0.375 mg q2 am GI/GU meds: Pantoprazole 30 mg IV Social History: _%#NAME#%_'s family consists of parents _%#NAME#%_ and _%#NAME#%_, and siblings _%#NAME#%_ 20, _%#NAME#%_ 12, and _%#NAME#%_'s twin _%#NAME#%_ Physical Exam Weight 32.8 kg exam deferred Summary of Discussion Overall Goals of Care/Concerns _%#NAME#%_ shared that her greatest concern for _%#NAME#%_ is his overall quality of life.</t>
  </si>
  <si>
    <t>The densest areas appeared to be the posterior right upper lobe and the posterior left base. The ground glass appearance is nonspecific and could represent edema, PCP, pneumonia, inflammatory pneumonitis such as hypersensitivity pneumonitis, alveolar leak or hemorrhage and a more chronic process, such as lymphoma, with a superimposed process, such as edema.</t>
  </si>
  <si>
    <t>(Also, the patient had a PPD with controls placed which were anergic). I believe metastatic disease can account for the pulmonary nodules. As far as the PCP, the patient has absolutely no symptoms for this as well. His lymphocytes are well above what would be expected to allow for PCP pneumonia.</t>
  </si>
  <si>
    <t>He is incarcerated. He was admitted to the University of Minnesota Medical Center, Fairview, on _%#DDMM2006#%_ with ARDS and respiratory failure. He was found to be HIV positive. His respiratory condition was thought to be secondary to PCP pneumonia. In addition, he developed multiple opportunistic infections, including CMV retinitis, histoplasmosis and fungemia. His initial CD-4 count was 1. He eventually was started with antiretrovirals.</t>
  </si>
  <si>
    <t>He has a significant history of polysubstance abuse. He stated that he started using cocaine at age 12 and was up to 4 gm a week. He started marijuana at age 11, up until recently. He also started using mushrooms at age 10. He was using PCP, ectasy, LSD, Vicodin, Robitussin, speed, and methamphetamines starting at age 12. He also started using alcohol at age 10. As stated earlier, he eventually went to treatment at New Connections in _%#CITY#%_ _%#CITY#%_ four months ago.</t>
  </si>
  <si>
    <t>In terms of personal health history, Mr. _%#NAME#%_ denied any history of traumatic brain injury that resulted in loss of consciousness, heart attack, or other ongoing medical conditions. He was reportedly hospitalized on one previous occasion related to taking PCP "on accident" at age 14. Apparently, he had been given marijuana that had been laced with PCP without his knowledge. He does not recall where he was hospitalized, but believes that he was admitted overnight for observation.</t>
  </si>
  <si>
    <t>He was reportedly hospitalized on one previous occasion related to taking PCP "on accident" at age 14. Apparently, he had been given marijuana that had been laced with PCP without his knowledge. He does not recall where he was hospitalized, but believes that he was admitted overnight for observation.</t>
  </si>
  <si>
    <t>Because this patient is currently on high dose cortisol replacement therapy and it is not clear at what point she will be on her optimized steroid replacement therapy, she is at risk of recurrence of PCP. It is likely that when she first developed PCP in _%#MM#%_ this was due to endogenous adenoma cortisol production resulting in immunodeficiency with decreased CD4 count.</t>
  </si>
  <si>
    <t>Because this patient is currently on high dose cortisol replacement therapy and it is not clear at what point she will be on her optimized steroid replacement therapy, she is at risk of recurrence of PCP. It is likely that when she first developed PCP in _%#MM#%_ this was due to endogenous adenoma cortisol production resulting in immunodeficiency with decreased CD4 count. Although I am confident that her CD count at this time should be within normal range that would normally suggest that PCP could not develop, I am concerned because she is currently on a high-dose daily hydrocortisone therapy, and Endocrinology appears to still be working on optimizing her cortisone dose.</t>
  </si>
  <si>
    <t>It is likely that when she first developed PCP in _%#MM#%_ this was due to endogenous adenoma cortisol production resulting in immunodeficiency with decreased CD4 count. Although I am confident that her CD count at this time should be within normal range that would normally suggest that PCP could not develop, I am concerned because she is currently on a high-dose daily hydrocortisone therapy, and Endocrinology appears to still be working on optimizing her cortisone dose.</t>
  </si>
  <si>
    <t>She had a very stormy hospital course with polymicrobial opportunistic infection. She had MRSA bacteremia, HSV pneumonitis labialis, and tracheobronchitis as well as PCP and RSA, pseudomonas, and aspergillus pneumonia. She also had polymicrobial sinus infection. Unfortunately she was also diagnosed with right lobe pulmonary embolism, atrial fibrillation, proctitis, pancytopenia secondary to Valcyte and electrolyte abnormalities.</t>
  </si>
  <si>
    <t>2. Cushing's disease diagnosed _%#DDMM2007#%_. The patient had numerous complications including infection and PE. 3. Polymicrobial pneumonia including MRSA, VRE, pseudomonas, aspergillus fumigatus, PCP, branhamella catarrhalis, and CMV. 4. PE in _%#DDMM2007#%_ and _%#DDMM2007#%_. Status post IVC filter replacement _%#DDMM2007#%_. 5. Brief episode of atrial fibrillation _%#DDMM2007#%_. 6. Pancytopenia secondary to Valcyte.</t>
  </si>
  <si>
    <t>The patient has also grown out coag-negative staphylococcus from the broncho which was thought to be just a colonizer and not a Staphylococcus pneumoniae. In terms of prophylaxis, the patient is on Bactrim single strength for his PCP and on azithromycin 1200 mg p.o. once a week for MAI prophylaxis. The patient currently has had multiple mycobacterium cultures drawn and all have been negative so far.</t>
  </si>
  <si>
    <t>His viral lobe was either 15,000 or 150,000. He has a history of thrush that was noted three months ago, and he was treated with medications for the thrush. He denies a history of PCP, MAI, or Caprices sarcoma. 3. History of withdrawal seizures that required treatment with barbiturates x 16 days. Apparently, the patient was in some type of barbiturate-induce coma secondary to the seizures.</t>
  </si>
  <si>
    <t>Subsequent values have been 69 in the morning, 101 at noon, and 127 just prior to dinner. Drug screen done yesterday in the clinic was negative for amphetamines, barbiturates, benzodiazepines, cannabinoids, cocaine, alcohol, opiates, and PCP. Normal white count with a normal differential was seen as well as a normal hemoglobin. A basic metabolic panel was done which showed: Normal sodium at 139.</t>
  </si>
  <si>
    <t>His prompt response to antibacterial treatment suggests that the problem is a bacterial pneumonia. The CT scan is more compatible with bacterial pneumonia than it is with PCP and the clinical findings seem to support this. I considered a bronchoalveolar lavage with bronchoscopy and I actually discussed it with his wife this morning, but he has stabilized, is improving, and is moderately hypoxemic.</t>
  </si>
  <si>
    <t>He requires very little for pain medication, and again, has been off oxygen for several days. PROBLEM #4: SIADH: Mr. _%#NAME#%_ was hyponatremic on admission, but this rapidly resolved with FFP and steroid therapy for PCP. The hyponatremia returned, and although Mr. _%#NAME#%_ has been asymptomatic, he has had sodium levels as low at 115. Urine sodium and urine osms are consistent with SIADH. This also fits his clinical picture of refractory pneumothorax and PCP pneumonia.</t>
  </si>
  <si>
    <t>The patient is currently receiving Sustiva and Truvada as part of HAART therapy. He has received full treatment for his PCP pneumonia and CMV. However, his recent CMV titers show an increase in quantitative PCRs. The patient was therefore restarted on ganciclovir for this infection.</t>
  </si>
  <si>
    <t>During this hospitalization, the patient has been diagnosed with HIV/AIDS and is currently on antiretroviral therapy. Other current issues include bilateral pneumothoraces; multiple opportunistic infections including CMV, histoplasmosis, and PCP; intractable nausea; pancytopenia; depression/anxiety; and deconditioning. ALLERGIES/DRUG SENSITIVITIES: The patient has no drug allergies listed. However, during this hospitalization, he did have an episode of neuroleptic malignant syndrome secondary to antidopaminergic agents.</t>
  </si>
  <si>
    <t>The patient had a CD4 count drawn which showed a CD4 count of 48. The patient has not been taking her HIV medications and is also not on any prophylaxis for PCP or MAI. On admission, the patient's O2 saturations were 90% on room air and with walking also. The patient had an ABG drawn which showed a pO2 of 73.</t>
  </si>
  <si>
    <t>PDA</t>
  </si>
  <si>
    <t>patent ductus arteriosus</t>
  </si>
  <si>
    <t>_%#NAME#%_ was initially maintained on a parenteral glucose infusion. We were able to start parenteral nutrition on _%#DDMM2006#%_. Feedings were initially started on _%#DDMM2006#%_,but were held due to feeding intolerance and subsequently because of her PDA and indomethacin therapy. Feedings were again started on _%#MM#%_ _%#DD#%_, 2006 and have been increased slowly to her current feedings of 6 mL Q 2 hours.</t>
  </si>
  <si>
    <t>posterior descending artery</t>
  </si>
  <si>
    <t>11. Exchange of Levotronix right ventricular assist device with implantable Thoratec RVAD, IVAD. 12. Beating heart off pump coronary artery bypass grafting x 1 with vein graft to PDA. SURGEON: _%#NAME#%_ _%#NAME#%_ _%#NAME#%_ MD. ADMITTING HISTORY AND PHYSICAL: This is a 36-year-old female who initially presented to an outside hospital in _%#CITY#%_, North Dakota with chest pain.</t>
  </si>
  <si>
    <t>Dr. _%#NAME#%_ _%#NAME#%_ was then consulted for emergent CAB. He underwent a 6-vessel coronary artery bypass grafting on _%#DDMM2007#%_ with a LIMA to his LAD, saphenous vein graft to his D2, D1 and OM, saphenous vein graft to his PDA and posterolateral right. He tolerated the procedure fair. He was transferred to the Intensive Care Unit. An intraaortic balloon pump remained in. The patient progressed slowly with the need of inotropes for blood pressure control and low urine output.</t>
  </si>
  <si>
    <t>Mr. _%#NAME#%_ _%#NAME#%_ is a 76-year-old gentleman who underwent aortic valve replacement with a redo sternotomy and a coronary artery bypass x1. His valve replacement with a 20 mm ATF supra-annular mechanical prosthesis and a saphenous vein graft to his PDA. He was transferred to the ICU in stable condition. His postoperative course was complicated with renal insufficiency which was a preop diagnosis and has returned to baseline prior to discharge.</t>
  </si>
  <si>
    <t>His proximal circumflex had focal severe stenosis and his OM2 which is a large branching vessel has severe stenosis of the ostium as well as focal stenosis in both branches. His RCA showed patent stents, but severe focal lesions in the proximal PLA and mid PDA. He underwent uneventful stenting of both PLA and PDA with drug-eluting stents as well as his proximal circumflex. He will be monitored overnight and discharged in a.m. if his hospital stay remains uneventful.</t>
  </si>
  <si>
    <t>There was spasm in the catheter which was relieved by intracoronary nitroglycerin. Mid RCA had a tubular discrete 80% stenosis. Distal PDA and PL branches were free of significant disease. Left main was normal and bifurcates into the left anterior descending and left circumflex.</t>
  </si>
  <si>
    <t>PAST MEDICAL HISTORY: Born 32 weeks by C-section due to partial abruption. Three weeks in the NICU, intubated 3-4 days with hyaline membrane disease. History of reflux. History of PDA. History of phototherapy for hyperbilirubinemia. ADMISSION EXAMINATION: VITAL SIGNS: Pulse 113, respiratory rate 24, blood pressure 90/41, weight 17.4 kg, temperature 97.7. GENERAL: She was alert and appropriate.</t>
  </si>
  <si>
    <t>Clinical impression of unstable angina - acute anterior infarct was made and she subsequently went to Cardiac Catheterization, done by my associate, Dr. _%#NAME#%_ _%#NAME#%_. She had a 30% stenosis of her RCA, proximal, mid and distally. A 50% stenosis of her PDA. She had mild disease of the LAD and circumflex with a 98% stenosis of a large ramus intermediate branch to her anterior wall.</t>
  </si>
  <si>
    <t>Head ultrasound on DOL #7 was normal. 5. CV-Echocardiogram performed on _%#MMDD#%_ for a II/VI LUSB systolic murmur showed a small PDA. _%#NAME#%_ was treated with indomethacin with resolution of his murmur. 6. ID-_%#NAME#%_ was treated with ampicillin and gentamicin for 72 hours for rule-out sepsis, maternal GBS status unknown, and respiratory distress.</t>
  </si>
  <si>
    <t>EXTREMITIES: Hips are negative. Ortolani negative Barlow. NEURO: Nonfocal. ASSESSMENT: 1. Prematurity, EGA 29 5/7th weeks. 2. Triple #1. 3. RDS, resolved. 4. PDA, resolved. 5. Normal head ultrasound. 6. No retinopathy or prematurity. 7. Passed OAEs bilaterally. 8. Resolved hyperbilirubinemia of prematurity.</t>
  </si>
  <si>
    <t>OM2 has minimal disease with 40% lesion and OM3 had 30% to 40% lesion. PDA was 70% to 75% diffusely disease on the proximal portion. The patient had diffuse disease with significant disease of the PDA and D1, which were small caliber vessels. At that point, medical therapy had been opted on. 2. Left pharmacologic stress adenosine was performed on _%#DDMM2003#%_, which revealed nondiagnostic for ischemia, with T-wave inversions noted in recovery with myocardial perfusion imaging revealing a normal stress thallium study.</t>
  </si>
  <si>
    <t>The patient will be followed by an outpatient cardiologist in 3 to 4 weeks for another percutaneous intervention of the distal left circumflex, OM and right PDA as discussed during this hospitalization. It is also noted that the patient has a history of dye allergy, therefore, he will be pre-treated with steroids before the angiogram.</t>
  </si>
  <si>
    <t>3. Fluid, electrolytes, nutrition. The patient experienced an episode of fluid retention on _%#MM#%_ _%#DD#%_ with some periorbital edema, significant weight increase and worsening respiratory symptoms. He received IV Lasix with a significant improvement. 4. Cardiovascular: Patient is known to have an ASD and PDA. Because of the episode of fluid retention, a follow-up echocardiogram was done, which showed a possible slight increase in pulmonary artery pressures compared to the echo of _%#MM#%_ of 2004 but aside from the ASD and trace to mild aortic insufficiency, nothing was substantially changed since his prior echo.</t>
  </si>
  <si>
    <t>Other past medical history significant for an imperforate anus status colostomy on _%#MM#%_ _%#DD#%_, 2004. She is awaiting takedown of the colostomy and AV canal defects with a bidirectional VSD, PFO and PDA. Her baseline O2 saturation is greater than 98% on room air. She has gastroesophageal reflux disease, and she is currently on Zantac.</t>
  </si>
  <si>
    <t>40% OM-1 lesion, healed bisection involving second diagonal artery. Circumflex stents patent. Posterolateral branch is 100% occluded, 70-75% stenosis of the PDA. (Blood vessels are small). 2. Renal arteriogram performed during cardiac catheterization demonstrated no significant renal artery stenosis. 3. Echocardiogram demonstrated dilated left ventricle with a left ventricular function of 30%.</t>
  </si>
  <si>
    <t>4. Echocardiogram with technically difficult study, ejection fraction estimated at 15-20%, global hypokinesis with relative preservation of the basal anterior and septal walls, impaired ventricular relaxation, normal right heart size and function, insignificant valvular heart disease, tissue density ventricle likely accessory cord structures. 5. Cardiology consult with later angiogram with a 30% lesion in a nondominant RCA, 50% LAD lesion, 60% distal LAD lesion, multiple 30% lesions in the PDA, obtuse marginal (see separate report). HOSPITAL COURSE: _%#NAME#%_ _%#NAME#%_ _%#NAME#%_ is a 77-year-old man with severe dementia who is otherwise fairly functional.</t>
  </si>
  <si>
    <t>LABORATORY &amp; DIAGNOSTIC DATA: His potassium is 4.2, BUN 20, creatinine 1.63, hemoglobin of 16, troponin small bump at 0.37. EKG is unchanged this morning. DISCHARGE PLAN: Mr. _%#NAME#%_ will be discharged home today with the plan for him to return in two to three weeks for a second stage intervention on the PDA vessel. DISCHARGE MEDICATIONS: 1. Plavix 75 mg one p.o. q. day.</t>
  </si>
  <si>
    <t>Blood and urine cultures obtained on _%#DDMM2000#%_ were negative at the time of transfer. Problem #3: Patent Ductus Arteriosus. _%#NAME#%_ was started on Alprostadil (PGE1) at admission to keep his PDA open as it is needed for adequate systemic circulation. Cardiac evaluation, including an echocardiogram and cardiac consult was obtained immediately following delivery.</t>
  </si>
  <si>
    <t>_%#NAME#%_ had an echocardiogram on _%#MMDD#%_ due to possibility of starting ECMO. This ECHO revealed normal structure, good systolic function, interventricular septum flat, large PDA all right to left flow, normal pulmonary veins, PFO with bi-directional shunting, no coarctation and trivial TR. Problem #9: Screening Examinations/Immunizations. * PKU, galactosemia, hypothyroidism, hemoglobinopathy, adrenal hyperplasia screening was sent on _%#MMDD#%_ and the results were normal.</t>
  </si>
  <si>
    <t>4. Chronic renal failure. HISTORY OF PRESENT ILLNESS: A 56-year-old female with kidney disease and diabetes mellitus who was scheduled for staged percutaneous coronary intervention. She underwent direct stenting of the PDA with DES 2.5 x 18-mm Cypher, and mid LAD was also directly stented with DES Cypher 3.5 x 18 mm. A left radial approach was used due to difficulty in accessing the groin during diagnostic coronary angiography.</t>
  </si>
  <si>
    <t>He had a positive screening CT through the Cardiovascular Screening Center and was sent for catheterization. This revealed a 90% stenosis, a small PDA, and a high-grade LAD. The PDA was dilated but was too small to stent and the patient was sent to surgery for LAD bypass. The patient was brought to the OR for coronary artery bypass grafting X2.</t>
  </si>
  <si>
    <t>Left circumflex mildly occluded soft, plaque. Proximal right coronary artery mildly occluded with soft plaque, mid right coronary artery mildly occluded with mixed plaque.. Distal right coronary artery heavily calcified at bifurcation of the PDA. Stress study was completed which showed a markedly abnormal stress EKG. The echo portion of the stress study was suspicious, but non-diagnostic for inferior ischemic due to technically difficult imaging and late image acquisition.</t>
  </si>
  <si>
    <t>The ramus had 100% lesion. The RCA was subtotally occluded. The vein graft to the distal RCA was widely patent and the PDA as well as the PLA were without significant disease. The LIMA to the long first diagonal was patent. The distal diagonal had mild disease; however, the insertion site of the LIMA to the first diagonal had a 60% lesion.</t>
  </si>
  <si>
    <t>BUN and creatinine were normal. Platelet count was normal. ALT and AST were within normal limits. HOSPITAL COURSE: The patient underwent coronary angiography which revealed patent grafts. The graft to the PDA was also patent. There was a 90% stenosis in the small _____ posterolateral branch at the origin. All of the graft of the PDA was patent because of the stenosis at the origin of the PLA, this vessel could be potential cause of his angina.</t>
  </si>
  <si>
    <t>The RCA has a proximal stent with a mild in-stent stenosis. The mid RCA has an 80% lesion and the the distal RCA is 95% occluded. The PDA gets some collateralization from the left circulation. The SVG to PDA is occluded. The left main and proximal circumflex were dilated over a balance wire with a 2.5 x 2.0 Voyager balloon.</t>
  </si>
  <si>
    <t>Pharmacy will follow kidney function and gentamicin levels. Cardiovascular Surgery consultation will be necessary at some point. I expect a surgical repair of the PDA and subaortic membrane may be necessary after a full course of antibiotics has been performed and this infection has been cured.</t>
  </si>
  <si>
    <t>Ejection fraction was listed at 20-25% with moderate MR. He went on to bypass surgery, this was an incomplete revascularization. The PDA and posterolateral branches were too small to bypass. He had an LIMA graft to the distal LAD, a vein graft to the proximal LAD, a vein graft to OM and a vein graft to the diagonal vessel, these were all separate grafts.</t>
  </si>
  <si>
    <t>On left ventriculography there was inferobasilar hypokinesis with a mildly depressed left ventricular systolic function. The ejection fraction was estimated to be 50%. The culprit lesion was thought to be a small distal PDA. It was felt to be about 80% narrowed. Given the location of this lesion and the size of the vessel, this was not felt to be amenable to percutaneous coronary intervention.</t>
  </si>
  <si>
    <t>1. ASCVD with history of congestive heart failure, ejection fraction of 30%. A. Coronary artery by-pass grafting with three vessel LIMA to LAD, SCG to PDA, SCG to I. B. Hyperlipidemia on Whelcol. 2. DDDR secondary to AV block in _%#DDMM2001#%_. 3. Bicuspid aortic valve with aortic stenosis. 4. Barrett's esophagus with his most recent EGD showing no progression of disease.</t>
  </si>
  <si>
    <t>V1 proximal 70% stenosis. RCA proximally occluded. SVD to D.1. graft is known to be occluded. The RIMA to the PDA is patent. The LV gram showed the akinetic inferior wall with EF of 40%. They recommended optimum medical management, and no further revascularization process.</t>
  </si>
  <si>
    <t>Her last sodium was 136 and her last potassium was 3.9 on _%#DDMM2002#%_. 6. Cardiovascular- A cardiac echo on _%#MMDD#%_ showed normal cardiac anatomy with good LV and RV function and no PDA. 7. Ophthalmology- A retinal exam on _%#MMDD#%_ showed posterior zone 2, grade 2 retinopathy. A repeat exam was suggested for _%#MMDD#%_.</t>
  </si>
  <si>
    <t>2. Unstable angina. 3. Postpolio syndrome. 4. Atherosclerotic heart disease. PROCEDURES PERFORMED: Coronary artery bypass grafting x4, left internal mammary, side-to-side to the proximal LAD; left internal mammary end-to-side to the distal LAD; saphenous vein graft to the PDA; left radial artery to obtuse marginal #2. HISTORY OF PRESENT ILLNESS: _%#NAME#%_ _%#NAME#%_ is a 71-year-old patient admitted with acute coronary syndrome with exquisite tenderness associated with diaphoresis, shortness of breath, and had a troponin rise and was sent to the angiography suite.</t>
  </si>
  <si>
    <t>Left circumflex had a severe proximal lesion of approximately 80 to 85% and the right coronary had a 30-40% narrowing in the PDA. The right coronary was occluded near its ostium. There was a large PDA and posterolateral branch and 30-40% narrowing in the PDA near the ostium and at least 70% narrowing in the posterolateral network.</t>
  </si>
  <si>
    <t>ADMISSION DIAGNOSIS: Unstable angina. DISCHARGE DIAGNOSIS: Unstable angina. PROCEDURE PERFORMED: On _%#DDMM2005#%_ coronary bypass x3 off pump with LIMA to LAD, reverse saphenous vein graft to PDA, reverse saphenous vein graft to OM3. HOSPITAL COURSE: Postoperatively, _%#NAME#%_ _%#NAME#%_'s course was uneventful. He was initially in the ICU and was transferred to the floor.</t>
  </si>
  <si>
    <t>2. CABG #2 done in 2005 at University of Minnesota Medical Center, Fairview, RIMA to free graft LAD, SVG to aorta to PDA, and SVG to D1/circumflex. 3. CABG #3 done in 2006 at _%#CITY#%_ _%#CITY#%_ which involved removal of LAD stents, radial free graft to the LAD, and an SVG to D1.</t>
  </si>
  <si>
    <t>An 8 French long sheath was used. Selective coronary angiography of the right coronary artery showed a severely calcific long lesion in the mid to distal right coronary artery. There was competitive flow distally from the vein graft to the right PDA. There was a 95% lesion in the ostial segment of the right posterolateral. Successful percutaneous intervention was performed to the mid to distal right coronary artery and right posterolateral branch.</t>
  </si>
  <si>
    <t>While it is possible that the inferior wall was actually infarcted from the left PDA and that she had spasm of the LAD, we felt that the diffuse EKG changes were more supportive of Tako-Tsubo. It is conceivable that what happened was she developed Tako-Tsubo in the same chronic left PDA lesion and that with the left ventricle dilating, this increased wall stress and was causing intermittent angina from the left PDA.</t>
  </si>
  <si>
    <t>It is conceivable that what happened was she developed Tako-Tsubo in the same chronic left PDA lesion and that with the left ventricle dilating, this increased wall stress and was causing intermittent angina from the left PDA. Dr. _%#NAME#%_ felt that this PDA vessel was rather small, and although it certainly could be angioplastied, it certainly would not explain her clinical syndrome.</t>
  </si>
  <si>
    <t>3. A 2-D transthoracic echocardiogram performed on _%#DDMM2006#%_ showed an improved ejection fraction from previous on _%#DDMM2006#%_ to 35% to 40% with old posterior-inferior wall hypokinesia and mitral valve and aortic valve gradients at 12 and 22, respectively. BRIEF SUMMARY OF HOSPITAL COURSE: Mr. _%#NAME#%_ _%#NAME#%_ is a 75-year-old gentleman with a history of CABG with LIMA to LAD, SVG to right PDA, who was referred for elective coronary angiography after presenting with chest discomfort on _%#DDMM2006#%_. His past medical history is also significant for severe mitral regurgitation and aortic stenosis for which the patient had an aortic valve replacement and mitral valve replacement during his CABG surgery in _%#DDMM2006#%_.</t>
  </si>
  <si>
    <t>DISCHARGE DIAGNOSIS: 1. Unstable angina pectoris. 2. Coronary artery disease, 30-40% proximal LAD, 60-70% ostial disease in the first diagonal branch, 20% disease in the circumflex, 20-50% diffuse disease on the entire right coronary artery with 50% stenosis in the PDA. A small sub branch of the PDA is totally occluded and this is the culprit lesion. 3. Viral gastroenteritis. DISCHARGE MEDICATIONS: 1. Aspirin 81 mg p.o. q. day. 2. Plavix 75 mg p.o. q. day for one year as per the cure trial results.</t>
  </si>
  <si>
    <t>The right coronary artery was diffusely diseased with a 30-40% proximal stenosis with diffuse mid-vessel stenosis in the 20-30% stenosis range. There was a 60% stenosis just before the crux of the heart. The PDA and posterolateral branch arteries did not have significant disease but were mildly irregular. Left ventriculogram showed a moderate sized apical area of severe hypokinesis to akinesis with the remainder of the heart hyperdynamic and an ejection fraction estimated at 50%.</t>
  </si>
  <si>
    <t>The initial echocardiogram at your facility showed mild TI and MI, trivial AI, PFO, PDA and pulmonary Hypertension. A repeat echocardiogram done on _%#DDMM2007#%_ showed normal cardiac anatomy; small PDA with mostly right to left shunt at 2.4 m/s, mild tricuspid regurgitation, no PFO and good bi-ventricular function. Problem #4: Sepsis. We are treating _%#NAME#%_ with ampicillin, gentamicin and clindamycin.</t>
  </si>
  <si>
    <t>He was extubated on DOL 2 without difficulty. His respiratory status remained stable thereafter. 3. CV: A grade III/VI murmur was noted in the newborn nursery at Fairview Southdale, and an echo was done that showed a PDA (primarily left to right shunt), a small PFO (4 mm), and elevated RV pressure (36 mm Hg) consistent with mild pulmonary hypertension.</t>
  </si>
  <si>
    <t>4. Urinary tract infection. 5. Anemia. PROCEDURES PERFORMED: 1. Coronary angiography which revealed 30% proximal stenosis at the left main, proximal LAD occlusion with thrombus, circumflex with hazy midportion 70-80% lesion followed by distal portion before the OM branch significant stenosis (80%). OM2 was occluded. RCA had moderate disease in the midportion and moderate to severe disease in the PDA. The LAD was proximally stented, and the mid vessel was stented as well. The apical LAD had slow flow and the apical segment was dilated with a balloon with marginal improvement.</t>
  </si>
  <si>
    <t>ADMISSION DIAGNOSES: 1. Congestive heart failure. 2. Diabetes. 3. Hypertension. 4. Hypercholesterolemia. 5. Obesity. PROCEDURE PERFORMED WHILE IN THE HOSPITAL: Coronary artery bypass grafting x 4, with left internal mammary to the LAD, left radial artery to PDA, sequential left saphenous vein end-to-side to obtuse marginal #2, with interposition graft at diagonal #1. BRIEF HISTORY: _%#NAME#%_ _%#NAME#%_ is a 72-year-old Caucasian male, a patient of Dr. _%#NAME#%_ _%#NAME#%_ and Dr. _%#NAME#%_ _%#NAME#%_, who over the past ten years has had fleeting episodes of shortness of breath and easy fatigability.</t>
  </si>
  <si>
    <t>2. Minor cardiac abnormalities on _%#MMDD#%_ echo: mild mitral insufficiency, mitral valve prolapse, small PFO with left to right flow, small PDA with left to right flow. Ejection fraction equal 62%, normal PA pressures. 3. History of oral candidiasis and diaper rash, treated with Diflucan.</t>
  </si>
  <si>
    <t>She received 2 courses of Indomethacin. Cardiac ECHO on _%#MMDD#%_ confirmed persistence of PDA. Fluid restriction was continued, and cardiac ECHO on _%#MMDD#%_ showed persistence of the PDA. A surgical ligation was done on _%#MMDD#%_. 4. Neurological: _%#NAME#%_ received an initial two doses of Indocin for IVH prophylaxis.</t>
  </si>
  <si>
    <t>PAST MEDICAL HISTORY: 1. History of coronary artery disease, status post four-vessel CABG in _%#MM#%_ of 2003 (LIMA to LAD, saphenous vein grafts to OM, PDA, and posterior lateral artery.) History of aortic stenosis and mitral regurgitation. These had been documented at the time of CABG, however, right heart cath revealed a fairly well maintained cardiac output, and a wedge of 10 to 11, as well as an aortic valve area of 1.6 cm2, and transesophageal echo prior to CAB revealed only mild mitral regurgitation.</t>
  </si>
  <si>
    <t>Patient will be discharged on ibuprofen 800 mg p.o. t.i.d. p.r.n. for his pain, hydrochlorothiazide 25 mg p.o. q.d., gatifloxacin 200 mg p.o. b.i.d. for 3 more days, Urocit-K 1080 mg p.o. t.i.d., and phenytoin 2 tablets p.o. b.i.d. PAST MEDICAL HISTORY: 1. History of seizures, on Dilantin currently. 2. History of PDA repaired as a newborn. 3. History of testicular torsion, status post surgical repair.</t>
  </si>
  <si>
    <t>7. History of 1-vessel CAB in 1994 PROCEDURES PERFORMED: 1). Redo CABG x4 with LIMA to the LAD, vein grafts to OM-2, PDA and D1. 2). Mitral valve repair with 30 mm CG annuloplasty ring. Hospital Course: The patient underwent the above mentioned procedures by Dr. _%#NAME#%_.</t>
  </si>
  <si>
    <t>The patient denies any palpitations. The patient denies any acute blood loss. PAST MEDICAL HISTORY: 1. Ischemic heart disease with what appears to be an angiogram done at Minnesota Heart Clinic with a stent placed to one of his coronary arteries I belive the a prominent diagonal branch in _%#MM2005#%_ his PDA was distally occulded and RCA was 50 per stenosis.He was non specific with symptoms then as he is now. History of Plavix use for six months after coronary artery stent.</t>
  </si>
  <si>
    <t>As noted above, this showed that his saphenous venous graft placed in 2001 to the OM was now occluded. However, the LIMA to the LAD and remaining saphenous venous graft to the right PDA were patent. An attempt was made to perform PCI in the native OM1 which was partially successful with balloon angioplasty.</t>
  </si>
  <si>
    <t>He has been consulted by Dr. _%#NAME#%_ _%#NAME#%_ for coronary artery disease, proceeded with coronary artery bypass grafting on _%#DDMM2006#%_ by Dr. _%#NAME#%_ _%#NAME#%_ with a LIMA to his LAD, saphenous vein graft to D1, saphenous vein graft to his PDA. He did need a right thigh Hemovac placed with endovein harvest on the left, he had a right open vein graft harvest on the right.</t>
  </si>
  <si>
    <t>3. Cardiovascular. On day 2 of life, _%#NAME#%_ was noted to have a soft systolic murmur as well as an ejection click. Therefore, an echo was obtained. This echo showed normal valvular function. She did have a small 2 mm PDA. At the time of this dictation, the echocardiogram has been read by the tech only. The official dictation is pending the reading by the cardiologist.</t>
  </si>
  <si>
    <t>She did have a small 2 mm PDA. At the time of this dictation, the echocardiogram has been read by the tech only. The official dictation is pending the reading by the cardiologist. I did ask the neonatology on service about this size PDA and he felt that it would, in all likelihood, close. In the future, we will continue to listen for murmurs at her weight check and her 2 week well child visit.</t>
  </si>
  <si>
    <t>Otherwise medical history is negative. Dr. _%#NAME#%_ _%#NAME#%_ was consulted and patient underwent coronary artery bypass graft on _%#DDMM2007#%_ by Dr. _%#NAME#%_ _%#NAME#%_with CAB x4, LIMA to his LAD, saphenous vein graft to his PDA, posterolateral right and OM1. The patient tolerated the procedure well and went to the ICU. Postop course was uneventful. The patient was then discharged on _%#DDMM2007#%_ to his home with instructions for incisional care, sternal precautions given, and to have follow-up with Dr. _%#NAME#%_ in 2 to 3 weeks, Dr. _%#NAME#%_ in one week and Dr. _%#NAME#%_ _%#NAME#%_ at Minnesota Heart Clinic in 2-3 months.</t>
  </si>
  <si>
    <t>She was born prematurely, and although she was getting along well, she had a large patent ductus arteriosis which was causing significant difficulties in her management. Because her large PDA was complicating the efforts to have her gain satisfactory weight as well as for potential long term consequences, closure was recommended.</t>
  </si>
  <si>
    <t>Because her large PDA was complicating the efforts to have her gain satisfactory weight as well as for potential long term consequences, closure was recommended. The medical approach failed and an attempt was made to close it surgically at _%#CITY#%_ _%#CITY#%_'s Children's Hospital. Unfortunately, the PDA could not be located and closed at that operation. Because the PDA persisted as a large structure, transferred to University of Minnesota Children's Hospital was recommended.</t>
  </si>
  <si>
    <t>PAST MEDICAL HISTORY: 1. Coronary artery disease. Status post coronary artery bypass graft of the LIMA to LAD, saphenous vein graft to OM and a saphenous vein graft to the PDA in 1993. Again, he had multiple interventions done in _%#MM#%_ of 2004 which included placement of a drug alluding stent to the native RCA as well as a saphenous vein graft to the PA.</t>
  </si>
  <si>
    <t>His coronary angiogram revealed 70% OM1 stenosis, otherwise mild disease in the circumflex, the LAD has only mild disease and a normal left main but his RCA was found to have 99% proximal stenosis and 85% distal stenosis with left to right collaterals to the PDA. He underwent successful PCI with RCA with three Cypher stents and was monitored overnight. His OM1 was not intervened upon and may be considered if his symptoms really did not resolve.</t>
  </si>
  <si>
    <t>His end diastolic pressure was 23. It was recommended that the patient undergo multivessel coronary artery bypass, probably to his LAD, diagonal, OM, PDA, and PLA. Consultation was had with Dr. _%#NAME#%_ _%#NAME#%_, who concurred with Dr. _%#NAME#%_'s recommendation that the patient be a candidate for revascularization.</t>
  </si>
  <si>
    <t>Apparently his first myocardial infarction was in 2000 at which time he had a NIR stent placed to his PDA. In 2003 he had two Cypher stents placed in his midcircumflex coronary artery. The patient states he has recently become much more engaged in his care in the last two weeks with Dr. _%#NAME#%_ _%#NAME#%_ who is doing full court press on his diabetes.</t>
  </si>
  <si>
    <t>He had a PTCA x 3, in 1997 and 1999, and on _%#DDMM2003#%_, with a 15 x 3 mm stent placed in the SVG to OM-1 graft. The RIMA to the PDA and the LIMA to the LAD were wide open, but there was some stenosis of the native LAD beyond the anastomosis of the LIMA.</t>
  </si>
  <si>
    <t>For her feedings, she initially had a UVC line in place and received TPN, but at the time of the transfer back to Fairview Ridges Hospital, she was receiving nasogastric tube feedings with breast milk supplemented with formula to increase calories. She also had PDA for which she received two courses of indomethacin, and the PDA had resolved. She did have a small muscular VSD at the time of her return back to Ridges.</t>
  </si>
  <si>
    <t>Initial feedings were gavage feedings through NG tube. 3. Sepsis was ruled out at Fairview University Hospital. 4. She did have a small PDA, but did not have any run off and remained in compensated stage. 5. Hyperbilirubinemia, which was physiologic and secondary to prematurity, for which she was under phototherapy.</t>
  </si>
  <si>
    <t>TESTS AND PROCEDURES: The patient had angiography that showed a co-dominant system with two-vessel coronary artery disease; the RCA was occluded at the ostium. The right PDA fed by collaterals from the LAD. The left main had 40% stenosis, and the circumflex had only mild atherosclerotic disease.</t>
  </si>
  <si>
    <t>At that time he had a left internal mammary artery to his LAD and endarterectomy with his right coronary artery with saphenous vein graft to his PDA segment of the right coronary artery. The patient awoke soon after his operation, did well in the Intensive Care Unit and was transferred to the floor on the first postoperative day.</t>
  </si>
  <si>
    <t>2. Cardiac catheterization dated _%#MM#%_ _%#DD#%_, 2004, demonstrated single vessel coronary artery disease that was physiologically insignificant. This involved a 60% narrowing in the right PDA. There was mild diffuse disease involving all vessels. HISTORY OF PRESENT ILLNESS: The patient is a 42-year-old healthy male who presented to the emergency department with chest pain of 1 day's duration.</t>
  </si>
  <si>
    <t>Up to 90% mid right coronary artery stenosis was noted, followed by a long area of diffuse disease with narrowing of 30-40%. The PDA was noted to be normal. Angioplasty was therefore subsequently attempted, but was unsuccessful.</t>
  </si>
  <si>
    <t>Dr. _%#NAME#%_ performed angioplasty of the mid circumflex with a 3.5 x 16 Taxus stent with good residual. There was a persistent cutoff, he notes, of the left PDA. LVEDP of 23. Left ventricular ejection fraction of 45%. The patient did well following the procedure with decreasing troponins, his peak troponin was elevated at 21.5. Lipid profile showed an LDL cholesterol of 67.</t>
  </si>
  <si>
    <t>IMPRESSION: 1. Suspected but not proven unstable angina. 2. Coronary artery disease. 3. Previous five-vessel bypass as noted above with bypass to LAD, diagonal, OMI, OM, and distal PDA of RCA. 4. Diminished LV function in the past. EF of 40%. 5. Systolic apical murmur. 6. Coronary artery disease. PLAN: As above.</t>
  </si>
  <si>
    <t>He was again treated with indocin starting on day 15 of life. Cardiac ECHO done on _%#DDMM2002#%_ still shows a "small PDA with no evidence of run off in the abdominal aorta". 6. Intraventricular hemorrhage: Head ultrasound done on _%#DDMM2002#%_ was normal, no change noted on the _%#DDMM2002#%_ one month follow-up.</t>
  </si>
  <si>
    <t>7. Retinopathy of prematurity: Examination done on _%#DDMM2002#%_ was normal. No ROP noted. Vascularization to zone 3. Recheck in 6 weeks. 8. Patent Ductus arteriosus: A PDA murmur was heard and diagnosis confirmed by echocardiogram on _%#DDMM2002#%_. _%#NAME#%_ received a course of indocin. On _%#DDMM2002#%_ _%#NAME#%_'s murmur recurred and echocardiogram again confirmed a PDA, a second indocin course was given.</t>
  </si>
  <si>
    <t>8. Patent Ductus arteriosus: A PDA murmur was heard and diagnosis confirmed by echocardiogram on _%#DDMM2002#%_. _%#NAME#%_ received a course of indocin. On _%#DDMM2002#%_ _%#NAME#%_'s murmur recurred and echocardiogram again confirmed a PDA, a second indocin course was given. A murmur persisted in the absence of PDA symptoms and is now intermittent best heard peripherally.</t>
  </si>
  <si>
    <t>This was performed on _%#DDMM2004#%_. This showed a patent internal mammary artery to the LAD, a patent saphenous vein graft to the diagonal artery, and a patent radial graft to the RCA. However, there was a moderate lesion in the mid PDA, which the patient underwent successful stenting of this artery. Remaining vessels showed a completely occluded native right coronary artery.</t>
  </si>
  <si>
    <t>He had no ventricular tachycardia during this admission. He will need to be watched very closely for congestive heart failure. He may also need to come back at a later time for angioplasty of his PDA vessel but I would not do it when he is only metastable at this point. 3. The patient was encouraged to stop smoking which he has now done on this admission.</t>
  </si>
  <si>
    <t>Ischemia would be the most likely cause of this, though he did have an angiogram done. His angiogram did show 60% stenosis in the PDA, ramus 75 to 80% stenosis, and this may be the reason for the chest pain and signs of pulmonary edema. 2. History of hypertension fairly well controlled. 3. Hyperlipidemia. Continue on Zetia.</t>
  </si>
  <si>
    <t>1. Coronary artery disease as described above with a coronary artery bypass graft times three with a LIMA to the LAD and saphenous vein graft to the obtuse marginal and PDA. 2. Hyperlipidemia. 3. Obesity. 4. Hypertension. 5. Previous inferior wall MI and V-fib arrest. 6. Right bundle branch block. 7. Borderline hypertensive. 8. History of tobacco abuse, however, patient still smokes a rare cigar two to three times a year.</t>
  </si>
  <si>
    <t>Problem #3: Cardiovascular. _%#NAME#%_ had an echocardiogram on _%#MMDD#%_ due to a 2/6 systolic murmur and focal echogenicity on prenatal ultrasound which was normal. Findings included a PFO, a tiny PDA with left to right shunt, tiny echogenic foci within normal limits. Problem #4: Neurologic. _%#NAME#%_ had an ultrasound _%#MMDD#%_ that showed bilateral choroid cysts, but a repeat ultrasound _%#MMDD#%_ did not reveal choroid cysts.</t>
  </si>
  <si>
    <t>BUN and creatinine were normal. Cardiac catheterization - This was a complicated procedure with right coronary artery dominant vessel with a proximal dissection and a visible luminal thrombus with TIMI 3 flow to the distal vessel on initial injection. Complete occlusion of the PDA with an intraluminal filling defect was noted. Posterolateral branch was also thought to be occluded. EF was 50% with moderate inferior hypokinesis.</t>
  </si>
  <si>
    <t>DISCHARGE DIAGNOSIS: Status post coronary angiogram. OPERATIONS/PROCEDURES PERFORMED: Coronary angiogram was performed on _%#MM#%_ _%#DD#%_, 2005, which showed native 3-vessel coronary artery disease. It showed patent SVG to right PDA, SVG to mid LAD and OM1, LIMA to distal LAD. Unsuccessful PCI of LIMA to LAD due to inability to see the guiding catheter.</t>
  </si>
  <si>
    <t>DISCHARGE DIAGNOSES: 1. Coronary artery disease with recent stress echocardiogram showing wall motion abnormality in the right coronary artery distribution with dilatation of the left ventricle. 2. Coronary angiogram revealing 100% occlusion of the right coronary artery with collateral flow from the LAD and a likely significant lesion proximal to the PDA branch; 100% occlusion of the mid-circumflex which was successfully angioplastied and stented with a 2.75 X 32 mm Taxus drug-eluting stent. Ongoing OM lesions of 20%, 15% lesion in the proximal LAD that is calcified with a distal LAD of 35%, ejection fraction approximately 40% by LV gram with severe hypokinesis in the inferior wall.</t>
  </si>
  <si>
    <t>There was concern for significant coronary artery disease and the possibility of acute coronary syndrome and he underwent an urgent angiogram. This showed 20 to 30% LAD circumflex and RCA lesions and a 50% PDA lesion. His ejection fraction is 65%. There was some suggestion that he might have apical hypertrophic cardiomyopathy and so he also underwent a transthoracic echocardiogram.</t>
  </si>
  <si>
    <t>On _%#DDMM2007#%_ she underwent a 3 vessel coronary artery bypass graft with a LIMA to her LAD, saphenous vein graft to the ramus, saphenous vein graft to her PDA. She was very slow to awaken from anesthetic. Mrs. _%#NAME#%_ has a significant history for osteoporosis with severe back pain and has undergone a coronary workup in preparation for extensive back surgery.</t>
  </si>
  <si>
    <t>Problem #2: Cardiovascular. _%#NAME#%_ had an echocardiogram on _%#DDMM2007#%_ due to a systolic soft, grade II/VI murmur. Results of the ECHO are as follows: No PDA, small PFO with left to right flow, normal anatomy and function. Problem #3: Hyperbilirubinemia. _%#NAME#%_'s blood type is O positive. Maternal blood type is O positive.</t>
  </si>
  <si>
    <t>5. History of sleep apnea. PROCEDURES PERFORMED: On _%#DDMM2007#%_ the patient underwent coronary artery bypass grafting x3 with a LIMA to D2, saphenous vein graft to RI, saphenous vein graft to PDA, by Dr. _%#NAME#%_ _%#NAME#%_ surgeon. BRIEF HISTORY OF PRESENT ILLNESS: Mr. _%#NAME#%_ is a 57-year-old male with a past medical history significant for ischemic cardiomyopathy, referred to surgical evaluation by Dr. _%#NAME#%_ _%#NAME#%_.</t>
  </si>
  <si>
    <t>He ruled out for a myocardial infarction. The decision was made to proceed with coronary angiography which demonstrated a high grade stenosis within the mid right coronary artery of 95%. There was competitive flow distally with evidence of contralateral collaterals. The patient also had mild distal PDA stenosis at 30-40%, PLA stenosis of 30%, and 20% proximal LAD stenosis, 30% proximal circumflex artery stenosis with a 60% stenosis before the first obtuse marginal.</t>
  </si>
  <si>
    <t>2. Heart cath dated _%#DDMM2004#%_ showing severe multivessel CAD with a very tight LAD stenosis after the first diagonal, as well as a tight stenosis after the second diagonal and diffuse disease along the entire length both first and second diagonals have severe disease. Circumflex is subtotally occluded. RCA has a 95% proximal stenosis, as well as a 99 and 95% PDA stenosis, severe left ventricular dysfunction, systolic hypertension with elevated end diastolic pressure. The patient is not a candidate for surgery due to multiple underlying medical issues.</t>
  </si>
  <si>
    <t>1. Coronary artery bypass x 4 with left internal mammary to the LAD. 2. Saphenous vein graft to diagonal #1. 3. Left radial artery to obtuse marginal #2. 4. Saphenous vein graft to the PDA. BRIEF HISTORY: _%#NAME#%_ _%#NAME#%_ is a 73-year-old woman from the Wyoming area who was admitted for chest pain, which was continuous over the past four to five days.</t>
  </si>
  <si>
    <t>5. Patent saphenous vein graft to the posterolateral and posterior descending arteries by sequential graft with at most 50% disease present in the PDA and mild disease in the posterolateral artery. LIMA to the LAD, but also radial graft arises from the mid portion of the LIMA and goes to the diagonal and this is patent.</t>
  </si>
  <si>
    <t>The RCA has proximal stent with good flow. The obtuse marginal too, had 50% lesion. The PLA has 75% to 90% occlusion. PDA has moderately diffused irregularities. The patient had angioplasty to D1 with a stent placed. The patient's hemoglobin was low, so she was given a blood transfusion, and subsequently was discharged home.</t>
  </si>
  <si>
    <t>1. Coronary artery disease, with history of 4-vessel bypass surgery in 1997 with a left internal mammary to the LAD, saphenous vein graft to obtuse marginal, to circumflex, and saphenous vein graft to PDA and the left ventricular branch arteries. Patient also had proximal LAD intracoronary stenting in _%#MM#%_ 2004 for unstable angina and shortness of breath.</t>
  </si>
  <si>
    <t>His troponin initially was elevated up to 0.64. He was sent for coronary angiography which revealed severe stenosis in his right coronary artery, which was the dominant vessel. Two Cypher stents were placed in the right coronary artery. The PLA and PDA were free of significant disease. The left coronary system had only mild disease. He had a large inferoposterior wall motion abnormality on his left ventriculogram with ejection fraction 40 to 45%.</t>
  </si>
  <si>
    <t>The OM1 was occluded proximally. The OM2 was filled by the SVG which had no significant stenosis. Patent LIMA to LAD with no significant stenosis. Patent SVG to PDA with mild 30% to 40% distal disease. Patent SVG Y-graft to OM2 and D1 with severe stenosis of the distal D1 graft.</t>
  </si>
  <si>
    <t>Coronary angiography revealed a mid LAD lesion of 80%, 50% proximal right coronary artery lesion, 10% distal right coronary artery lesion, 40% proximal PDA lesion. The patient underwent a mid LAD lesion stent with the proximal portion being dilated. There were no complications. ADMISSION MEDICATIONS: 1. Toprol XL 50 mg p.o. q.d.</t>
  </si>
  <si>
    <t>Problem #3: Cardiovascular. _%#NAME#%_ had an echocardiogram on _%#DDMM2007#%_ which revealed severe pulmonary hypertension, mild tricuspid regurgitation and a small patent ductus arteriosus. An alprostadil drip was started on _%#DDMM2007#%_ to allow increased R-&gt;L blood flow through the PDA given very high pulmonary artery pressures. Extracorporeal membrane oxygenation (ECMO) was contemplated. A repeat echocardiogram on _%#DDMM2007#%_ showed slight improvement in the pulmonary hypertension and a widely patent ductus arteriosus with bidirectional flow.</t>
  </si>
  <si>
    <t>His weight at the time of discharge was 2930 gm (20%). Problem #2: Cardiovascular. _%#NAME#%_ had an echocardiogram on _%#DDMM2007#%_ due to Trisomy 21, which revealed a tiny muscular VSD (L to R shunt), tiny PDA (L to R shunt), 2+ tricuspid regurgitation with right ventricular systolic pressure of 33mmHg and good function. This murmur had resolved at the time of discharge. Cardiology would like to see _%#NAME#%_ for a follow-up in one to two months and will not need an echocardiogram before the visit.</t>
  </si>
  <si>
    <t>2. Respiratory distress syndrome. 3. Apnea of prematurity. 4. Anemia of prematurity. 5. Possible necrotizing enterocolitis grade I. 6. Poor feeding. 7. Hyponatremia, resolved. 8. VSD, resolved. 9. PDA. PROCEDURES DONE DURING THIS HOSPITALIZATION: Transfusion on _%#MM#%_ _%#DD#%_ and _%#MM#%_ _%#DD#%_.</t>
  </si>
  <si>
    <t>Hemoglobin 7.2 and hematocrit of 21.8 prior to transfusion on _%#MM#%_ _%#DD#%_ and subsequently 12 and 33.9. Results of echocardiogram done on _%#MM#%_ _%#DD#%_ showed small muscular VSD and a small PDA. Repeat echocardiogram on _%#MM#%_ _%#DD#%_ showed a tiny PDA, small PFO, otherwise normal. HOSPITAL COURSE: This patient was transferred to Fairview Ridges Hospital at approximately 10 days' of age with resolving respiratory distress syndrome in a very premature infant.</t>
  </si>
  <si>
    <t>Initial heart echo showed a small PDA, a small PFO and Pulmonary hypertension. Blood pressures and heart rate have been stable since extubation. A repeat echo showed small PDA vs ASD. 4. ID: _%#NAME#%_ was born to mother with prolonged rupture of membranes and chorioamnionitis.</t>
  </si>
  <si>
    <t>At the time of angiography, the patient had PTCA and placement of a 2.5 x 18 Cypher drug-eluting stent in the LAD. There was some slow flow afterwards. Given his renal insufficiency and the small territory supplied by the PDA, we elected not to intervene on the 70% PDA lesion. In the recovery, the patient did well. He had a slight increase in his creatinine of 2 from a baseline of 1.8. He denied any shortness of breath or chest pain on the date of discharge.</t>
  </si>
  <si>
    <t>Additionally, there was an 80% OM2 lesion as well as total occlusion of the proximal right coronary artery. There was some filling from the left to right collaterals of the PDA and PLA. The left main coronary artery had moderate disease estimated to be 50% by angiography. Finally, there was also distal stenosis noted at the bifurcation of the PDA and RPLA of approximately 75% to 90%.</t>
  </si>
  <si>
    <t>D1 small in caliber at 1.5 to 1.7 mm and not ideal for revascularization. Distal LAD with minimal disease. Ramus small and minimal disease. Left circumflex with a large bifurcating OM and a left PDA. There was diffuse 40% disease in the left PDA and 70% disease in the small branch of the left PLA. Left ventriculogram showed an EF of 52% with mild apical hypokinesis.</t>
  </si>
  <si>
    <t>2. Lisinopril 20 mg daily. This is an increased dose from 10 mg . 3. Imdur 30 mg one PO daily. This is for the lesions in the PDA which were unable to be intervened upon. 4. Plavix 75 mg one PO daily for nine months. This is also a new medication. 5. Glucophage will be held for two days and the patient will contact her primary care physician in regards to re-starting this medication.</t>
  </si>
  <si>
    <t>The results of that echo are as follows, "Normal cardiac anatomy. Good left ventricular and right ventricular size and function. Right echogenic 'dot' on ventricular septum. Normal valve. No PDA. Small PFO, left to right. PICC line in the RA and RV." _%#NAME#%_ will have a follow-up visit with a cardiologist for a repeat echo at 6 months of age.</t>
  </si>
  <si>
    <t>A cardiac consult was obtained. Stone was hemodynamically stable initially and required no respiratory or cardiovascular support. Repeat echocardiogram performed on _%#DDMM2006#%_ showed that the PDA had closed. As pulmonary vascular resistance dropped, Stone remained stable. At the time of transfer his oxygen saturations was &gt; 97% on room air.</t>
  </si>
  <si>
    <t>PROCEDURES PERFORMED DURING THIS HOSPITAL STAY: 1. On _%#DDMM2007#%_, balloon atrial septostomy followed by a cutting balloon atrial septostomy and PDA dilatation. 2. On _%#DDMM2007#%_, arterial switch operation. HOSPITAL COURSE: _%#NAME#%_ _%#NAME#%_ is a newborn infant who was diagnosed with detransposition of the great vessels and was transferred here from _%#CITY#%_ _%#CITY#%_ Children's for an arterial switch operation.</t>
  </si>
  <si>
    <t>I am uncertain about the procedures, but it is clear from the note of Dr. _%#NAME#%_ _%#NAME#%_ who performed the coronary angiogram on the patient in 2002, that the patient had at that time completely occluded proximal LAD of his right patent LIMA graft, completely occluded proximal RCA with occluded SVG graft to this vessel with right to right collaterals and some collateralization to the PDA artery from the distal circumflex. His circumflex itself was patent, but a large OM branch was occluded and SVG graft to this vessel was also occluded.</t>
  </si>
  <si>
    <t>On admission to the emergency department, her vital signs were blood pressure 107/69, respiratory rate of 24, pulse of 69, temperature of 103.2, and her chest x-ray showed a "right lower lobe pneumonia." She was subsequently admitted to the intensive care unit for therapy for her pneumonia and evaluation for her fever. PAST MEDICAL HISTORY: 1. Tetralogy of Fallot repaired with PDA ligation at 2 months. 2. Duodenal atresia status post repair. 3. Chronic aspiration tracheomegaly. 4. Status post jejunostomy tube placement. 5. Esophageal atresia with stretching procedure on _%#MM#%_ _%#DD#%_, 2003, and _%#MM#%_ _%#DD#%_, 2003, with a split fistula placed.</t>
  </si>
  <si>
    <t>She is followed by Dr. _%#NAME#%_ and has home oxygen, usually needing 1/8 liter by nasal cannula. Her goal saturations are over 92%. 2. Status post PDA ligation _%#DDMM2003#%_. 3. Pseudomonas tracheitis. 4. Retinopathy of prematurity early zone 2, stage 2, resolving per mother. 5. Patent foramen ovale found on echo _%#DDMM2003#%_. No follow-up echo performed.</t>
  </si>
  <si>
    <t>5. NPO while awaiting surgical repair. 6. Interpretation of renal and cranial ultrasounds pending. Transfer medications, treatments and special equipment: 1. Prostin 0.05 mcg/kg/min to maintain PDA patency. 2. Caffeine Citrate 25 mg every 24 hours (6 mg/kg/day) for apnea prevention while on Prostin drip. Discharge measurements: Weight 3890 gms; length 53 cm; OFC 34 cm.</t>
  </si>
  <si>
    <t>It was felt that although his pain had resolved, his ST segment changes had not and Dr. _%#NAME#%_ recommended emergent cath lab therapy, which was accomplished quickly. He was found to have a thrombotic 90% mid PDA lesion as well as some moderate disease elsewhere within the coronary tree. Dr. _%#NAME#%_ repaired the PDA with a PTCA alone. The proximal vessel was too tortuous to pass a stent and the vessel was relatively small.</t>
  </si>
  <si>
    <t>HOSPITAL COURSE: The patient underwent a coronary artery bypass procedure with a redo sternotomy. Grafting sequence was LIMA to the LAD, saphenous vein graft to the PDA, saphenous vein graft to the ramus intermedius. She awakened postoperatively, was extubated, and basically within a day went into respiratory failure requiring intubation.</t>
  </si>
  <si>
    <t>There is only mild disease in the first diagonal. The left circumflexed coronary artery reveals diffuse but only mild irregularities. The RC is dominant with 25% mid lesion and 90% narrowing at its bifurcation involving the right PDA and right PLA. Successful percutaneous intervention was performed to the distal right coronary artery and AV segment groove as well as the proximal right PDA.</t>
  </si>
  <si>
    <t>The echocardiogram done on _%#DDMM2006#%_ was significant for a bicuspid Aortic valve, coarctation of the aorta, and a wide PDA. It was decided to start Christian on PGE1 in an effort to maintain the patency of his PDA. This was started at a dose of 0.05 mcg/kg/min. Cardiology was notified of Christian's situation and will be scheduling him for a corrective surgery for his coarctation of the aorta.</t>
  </si>
  <si>
    <t>At the time of discharge he was in no respiratory distress. Problem #3: Patent Ductus Arteriosus (PDA). Physical examination on _%#DDMM2006#%_ revealed a murmur consistent with PDA, which was confirmed by echocardiogram. Treatment included fluid restriction and two doses of indomethacin. The third dose of indomethacin was held due to elevated creatinine and oliguria.</t>
  </si>
  <si>
    <t>His left circumflex was found to be not significantly diseased, but his right coronary artery gives rise to a severely diseased osteal PDA. An additional mid PDA lesion was documented. He underwent successful PCI in drug-eluting stent placement x2 of his osteal mid PDA, _%#DDMM2007#%_.</t>
  </si>
  <si>
    <t>Another echocardiogram at 10 days of age showed the PDA to be virtually closed. An echocardiogram done on _%#DDMM2006#%_ showed a small PDA and an echocardiogram done on _%#DDMM2007#%_ at _%#CITY#%_ _%#CITY#%_ Hospital showed a wide open PDA. The patient also has a history of poor weight gain.</t>
  </si>
  <si>
    <t>An echocardiogram done on _%#DDMM2006#%_ showed a small PDA and an echocardiogram done on _%#DDMM2007#%_ at _%#CITY#%_ _%#CITY#%_ Hospital showed a wide open PDA. The patient also has a history of poor weight gain. There is a questionable history of tracheomalacia. The patient does breath noisily depending on her positioning.</t>
  </si>
  <si>
    <t>3. Pulmonary. The patient has a history of pneumonia with persistent oxygen needs. This is possibly due to pulmonary edema secondary to her PDA. The patient may also have tracheomalacia. She is to follow up with her pulmonologist in _%#CITY#%_ _%#CITY#%_ scheduled for _%#DDMM2007#%_, so no pulmonary consult was obtained while she was in the hospital.</t>
  </si>
  <si>
    <t>The patient underwent bypass surgery as well as aortic valve replacement surgery on _%#DDMM2007#%_. At that time the patient had a 25 mm porcine Medtronic aortic valve replaced with bypass surgery consisting of an IMA to the LAD as well as individual saphenous vein bypass graft to the first obtuse marginal artery, the second obtuse marginal artery, and the PDA. Postoperatively, the patient did develop a period of atrial fibrillation for which amiodarone and beta blocker was started.</t>
  </si>
  <si>
    <t>No recent fevers, cough, congestion or shortness of breath. He had been feeding well. HOSPITAL COURSE: PROBLEM #1: Patent ductus arteriosis. _%#NAME#%_ was admitted following the PDA closure via heart cath to evaluate for evidence of bleeding. A repeat hemoglobin following admission demonstrated a stable hemoglobin of 10.3. Additionally, he got a significant load of IV contrast during the procedure nearing 7 mL/kilo.</t>
  </si>
  <si>
    <t>Her last chest x-ray on _%#DDMM2007#%_ showed borderline cardiomegaly, but was otherwise normal. Problem #3: Cardiovascular. Because of a murmur that was heard intermittently, _%#NAME#%_ had an echocardiogram on _%#DDMM2007#%_ which revealed a small PDA with minimal left to right shunting, a small patent foramen ovale with minimal shunting, and multiple small mid-muscular and apical-muscular defects in the ventricular septum.</t>
  </si>
  <si>
    <t>There is a ramus intermedius with an 80% stenosis. The LAD has 80% stenosis in its mid segment after D1 which is 100% occluded. There are left-to-right collaterals to the acute marginal and PDA. The estimated EF is 40%. b. The right heart hemodynamics of obtained during catheterization were RA pressure 5 mmHg, PA 25/11 with a mean of 18, pulmonary artery wedge pressure of 14 mmHg and Fick cardiac index was 1.6 L/minute/m2.</t>
  </si>
  <si>
    <t>OPERATIONS/PROCEDURES PERFORMED: 1. Cardiac catheterization for placement of Amplatzer PDA occluder, _%#MM#%_ _%#DD#%_, 2004. 2. Surgical removal of PDA occluder and ligation of ductus, _%#MM#%_ _%#DD#%_, 2004. HOSPITAL COURSE: _%#NAME#%_ _%#NAME#%_ is a 9-month-old infant with a patent ductus arteriosus.</t>
  </si>
  <si>
    <t>HOSPITAL COURSE: _%#NAME#%_ _%#NAME#%_ is a 9-month-old infant with a patent ductus arteriosus. She went to the catheterization laboratory on _%#MM#%_ 2004, for a catheter placement of an Amplatzer PDA occluder. The occluder cut loose and ended up in the left pulmonary artery, and after multiple attempts to extract it, they were unable to remove it from the left pulmonary artery.</t>
  </si>
  <si>
    <t>He was also noted to have a significant lesion in a small first diagonal (D1) which was felt to be too small for percutaneous intervention unless it was causing severe symptoms. There is moderate disease in the posterior descending artery (PDA) and modest-sized second diagonal (D2). Ejection fraction was normal at 55% with an inferior hypokinesis. He had an uncomplicated postoperative course and was discharged in stable condition.</t>
  </si>
  <si>
    <t>The RCA has mild proximal disease. The mid vessel has 75% stenosis. The distal vessel has moderate stenosis. There is an early take- off PDA supplying a distal PDA territory and the smaller PDA supplying a proximal territory. Just distal to the PDA take-off the ostia of PLA is 100% occluded and fills the collaterals.</t>
  </si>
  <si>
    <t>The distal vessel has moderate stenosis. There is an early take- off PDA supplying a distal PDA territory and the smaller PDA supplying a proximal territory. Just distal to the PDA take-off the ostia of PLA is 100% occluded and fills the collaterals. The LIMA to LAD graft is widely patent, fills the mid and distal LAD and diagonals.</t>
  </si>
  <si>
    <t>Regarding 3-vessel CAGB, the patient had bypass of LIMA to LAD, saphenous vein graft to OM1 and saphenous vein graft to PDA. On most recent cath of _%#DDMM2003#%_ the patient is noted to have no occlusion of LIMA to LAD, no occlusion of saphenous vein graft to PDA.</t>
  </si>
  <si>
    <t>On most recent cath of _%#DDMM2003#%_ the patient is noted to have no occlusion of LIMA to LAD, no occlusion of saphenous vein graft to PDA. The patient's LAD was 100% occluded proximal to the left circumflex artery. The POA was a 100% occlusion and SVG to OM1 graft is occluded.</t>
  </si>
  <si>
    <t>PRIMARY CARE PHYSICIAN: Dr. _%#NAME#%_, _%#CITY#%_, MN CHIEF COMPLAINT: Chest, shoulder and arm discomfort. HISTORY: _%#NAME#%_ _%#NAME#%_ is a 55-year-old Caucasian male with history of coronary artery disease including stenting of his RCA in 2003 and his PDA as well a couple months later, with longstanding history of alcohol abuse with a DUI and congenital bicuspid valve with aortic insufficiency.</t>
  </si>
  <si>
    <t>He was transferred up to the floor without further complications. The vein graft to the right coronary artery was patent, his stents were patent and the distal PDA will need to be watched quite closely due to the hyperplasia that was noted. We have recommended that he have a nuclear stress test in four to six weeks for a baseline.</t>
  </si>
  <si>
    <t>She was taken to the OR emergently on _%#DDMM2006#%_ for CABG x 3 vessels with LIMA to LAD, right saphenous vein graft to PDA, and right saphenous vein graft to D1. She also required Levotronic BiVAD implantation at the time of CABG to support her cardiac function.</t>
  </si>
  <si>
    <t>_%#NAME#%_ will be scheduled for a follow-up ultrasound and an appointment with Dr. _%#NAME#%_ in one month. 4. Cardiac: PDA and PFO diagnosed by echocardiogram early on. Treated with indomethacin with resolution of PDA. A repeat echocardiogram on _%#DDMM2002#%_ showed normal intracardiac anatomy and function. Initially, _%#NAME#%_ had episodes of bradycardia with her apneic spells.</t>
  </si>
  <si>
    <t>He denies any other symptoms. PAST MEDICAL HISTORY: Coronary artery disease, status post coronary artery bypass graft on _%#DDMM2007#%_ by Dr. _%#NAME#%_ _%#NAME#%_, with CABG x4, LIMA to his LAD and saphenous vein graft to his PDA posterior lateral right and OM-1. History of hypertension after the bypass graft and hyperlipidemia. ALLERGIES: No medication allergies.</t>
  </si>
  <si>
    <t>Left ventriculogram revealed normal left ventricular function. Right coronary artery was dominant. There was no significant narrowing in the PDA, posterior branch had a stenosis of 30-40%, left main was without any disease. The circumflex artery was tortuous, giving off 2 large obtuse marginal arteries in the area of the tortuosity; seen best in the LAO caudal view there was an area of narrowing up to around 50%, on other views it was less than 50%.</t>
  </si>
  <si>
    <t>5. During first 2 years of life she had 3 hospitalizations for rotavirus, diarrhea and dehydration. 6. She has bilateral radial ray defects, mild. 7. She has a PDA, status post spontaneous closure. 8. She has a poor growth. Her immunizations are up-to-date. PHYSICAL EXAMINATION: VITAL SIGNS: Her temperature is 99.4 degrees Fahrenheit.</t>
  </si>
  <si>
    <t>SUMMARY: Angiography demonstrated a codominant coronary system with single-vessel coronary artery disease. The RCA was small in caliber and gave rise to a small PDA; no PL branches seen. The LMCA was normal. There was a small ramus branch with 70% ostial narrowing, unchanged from the prior angiography.</t>
  </si>
  <si>
    <t>He underwent an urgent coronary angiogram, which showed occlusion of his proximal LAD. There was also a 40 to 50% stenosis of his PDA and a 20 to 30% narrowing of his ramus intermedius. He underwent PTCA with Cypher stenting of the LAD with excellent results.</t>
  </si>
  <si>
    <t>Briefly, he had an anterior wall infarction in 1990 with angioplasty and stent procedures subsequently performed prior to five-vessel bypass surgery in 1995 at North Memorial Medical Center. He had a left internal mammary artery to the LAD, saphenous vein grafts to the diagonal, ramus, obtuse marginal and PDA. His last angiography was performed in _%#MM#%_, 2002. He had some stenting performed of the ostium of the vein graft to the diagonal artery and restenosis was identified on that angiogram.</t>
  </si>
  <si>
    <t>A Y-shaped vein graft with one limb going to the ramus and the other was apparently a graft to the second obtuse marginal artery. I believe he has a left dominant system and may have had then a sequential graft from the obtuse marginal to the left-sided PDA. When I saw the patient he was having episodic chest pain and had had an adenosine Cardiolite stress test performed on _%#DDMM2005#%_.</t>
  </si>
  <si>
    <t>She did have coronary angiogram at that time which demonstrated an occluded LAD with remaining circumflex disease, a 50% osteal, first diagonal of 80% stenosis and a 60% right coronary artery of the PDA, with an ejection fraction of approximately 40%. She did receive a Pixel stent 2.5 mm to the LAD lesion. The patient is followed regularly by Dr. _%#NAME#%_ at Fairview Wyoming Clinic.</t>
  </si>
  <si>
    <t>He also had a patent PFO with a bidirectional shunt, normal pulmonary veins and aorta was noted. His second cardiac echo showed normal anatomy, small PFO. His PDA had closed and he had trivial tricuspid regurgitation. Normal arch anatomy was noted. 4. Infectious Disease: _%#NAME#%_ did receive ampicillin and gentamicin x48 hours and continued on prophylactic antibiotics until his VCUG was done on _%#DDMM2006#%_ after which it was discontinued.</t>
  </si>
  <si>
    <t>ALLERGIES: 1. Penicillin. 2. Niacin. PAST MEDICAL HISTORY: 1. Coronary artery disease, status post bypass in 2003 with a LIMA to D1, vein graft to the right PDA and a vein graft to the ramus. 2. Hypertension. 3. Hyperlipidemia. 4. Left knee surgery. SOCIAL HISTORY: No tobacco and minimal alcohol.</t>
  </si>
  <si>
    <t>Because patient presented with shortness of breath and it was thought to be anginal equivalent the patient underwent angiogram. It showed right dominant circulation. RCA had long 80% stenosis throughout the mid and distal vessel. The PDA appears occluded at the ostium. LAD had moderate calcification and moderate to severe mid-LAD lesion. Eighty percent lesion in the apical LAD distal to LIMA anastamosis.</t>
  </si>
  <si>
    <t>Serial troponins and EKGs were normal. The patient was started initially on heparin and on _%#MMDD#%_, she underwent coronary angiogram which showed diffuse coronary disease, but there was an acute lesion (90% ostial occlusion at the LIMA graft at the point of the juncture with the LAD). Also there were 2 other acute lesions, 1 in the PDA and the PLA. PDA was stented, the PLA was opened with balloon angioplasty without stenting. The patient had a staged angioplasty and stent placement the next day and underwent on _%#DDMM2007#%_, a thickened angiogram with successful angioplasty and stenting of the LIMA to LAD.</t>
  </si>
  <si>
    <t>DISCHARGE DIAGNOSES: 1. Coronary artery disease with prior bypass grafting. 2. PTCA/PCI to RCA and PDA 2.5 x 28.0; 2.75 x 33.0 (Cypher for both). 3. Hypertension. 4. Dyslipidemia. HOSPITAL COURSE: Ms. _%#NAME#%_ _%#NAME#%_ was admitted for elective coronary angiogram to care suites.</t>
  </si>
  <si>
    <t>She underwent coronary angiogram on _%#DDMM2007#%_ without complication. Her ejection fraction was 60%. Her LVEDP was 19. She had stenting to her RCA into PDA with a 2.5 x 28.0 Cypher, 2.75 x 33.0 Cypher. There was no residual obstruction, TIMI-3 flow post procedure. The following day after procedure she was doing well, was up walking around, her groin site was normal.</t>
  </si>
  <si>
    <t>He quit 20-30 years ago. He drinks occasional alcohol. FAMILY HISTORY: He has a brother with significant coronary artery disease. He lives with his roommate. PAST MEDICAL HISTORY: 1. CABG x 4 in 1981 and 1994, with his anatomy as follows: He had an SVG to the PDA, to the LAD, to D1, and to the OM1, and also had a LIMA to the D1. 2. He had atrial fibrillations, status post cardioversion in _%#DDMM2001#%_.</t>
  </si>
  <si>
    <t>He was admitted to Fairview Southdale Hospital on _%#DDMM2002#%_ and underwent four-vessel coronary artery bypass grafting using left internal mammary artery to graft the left anterior descending, saphenous vein graft, obtuse marginal, saphenous vein graft separately the PDA, and radial artery graft the second obtuse marginal. He received no blood transfusion and had a smooth postoperative recovery without complication.</t>
  </si>
  <si>
    <t>PROBLEM #7: Neurologic and sedation: _%#NAME#%_ was maintained on pain control with morphine and Ativan throughout his hospital course. Summary: Multiple discussions occurred with _%#NAME#%_'s parents regarding his multiple congenital anomalies, with options given to them including an initial repair of his heart surgery with PDA stent and PA banding with the need of multiple heart surgeries down the road. Additionally, it was felt that his esophagus would require multiple dilatations to maintain patency with interim feedings.</t>
  </si>
  <si>
    <t>He underwent angiography on _%#DDMM2007#%_. He was found to have mild LAD disease and ostial 90% lesion of his circumflex artery, mid 50% lesion in the same artery and a hazy mid right coronary artery stenosis. The PDA had a 50% mid stenosis. The LVEDP was 12. It was felt by Dr. _%#NAME#%_ _%#NAME#%_, the interventional cardiologist, that the culprit lesion was the right coronary artery lesion and a 3.0 x 28 mm Cypher stent was inserted without complications.</t>
  </si>
  <si>
    <t>This was stopped on _%#DDMM2006#%_. As noted above, _%#NAME#%_ had an echo on the day of admission that showed a small left ventricle, small aorta, and a large PDA. Peds Cardiology was consulted and a Rashkind procedure was performed on the evening of admission (_%#DDMM2006#%_) to allow maximal atrial mixing.</t>
  </si>
  <si>
    <t>DISCHARGE DIAGNOSIS: Coronary artery disease status post percutaneous transluminal coronary angioplasty of ostial first diagonal. PROCEDURES DONE DURING ADMISSION: Include a coronary angiogram, which showed right dominant coronary circulation although his PDA was supplied by a vein graft, which is currently occluded and receiving minimal flow from collaterals. His left vein has less than 25% stenosis. His LAD system is diffusely diseased with proximal 80% LAD stenosis of stenting into an ostial 80% to 90% D1 lesion.</t>
  </si>
  <si>
    <t>There were mild luminal irregularities throughout the LAD. A myocardial bridge was present in the mid-LAD. The left circumflex and marginal branches were free of disease. The previously stented areas of the RCA and PDA were free of significant restenosis. There was 30% stenosis of the ostium of the PDA. A left ventricular gram revealed a left ventricular ejection fraction of 55% with no evidence of hypokinesis.</t>
  </si>
  <si>
    <t>She has not experienced apneic or bradycardic episodes. 3. Cardiovascular: Echocardiography was obtained on the day of admission to evaluate _%#NAME#%_'s cardiac murmur. This study revealed a moderately-sized PDA with a left to right shunt, trivial tricuspid regurgitation, and left to right shunting through a patent foramen ovale. The murmur resolved and _%#NAME#%_ exhibited no signs or symptoms of heart failure on _%#DDMM2003#%_.</t>
  </si>
  <si>
    <t>DOB: _%#DDMM2002#%_ HOSPITAL COURSE: This is a 5-month-old, ex-primi, who was delivered at 29-weeks of age. He has had a significant history for about five days of mechanical ventilation and PDA surgery. He has been on synergist injections and received his most recent one a couple of days prior to his admission. He presented to the emergency room on the day of admission with cough and difficulty breathing.</t>
  </si>
  <si>
    <t>There was a mid 60-70% right coronary artery stenosis which was unchanged from previous and a 6% proximal PDA irregularity. The right coronary system supplying the distal PDA was of modest size. The LAD remained occluded and the circumflex did not contain any lesion greater than 25%. The patient was again hospitalized _%#MM#%_ _%#DD#%_, 2003, for the same symptoms.</t>
  </si>
  <si>
    <t>He required no supplemental O2, and maintained O2 saturations of 95 - 100% on room air. 3. CV. Repeat echo showed normal pulmonary veins, no PDA, normal anatomy and function, and a patent PFO with left to right shunt. 4. GI. Continued on Zantac for reflux diagnosed by UGI at Rice Memorial Hospital.</t>
  </si>
  <si>
    <t>The culprit lesion was a large posterolateral branch and this lesion also involved the ostium and the posterior descending artery. He underwent successful direct angioplasty for his MI with stenting both the posterolateral branch ostium and the PDA ostium. He had an uncomplicated postoperative course and was tolerating cardiac rehabilitation normally.</t>
  </si>
  <si>
    <t>He has had a bypass surgery in _%#DDMM1998#%_ performed by Dr. _%#NAME#%_ _%#NAME#%_ at Fairview Southdale with the following anatomy: Saphenous vein graft to the right coronary artery with a vein to vein anastomosis from this graft to the PDA, saphenous vein graft from the aorta to the circumflex marginal, a saphenous vein graft to the diagonal branch of the LAD, and left internal mammary artery to the LAD.</t>
  </si>
  <si>
    <t>The patient reported similar symptoms in 2003 when he was diagnosed with CAD and required CABG for two-vessel disease of RCA and LAD, when patient had LIMA to mid LAD, SVG to PDA and diagonal 1. 2. Denies change in activity level. Does exercise lifting and cardio for 1 hour 3 times a week. Last stress test ordered by Dr. _%#NAME#%_ was on treadmill, did well according to the patient in _%#DDMM2007#%_ prior to patient's right kidney surgery.</t>
  </si>
  <si>
    <t>She did need some caffeine for apnea and bradycardia, which was stopped a long time prior to discharge. She was discharged on a home apnea monitor without any significant lung issues. Cardiovascular-wise, she did have a persistent PDA at the time of discharge and was sent home on diuretics and fluid restriction. That was halted after her first followup echo in _%#MM#%_ and has not needed to be restarted.</t>
  </si>
  <si>
    <t>She has not had her 6 month or 1 month vaccines, and she has not been restarted on her Synagis. She has had a followup with Cardiology in the last week, and mother states that her PDA persists and that the plan is to see her back in 6 months and consider surgical intervention if it persists at that time.</t>
  </si>
  <si>
    <t>The length of occlusion was approximately 12 mm. There were also faint left collaterals. The RCA had 50% ostial narrowing and mild disease in the mid and distal segments. The right PDA was very large with minimal disease. the right PL had a focal 60-70% stenosis. Right heart cath reveals RAP mean 9 mmHg, RV 51/5 mmHg, RAP 55/22 with mean PA pressure of 34 mmHg, PCW 20 mmHg and cardiac index is 1.82 liters per minute per meter square by Fick.</t>
  </si>
  <si>
    <t>DISCHARGE DIAGNOSIS: Chest pain and PCI of the PDA vein graft. OPERATIONS/PROCEDURES PERFORMED: The patient underwent coronary angiography, which showed a 40% lesion in the distal portion of the PDA vein graft, 75% stenosis at the distal end of that vein graft with irregularity.</t>
  </si>
  <si>
    <t>He was noted to have a diagonal 1 90% lesion, 40% narrowing in his ramus, mild luminal irregularities in his circumflex no greater than 20%, PDA 60% narrowing, 80% blockage at the posterolateral branch. LV-gram was not performed. He therefore underwent stenting of a 2.75 x 33 mm and 2.5 x 13 mm drug-eluting stent to his mid-LAD long calcified area re-establishing good flow with 0% residual stenosis.</t>
  </si>
  <si>
    <t>HISTORY OF PRESENT ILLNESS: Ms. _%#NAME#%_ _%#NAME#%_ is a 4-year-old girl with known history of large patent ductus arteriosus who was taken to the catheterization lab on _%#DDMM2007#%_ for PDA closure. The initial device slipped during placement and migrated to the right iliofemoral artery where it lodged and a clot formed.</t>
  </si>
  <si>
    <t>A left heart cath was done via the right femoral artery using a 6-French sheath. A JR4 guide was used and the wire was used to cross the lesion into the PDA. The lesion was directly stented with a 3 x 5 x 13 mm Cypher stent at 20 bars. The stent was post dilated with a 4 x 8 mm power sail balloon.</t>
  </si>
  <si>
    <t>HISTORY OF PRESENT ILLNESS: _%#NAME#%_ _%#NAME#%_ is a patient of Dr. _%#NAME#%_ who has had 15 stents and had 4-vessel CABG in _%#MM#%_ of 2004 with 4-vessel bypass with LIMA to LAD, sequential radial graft to diagonal and obtuse marginal, RIMA to PDA branch of the RCA. Following this, he developed angina when he presented to Dr. _%#NAME#%_' office on _%#DDMM2007#%_. He had a nuclear stress test which revealed inferior wall ischemia.</t>
  </si>
  <si>
    <t>He was admitted to the hospital. He was brought to the Cardiac Catheterization Laboratory and was found to have an occluded saphenous vein graft to the PDA. Interestingly, however, Dr. _%#NAME#%_ felt that the graft had a feeling of being a chronic occlusion. However, he was able to open it and place a stent with a good result.</t>
  </si>
  <si>
    <t>The native LAD had disease distal to the graft insertion. He had a triple sequential vein graft to OM1, OM2 and left PDA. The graft itself looked good proximally, there is a stent within the graft. There is a 20% narrowing within this vessel. Anastomosis to OM1 where there is a subtotal distal anastomosis of 95%.</t>
  </si>
  <si>
    <t>There is diffuse disease in the distal left circ which is unchanged. RCA shows 50% lesion in the mid segment as well as 50% lesion in the PDA, both of which are not flow-limiting by appearance. No intervention was recommended. 2. Echocardiogram showed normal LV size and function.</t>
  </si>
  <si>
    <t>The right coronary appeared small in caliber with diffuse disease. There was an 80% focal proximal stenosis. There was mild disease in the mid distal RCA, right PDA and right PL. There were right-to-left collateral supplying the mid septum. The left main was normal. The stents in the mid LAD and D1 were patent with mild in-stent restenosis.</t>
  </si>
  <si>
    <t>There were narrowings up to around 30% in the circumflex artery as well as the obtuse marginal artery. No significant large vessel epicardial stenosis was seen. There was collateral filling of the PDA to a good degree. The right coronary artery was patent with a possible recannulized vessel. Straddling a relatively undiseased RV marginal branch, there was a subtotal stenosis before and afterwards in an angulated part of the vessel.</t>
  </si>
  <si>
    <t>The left circumflex also had mild diffuse disease with up to a 50% narrowing, and the LAD had diffuse 30%-40% narrowing with the stent in the proximal segment widely patent. There was also noted to be a 40% residual stenosis in the right PDA. HISTORY OF PRESENT ILLNESS: This is a 51-year-old female with a history of coronary artery disease who presented to the emergency department after 2 hours of substernal chest pain associated with mild shortness of breath and nausea.</t>
  </si>
  <si>
    <t>He was found to have heavily calcified vessels with multiple moderate lesions, including a 50% left main, 40-50% proximal and midcircumflex, and a discrete 90% stenosis in the mid-LAD (left anterior descending). He also had a 60% stenosis in the distal LAD. The circumflex was dominant. He had a 70% posterior descending artery (PDA) lesion as well. The only flow-limiting lesion was the mid-LAD which was successfully stented using a balloon to pre-dilate and then eventually a 3.0- x 8.0-mm Express stent with less than 0% residual stenosis and no complications.</t>
  </si>
  <si>
    <t>The RCA had diffuse disease supplying a large posterolateral area of the myocardium. There was 40% proximal disease, 50% mid-disease, 95% distal disease at the takeoff of the right PDA. Thus, this distal RCA was predilated with a 3.0 x 15 mm balloon and stented. The left main is normal. LAD has 40% proximal disease, 60% mid-disease and 70% apical disease.</t>
  </si>
  <si>
    <t>HOSPITAL COURSE: During that procedure, her right coronary artery was angioplastied and extended from the proximal through the mid and distal RCA, extending into the right PDA. The proximal and mid-RCA were stented with initially a BX velocity stent 2.5 x 28 mm, and the distal RCA was stented with a ______ 2.5 x 8 mm stent that was placed in an overlapping fashion over the first stent.</t>
  </si>
  <si>
    <t>There are significant areas of anterolateral and lateral ischemia present and an extensive area of inferior and posterior myocardial infarction. The saphenous vein graft to the PDA has a 70% stenosis but was not treated with angioplasty. This may have been flow-limiting, but supplies infarcted territory.</t>
  </si>
  <si>
    <t>The saphenous vein graft to the RCA touched down on the bifurcation of the right PDA and was widely patent. There was a 30 to 40% osteal stenosis of the right PDA. 2. CT angiogram of the chest with PE protocol reveals cardiomegaly, changes consistent with congestive heart failure, no pulmonary embolus was identified.</t>
  </si>
  <si>
    <t>3. Hyperlipidemia with LDL of 138. 4. Hypertension. SECONDARY DIAGNOSES: 1. Previous known cardiac disease, status post stents to the PDA at Fairview Southdale Hospital in _%#DDMM2000#%_ with associated MI. 2. Multiple sclerosis diagnosed in 1998 with left optic neuritis in the past.</t>
  </si>
  <si>
    <t>He underwent coronary artery bypass grafting in the 1980s and 1990s. It appears that this included a LIMA graft to the LAD and SVG graft to the PDA and one of the OM branches. He had extensive defects on Cardiolite testing in 2002 but no ischemia. In 1999, an ICD was placed because of sustained monomorphic ventricular tachycardia induced during an electrophysiology study in the setting of a lead dysfunction.</t>
  </si>
  <si>
    <t>This echocardiogram revealed pulmonary atresia with an intact ventricular septum and sinusoids. He had an echocardiogram on _%#DDMM2007#%_ following birth which revealed a PDA and hypoplasia of the right ventricle and tricuspid valve in addition to the previous findings. Prostaglandin therapy and caffeine were started on admission. Troponins were initially checked daily; values peaked at 0.61 and trended down to normal prior to discharge.</t>
  </si>
  <si>
    <t>PAST MEDICAL HISTORY: 1. Tetralogy of Fallot. Status post dilation of pulmonary valve. Status post complete repair with resection of pulmonary valve and infundibular muscle and LPA plasty status post PDA ligation. No residual shunting at the level of the ventricles. Wide open pulmonary regurgitation. 2. Small for gestational age. Birth weight of 2.5 kg.</t>
  </si>
  <si>
    <t>She had a positive DEB test of her chromosomes. She was admitted on _%#MM#%_ _%#DD#%_, 2003, for a matched sibling cord blood transplant. ALLERGIES: No known drug allergies. PAST MEDICAL HISTORY: Multiple surgeries including: duodenal atresia repair, ectopic anus repair, PDA and PFO with a coil to close the PDA in 1995, nephrectomy in 1996, absent thumbs and short radius repaired in 1995. PHYSICAL EXAMINATION: VITALS: At the time of admission _%#NAME#%_'s temperature was 97.6, heart rate 100, respiratory rate 20, blood pressure 115/70, weight 25.6 kg, height 116 cm.</t>
  </si>
  <si>
    <t>_%#NAME#%_ _%#NAME#%_ is a 58-year-old male who was admitted with symptoms of chest discomfort, consistent with unstable angina. He has a history of coronary artery disease with PTCA 14 years prior to admission, coronary artery bypass surgery in _%#MM#%_ 2002, with repeat angiography in _%#MM#%_ 2003 with the LIMA patent, with saphenous vein graft to the ramus intermedius occluded, faint collaterals to the ramus intermedius, saphenous vein bypass graft to the PDA with significant disease with 50% proximal narrowing, and ejection fraction of 50%. He had recurrent chest pain, and was apparently started on IV heparin and nitroglycerin, and subsequently had beta blocker and IIb/IIIa agents started at the time of his admission.</t>
  </si>
  <si>
    <t>Dopamine and dobutamine for blood pressure support throughout the first week of life. Echocardiogram was obtained which did not demonstrate a PDA but a PFO was identified. At 39 days of age, this child was transferred back to the special care unit at Fairview Southdale Hospital where gavage feedings were continued and advanced.</t>
  </si>
  <si>
    <t>Left circumflex and its OM branches were normal. There was a ramus branch which was normal. Proximal RCA had a 70% lesion just proximal to takeoff of the first marginal branch. The remainder of the RCA, PDA, and PLA were normal. After discussion of the patient, we elected to pursue PCA of the proximal RCA lesion. Lesion was initially dilated with a 2.5- x 15-mm Maverick balloon, then it was stented with a 3.5- x 28-mm CYPHER stent.</t>
  </si>
  <si>
    <t>Initial thyroid function tests done on _%#DDMM2004#%_ showed TSH 11.5 and free T4 2.5, which were both somewhat elevated, but not consistent with hypothyroidism (T4 would be low). Cardiac echo done showed small bi-directional PDA and small left to right shunt through PFO, with overall function of heart was within normal limits. Dr. _%#NAME#%_ _%#NAME#%_ from the Down Syndrome Clinic at FUMC spoke with _%#NAME#%_' parents, and _%#NAME#%_ will be seen in Dr. _%#NAME#%_'s clinic after discharge.</t>
  </si>
  <si>
    <t>Briefly, _%#NAME#%_'s pre-transfer history is that of an ex 25 + 1 week female with a problem list including respiratory distress syndrome, for which she received one dose of surfactant. She was noted to have a murmur on DOL#3. A subsequent echo showed a PDA. _%#NAME#%_ failed ibuprofen therapy times two, so she was transferred here for ligation. Primary diagnoses during hospitalization included: 1. PDA-s/p ligation on _%#DDMM2007#%_.</t>
  </si>
  <si>
    <t>The left main coronary artery was normal. The LAD had a proximal 10% stenosis. Circumflex coronary artery was normal and the right coronary artery was a large dominant vessel without evidence of atherosclerosis, but very small PDA and PL branches. The patient recovered uneventfully. She was initiated on labetalol for antihypertensive therapy as her blood pressures were high in the hospital.</t>
  </si>
  <si>
    <t>Most recently, he presented with worsening ischemic symptoms, mainly dyspnea on exertion, and an abnormal stress thallium. Angiography in _%#MM#%_ of 2001 demonstrated a recent total occlusion of the PDA, a severe posterolateral lesion and a significant mid right coronary lesion. There was also a chronic total occlusion of the mid LAD which was supplied by collaterals.</t>
  </si>
  <si>
    <t>The circumflex had moderate diffuse disease and a 70% stenosis of OM2, possibly at the site of a known three graft insertion. The native RCA had mild diffuse disease. The PDA was occluded, the graft filled, and the PLA had a long 70% stenosis that extended into a lateral branch. The native vessel was similar to the _%#DDMM2001#%_ angiogram. Plavix and aspirin for one month were recommended, as well as reduction in LDL cholesterol to less than 85 mg/dl significant for atherosclerotic prevention.</t>
  </si>
  <si>
    <t>The patient has had recent bypass surgery with a LIMA to the LAD that was now subtotally occluded and a saphenous vein graft from the LIMA to the PDA that was occluded. 2. Echocardiogram on _%#MM#%_ _%#DD#%_, 2002, that showed mildly decreased left ventricular function with an EF of 52%, normal right ventricular size and function.</t>
  </si>
  <si>
    <t>He had a subtotal thrombotic occlusion of right coronary artery with successful angioplasty with stent placement of the proximal right coronary artery, successful angioplasty of the PDA, and successful angioplasty of the proximal LAD with a stent. The PDA was not stented. Left ventricular systolic dysfunction was mild, and he had left ventricular diastolic dysfunction with a hyperkinetic inferior wall.</t>
  </si>
  <si>
    <t>He had no known risk factors and underwent coronary angiography revealing a 30% distal left main stenosis, 90% and 80% serial lesions in the left anterior descending (LAD), 70% stenosis of the intermediate branch, 90% stenosis of the obtuse marginal branch. There is mild-to- moderate disease of the posterior descending artery (PDA) and posterolateral artery (PLA). Left ventricular function was mildly reduced with apical akinesia and distal anterior wall hypokinesia. He underwent the above-mentioned procedure on _%#DDMM2004#%_ without complications. His postoperative course was uneventful.</t>
  </si>
  <si>
    <t>The patient underwent successful angioplasty and Cypher drug-eluting stent placement to the proximal and mid right coronary artery with a 0% residual lesion. He also underwent successful cutting balloon angioplasty and Taxus drug-eluting stents to the ostium of the PDA and mid PDA with 0% residual lesions. The morning after the procedure, Mr. _%#NAME#%_ is doing very well. He never had symptoms prior to his bypass surgery, so he did not have symptoms prior to this past intervention.</t>
  </si>
  <si>
    <t>His right coronary artery was occluded at the first acute marginal. He does have patent grafts that went to the distal RCA that filled the PDA and posterior lateral artery and collateral flow to the lateral wall, as well as a patent graft to the LAD along with a distal LAD occlusion.</t>
  </si>
  <si>
    <t>Cervidil was placed for induction of labor. This was done at 4 a.m. on _%#MM#%_ _%#DD#%_, 2005. At 8 a.m. on _%#MM#%_ _%#DD#%_, 2005, and Cytotec 600 mcg was placed per vagina. The patient received a Dilaudid PDA for pain control during her labor. She progressed to complete and delivered a live born previable female infant at 0955. Apgars were 1 at 1 minute and 1 at 5 minutes.</t>
  </si>
  <si>
    <t>This was complicated by a coronary dissection. Nonetheless, it was successfully stented with a 3.0 Express stent and, more proximally, a 3.5 mm Express stent. After re-establishment of flow, there was noted to be a subtotally occluded PDA which was too small for repair. Additional disease was demonstrated in the first diagonal branch, which was subtotally occluded, but the LAD contained only minimal luminal irregularities.</t>
  </si>
  <si>
    <t>3. Cardiac. A cardiac echogram was performed due to hypo-oxygenation and acute deterioration. It did demonstrate total anomalies pulmonary venous return with a large PDA. The patient was begun on dopamine and dobutamine, each at 20 mcg/kg/min. 4. Hematology. The infant received 1 transfusion of fresh frozen plasma after initial coagulation studies of INR 1.3, PTT 35.2, fibrinogen 162, and D-dimer 12,097.</t>
  </si>
  <si>
    <t>He underwent a CAB x6 vessels. A LIMA to his LAD, saphenous vein graft to his diagonal, saphenous vein graft to his ramus, sequential to his OM-1 and saphenous vein graft to his PDA and then sequential to his PLA. Postoperatively he experienced thrombocytopenia, probably secondary to pump run, some postop anemia, hyperglycemia, fever, probable atelectasis all resolved prior to discharge.</t>
  </si>
  <si>
    <t>He was admitted to Fairview Southdale Hospital electively on _%#DDMM2007#%_ for coronary artery bypass grafting x5 with a LIMA to his LAD, saphenous vein graft to his ramus, sequential to his OM and saphenous vein graft to his PDA, sequential to his PLA. He tolerated the procedure well. Postoperatively, his hypertension was treated aggressively. Dr. _%#NAME#%_ was consulted for diabetic management. He received diabetic supplies and education.</t>
  </si>
  <si>
    <t>2. Status post successful bypass surgery on this admission with sequential LIMA grafted D2 and LAD, sequential left radial from D1 to OM2, sequential vein graft from PDA to PLA. 3. Attention Deficit Disorder. 4. Diabetes mellitus. 5. Hypertension. 6. Hyperlipidemia. 7. Medical noncompliance. 8. Attention Deficit Disorder. HISTORY OF PRESENT ILLNESS: Briefly, _%#NAME#%_ _%#NAME#%_ is a 50- year-old male with the above risk factors.</t>
  </si>
  <si>
    <t>C. Anterior ischemia by nuclear stress test. 2. Hyperlipidemia. 3. Hypertension. OPERATIONS/PROCEDURES PERFORMED: Please refer to procedure log. Status post successful percutaneous coronary intervention of the proximal LAD and ostial PDA using drug-eluting stent. HISTORY OF PRESENT ILLNESS: The patient is a 47-year-old male with a history of inferior myocardial infarction status post multiple percutaneous interventions with subsequent in-stent restenosis who presents with recurrent chest pain with minimal exertion and a positive stress test with mild anterior ischemia.</t>
  </si>
  <si>
    <t>He subsequently underwent successful percutaneous coronary intervention at the proximal RCA using a bare-metal stent ultra 4.5 x 18 mm. It was post dilated to 4.5 mm to 0% residual stenosis. The ostial PDA was successfully revascularized using a Sirolimus eluting stent 2.5 x 12 mm with 0 residual stenosis. There were no complications from the coronary intervention. An Angio- Seal closure device was placed at the right femoral arteriotomy site with good hemostasis initially.</t>
  </si>
  <si>
    <t>HOSPITAL COURSE: The patient was taken to the cardiac catheterization laboratory where he was noted to have a 20% left main lesion, diffuse mild irregularities in the LAD, 25% stenosis in the proximal circumflex, 90% proximal OM-1, and a 25% mid RCA, 40% distal RCA, 90% stenosis in the mid PDA. He underwent successful drug-eluting stenting of the OM-1 and PTCA of the right PDA. Attempts were made to deliver the stent into the right PDA but because of the small caliber and the tortuosity of the right coronary artery, we were not able to do so.</t>
  </si>
  <si>
    <t>He has been doing well at home, tolerating feeds. His most recent OFC was 41.6 cm on _%#DDMM2004#%_. PAST MEDICAL HISTORY: 1. Complex congenital heart defect as outlined above. Status post balloon dilation of aortic stenosis, PDA ligation, atrial septectomy, pulmonary artery banding, aortopulmonary shunt placement. 2. Heart failure in cardiogenic shock secondary to above. 3. Acute renal failure secondary to #1. History of peritoneal dialysis.</t>
  </si>
  <si>
    <t>She had a follow-up echocardiogram which showed persistent PDA. The murmur resolved following the second course of indomethacin. However, it returned. An echocardiogram performed on _%#MM#%_ _%#DD#%_ showed a moderate sized PDA with left to right shunt, some left atrial enlargement and it was recommended to follow this. The murmur persisted throughout her hospital course on and off.</t>
  </si>
  <si>
    <t>3. Cardiovascular. _%#NAME#%_ was noted several times throughout her hospital course to have a murmur, which was consistent with a patent ductus arteriosis, which had been noted on cardiac echo. A final echocardiogram performed three weeks prior to dismissal showed a stable closing PDA with no further echo needed while in hospital. It was recommended that she follow up at six months of age as an outpatient for further evaluation.</t>
  </si>
  <si>
    <t>2. Cardiac catheterization _%#DDMM2005#%_. 2-vessel coronary disease, RCA and LAD. RCA with mild irregularity except for a distal very large PDA which had severe diffuse narrowing at the apex. However, this was not intervened on as the vessel is not ideal for angioplasty due to the size and the distal nature of the stenosis.</t>
  </si>
  <si>
    <t>He was subsequently transferred to the pediatric ICU because an echocardiogram showed absence of the right pulmonary artery. On _%#MM#%_ _%#DD#%_, 2005, he had his right pulmonary artery re-anastomosis to his main pulmonary artery as well as a PDA ligation. He also has a history of an elevated TSH, but a normal free T4, thought secondary to SICU thyroid.</t>
  </si>
  <si>
    <t>9. History of gastroesophageal reflux disease. OPERATIONS/PROCEDURES PERFORMED: 1. The patient had a coronary angiography performed which showed right dominant system with noted occlusion of the proximal RCA. There is a large PDA that fills by the apical LAD. There is also a posterior descending lateral branch that fill via septals. The left main appears normal. The LAD has diffuse disease with a 50% to 60% focal lesion in the mid vessel.</t>
  </si>
  <si>
    <t>1. Coronary artery disease status post CABG in _%#MM#%_ 2003 with a LIMA to LAD and a saphenous vein graft to OM1 and then a saphenous vein graft to PDA. He presented with V-fib arrest at that time that occurred during exercise. 2. History of AICD implanted in _%#MM#%_ 2003 after V-fib arrest.</t>
  </si>
  <si>
    <t>2. Successful angioplasty and stenting of the proximal left anterior descending (LAD) artery with a drug-eluting stent. 3. 50% left main disease. 4. 50-60% midcircumflex disease. 5. 50-60% left-sided posterior descending artery (PDA) disease. 6. Moderate reduction in left ventricular function with an ejection fraction of 35%.</t>
  </si>
  <si>
    <t>The first one was 33 years ago and the most recent one was 14 years ago. 2. The patient is status post 5-vessel bypass in 1990 which had a LIMA to the LAD and SVG to the PDA and SVG to the PLA and SVG to the OM and SVG to a diagonal. The patient also has a history of heart failure that was documented by a TTA as of _%#MM#%_ 2003 which showed an ejection fraction of 25% with a moderately dilated LV and akineses in the posterior and inferior walls.</t>
  </si>
  <si>
    <t>There was a 70% narrowing into the posterolateral branch and a drug-eluting stent was also placed there and it was patent. The ejection fraction was 30% with moderate mitral insufficiency. Dr. _%#NAME#%_ then performed angioplasty. He stented the PDA ostium, taking the narrowing down to 30%. He angioplastied with PDA but the initial stent in the PDA was disrupted and therefore stenting of the RCA was necessary.</t>
  </si>
  <si>
    <t>There is worse narrowing with up to 80%. The right coronary artery was heavily calcified; it had diffuse narrowing, 20% throughout the entire mid portion. The PDA is a small vessel with diffuse narrowing up to 70 to 80%. Posterolateral branch #1 is normal, posterolateral branch #2 is occluded.</t>
  </si>
  <si>
    <t>However, en route his symptoms recurred and were unrelieved. He was taken emergently to the Cath Lab, where angiography demonstrated the culprit lesion to be thrombolytic occlusion of the PDA, which was successfully stented with a drug-eluting stent. He had a small marginal with a 50-60% stenosis, and no other lesions over 30%.</t>
  </si>
  <si>
    <t>The results of the cardiac catheterization revealed severe re-stenotic lesion in the mid-RCA and at the origin of the PDA, with mild-to- moderate disease noted in the left anterior descending artery. Also, left circumflex artery showed some small proximal lesions, too small again for intervention. The distal PDA and mid-RCA were stented. PROBLEM #2: Hypertension. Continued patient's home regimen of blood pressure medications. However, his systolic blood pressures were still in the 140s.</t>
  </si>
  <si>
    <t>2. Gastroesophageal reflux disease. 3. Aspiration pneumonia in _%#MM#%_ 2004, treated with Augmentin for 10 days. 4. Status post ligation of PDA and coarctation repair in _%#MM#%_ 2004. 5. G-tube placement _%#DDMM2004#%_. The patient elected not to have a Nissen fundoplication at this time.</t>
  </si>
  <si>
    <t>There were no other stenoses in the LAD or diagonal branches. The left circumflex had a long 80% to 90% stenosis extending from a distal left circumflex into the left PDA. The left posterolateral emerged from the diseased segment of the PDA. The distal left circumflex was angioplastied with placement of a 2.25 x 28-mm Minivision stent.</t>
  </si>
  <si>
    <t>8. Actos 45 mg, 1 p.o. q. day. 9. Valium 2 mg p.o. p.r.n. 10. Provigil 100 mg p.o. q. day. ASSESSMENT/PLAN: 1. Coronary artery disease, status post primary stenting to distal circumflex and PDA with Cypher drug-eluted stent. He does have other mild to moderate disease that remains, however, no other significant lesions noted.</t>
  </si>
  <si>
    <t>During that hospitalization, a gastrojejunostomy tube was placed and overnight enteral feeds were initiated. She was evaluated by Cardiology and at that time her PDA was not felt to a significant contributory to her failure to thrive. She was noted to have borderline hypothyroidism and was started on Synthroid.</t>
  </si>
  <si>
    <t>An echo showed a patent foramen ovale shunting right to left and large PDA with low velocity bidirectional shunting and equal PA in systemic pressures. The murmur for this PDA had resolved by the time of discharge and she remained asymptomatic. Therefore, no followup echocardiogram was done. Regarding her initial hypertension, she did require dopamine and hydrocortisone early Neonatal Intensive Care Unit course to maintain blood pressures.</t>
  </si>
  <si>
    <t>3. Known diffuse coronary artery disease with totally occluded left anterior descending (LAD) proximally and 100% occlusion distally, normal circumflex coronary, moderately diffuse disease in the right coronary artery (RCA) mid 50%, posterior descending artery (PDA) 30% with right-to-left collateralization to the LAD territory. Ventriculography was not performed at the time of the stent placement and the time of the acute infarct on _%#DDMM2004#%_.</t>
  </si>
  <si>
    <t>He had an 80-90% marginal vessel lesion which I chose not to do since it was not the acute infarct vessel. He also had a subtotally to totally occluded very small PDA. His heart attack healed up. He continued to have chest pain but it was not clear if this was angina. He was very confused during this admission. I felt that the chest pain was either noncardiac or if it was cardiac, it was coming from the occluded PDA or the OM.</t>
  </si>
  <si>
    <t>She also has known PDA disease, however, unfortunately this angiogram was complicated by aortic dissection and, therefore, there was no intervention taken in the PDA. 3. History of GI bleeding/hemorrhagic gastritis. 4. CVI in 1997. 5. Hypertension. 6. Anemia. 7. Status post tonsillectomy. 8. Status post cystic tumor of her left femur.</t>
  </si>
  <si>
    <t>SUMMARY: _%#NAME#%_ is a 2-week-old infant who had pulmonary stenosis with intact ventricular septum. His echocardiogram prior to discharge revealed 1-mm residual PDA with left-to-right shunting and good flow across the right ventricular outflow tract with a 45-mm gradient. It was a pleasure being involved in _%#NAME#%_'s care. Please do not hesitate to contact us if you have any questions.</t>
  </si>
  <si>
    <t>Further noted that the RCA had diffuse disease with 50% to 60% narrowing in the proximal mid and distal segments. The right PDA had a 60% ostial stenosis, and the remainder of the right PDA had diffuse 40% disease. The right PL had a 40% ostial narrowing and a long 80% stenosis in the proximal segment.</t>
  </si>
  <si>
    <t>_%#NAME#%_ _%#NAME#%_ is an 80-year-old woman, DOB _%#DDMM1925#%_, admitted for interventional therapy on _%#DDMM2006#%_ with subsequent discharge on _%#DDMM2006#%_ having had stenting of the mid RCA and of the PDA. Slow flow and a small linear dissection at the distal edge of the stent was successfully treated by PTCA, adenosine and nitro to resume flow, with a minor troponin bump of 4.69 noted at 6 o'clock in the morning on one, _%#MM#%_.</t>
  </si>
  <si>
    <t>The left circumflex also had an 85% proximal stenosis at the OM takeoff just distal to this. This vessel gave off a PLA branch. The RCA was a small vessel and gave off a small PDA from the distal RCA, and also the RV marginal branch continued to feed the distal PDA territory. Angioplasty was performed using an XP guide. The OM circumflex lesions were crossed with All Star wires.</t>
  </si>
  <si>
    <t>Dr. _%#NAME#%_ _%#NAME#%_ was consulted and he underwent coronary artery bypass grafting x4 on _%#DDMM2007#%_ with a LIMA to his LAD, saphenous vein graft to his OM1, sequential to his diagonal 1, saphenous vein graft to his PDA. His distal RCA was very calcified, his mid-LAD was calcified and it was intramyocardial. His diagonal 1 had a proximal vessel heavily calcified and his diagonal 2 was less than 1 mm, not graftable.</t>
  </si>
  <si>
    <t>A stress echocardiogram was completed as part of her evaluation and she was found to have hypertensive response with stress and a 1.5 mm ST segment depression in the inferior leads. She was referred for cardiac catheterization for further investigation. She was determined to have a ruptured plaque in her PDA off the right coronary artery which was eccentric in nature. Angioplasty and stent was completed and TIMI III flow was achieved.</t>
  </si>
  <si>
    <t>3. Coronary artery disease. 4. 40% stenosis at the crux of the distal right coronary artery. 5. Mild posterior descending artery (PDA) disease. 6. 40% calcific diffuse mid right coronary artery disease. 7. 20% first diagonal disease. 8. 10% proximal left anterior descending (LAD) disease.</t>
  </si>
  <si>
    <t>Most angiogram on _%#MM#%_ _%#DD#%_, 2005, done for a positive stress test of the inferior wall, showed moderate disease of the LAD and circumflex arteries, severe proximal and mid disease in the RAC, and mild disease in the PDA. A stent was placed in the mid-RCA, which was complicated by a perforation of the PLA, which was also stented. LABORATORY: White blood cell count 10.9, hemoglobin 14.9, hematocrit 44.8, and CV 92, platelets 332,000.</t>
  </si>
  <si>
    <t>She was admitted for further observation and investigation of causes for her decreased oxygen saturations. PAST MEDICAL HISTORY: 1. Right hypoplastic heart, pulmonary atresia, tricuspid atresia. 2. Status post BT shunt, atrial septectomy, PDA ligation on _%#MM#%_ _%#DD#%_, 2006. 3. History of slow esophageal motility, on Reglan. PHYSICAL EXAMINATION: On admission, temperature 98.4, pulse 157, respirations 56, blood pressure 99/53, and weight 3.02 kg.</t>
  </si>
  <si>
    <t>The patient was taken to the operating room on the following day where he underwent a three-vessel coronary artery bypass graft. LIMA to LAD, RSVG to PDA, RSVG to OM1, RCA endarterectomy. The procedure was without complications, and the patient tolerated the procedure well. Please refer to the operative note dated _%#MM#%_ _%#DD#%_, 2006, for a full details of the procedure.</t>
  </si>
  <si>
    <t>The most likely etiology for the hyperbilirubinemia was physiologic. _%#NAME#%_ is going home with a bili blanket and needs to have her bilirubin and platelet count checked _%#DDMM2006#%_. Problem #5: Cardiovascular. _%#NAME#%_ had an echocardiogram on _%#DDMM2006#%_ due to a murmur and large heart on chest x-ray, which revealed a moderate to large PDA with aortic runoff and left atrial enlargement and PFO but otherwise normal anatomy and function. No intervention at this time but may be considered if _%#NAME#%_ develops feeding intolerance or cardio-respiratory compromise.</t>
  </si>
  <si>
    <t>The left circumflex only had mild luminal irregularities. The right coronary artery had a proximal to mid 90% stenosis. The distal right coronary artery and PDA have mild luminal irregularities. Left ventriculogram did show mild global hypokinesis and mild mitral regurgitation. Again, she did have a 3.5 x 8 mm Cypher drug-eluting stent placed to the left anterior descending artery with 0% residual, and she did have a 3.5 x 13 mm Cypher drug-eluting stent placed at the right coronary artery with 0% residual stenosis.</t>
  </si>
  <si>
    <t>Her left circumflex was essentially normal. Right coronary artery had an ostial stenosis of 50%. It continues on as a dominant vessel. Distal to the bifurcation, there were mild irregularities of 20%. The PDA and PL branches were free of significant disease. Her left ventriculogram showed a LV EF of 75% with severe mitral annular calcification noted.</t>
  </si>
  <si>
    <t>Her lungs were clear to auscultation bilaterally with good breath sounds. Her cardiac exam was significant for a gallop rhythm as well as a PDA murmur. Her abdomen was soft, nontender, and nondistended. Her peripheral pulses were 2+ bilaterally, and she had good movement bilaterally.</t>
  </si>
  <si>
    <t>Ureaplasma culture was negative. Problem # 7: Cardiovascular. _%#NAME#%_ had an echocardiogram (ECHO) on _%#DDMM2006#%_ in preparation for possible need for ECMO. The ECHO revealed a large patent ductus arteriosus (PDA) with right to left shunting. This was repeated on _%#DDMM2006#%_ and showed large left sided pleural effusion, no PDA, and small PFO with left to right shunt.</t>
  </si>
  <si>
    <t>There was mildly increased right ventricular pressures. 3. Cardiac catheterization performed on _%#MM#%_ _%#DD#%_, 2005, demonstrated in-stent re-stenosis of the distal portion of the mid LAD of 70%, vein graft to distal RCA had an 86% ostial lesion, severe in-stent re-stenosis of 75% in ostial PLA, and severe 80% stenosis of ostial PDA. Stenting was performed on the mid LAD, distal RCA, and ostial PLA along with ostial saphenous vein graft to RCA. Please refer to cardiac catheterization record for details of the procedure.</t>
  </si>
  <si>
    <t>He underwent angiography which demonstrated a chronic total occlusion of his mid LAD and of a nondominant right coronary artery and of his dominant circumflex. The LIMA graft to his LAD was widely patent. The Y graft with one limb to the ramus intermedius and one limb to the OM1 and left PDA showed a 99% lesion in the main body of the graft as well as a chronic occlusion of the limb to the OM1/left PDA.</t>
  </si>
  <si>
    <t>Fractional flow of diagonal 2 was obtained and not significant with a value of 0.89. The fractional flow of the PDA was 0.71, and significant intervention on the right coronary artery was performed. Successful stenting of the proximal RCA and PDA were done, and the patient was transferred to the telemetry floor, and we were able to discharge Mr. _%#NAME#%_ the following day, on _%#MM#%_ _%#DD#%_, 2006. He remained chest pain free during his stay.</t>
  </si>
  <si>
    <t>D1 was moderate in caliber without disease, D2 and D3 were both very small. RCA was large in caliber and consisted of a right PDA and several small right PL branches. No disease in the RCA system. LVEDP was 34. RA 11 mmHg, RV 44/11, PA 47/30 with a mean of 39, wedge was 34, She was admitted to the Cardiac ICU for observation while on Swan- Ganz.</t>
  </si>
  <si>
    <t>He underwent a three-vessel coronary artery bypass grafting x4. LIMA to his LAD, saphenous vein graft to the PLA, sequential to his PDA, saphenous vein graft to his OM. He had tolerated the procedure fine and was transferred to the ICU in stable condition where the patient's postop course was complicated by an episode of atrial fibrillation, treated with amiodarone.</t>
  </si>
  <si>
    <t>His diagonal 1 had a 50% ostial lesion. His left circumflex has 40% in its midcircumflex and 60% in the lateral branch of his OM1. His RCA stent was widely patent in the proximal RCA and only mild-to-moderate diffuse disease in mid RCA and in the PDA. Normal LV function and normal wall motion. His LVEP was elevated though above 30 mmHg, no aortic valve gradient was seen.</t>
  </si>
  <si>
    <t>2. Prior stenting of the diagonal branch of the LAD with the proximal drug-eluting stent being without evidence of restenosis, the subsequent bare metal stent has mild restenosis of 30-40%. There is also residual disease of 70-80% in the left PDA which was felt to be so small that intervention was not recommended unless the patient has recurrent symptoms. There is also a 70%-80% mid-right coronary artery stenosis in what was described as a "non-dominant" vessel which was also small.</t>
  </si>
  <si>
    <t>4. Iron supplementation 2 mg elemental iron (1 mg/kg/dose) t.i.d. x1 month, then repeat CBC. 5. Follow up echocardiogram at 3-4 months of age for followup PDA. 6. Follow up head ultrasound within the next few weeks for questionable "slight" posterior echogenicity.</t>
  </si>
  <si>
    <t>DISCHARGE DIAGNOSES: 1. Chest pain secondary to coronary artery disease. a. Coronary angiography, _%#DDMM2006#%_, revealed an 80% right PDA, for which a drug-eluting stent was placed. She was also found to have preserved left ventricular function with inferior basilar hypokinesis.</t>
  </si>
  <si>
    <t>He is also noted by his routine labs to have a low potassium. PLAN: The patient has already been brought for an acute PCI at the time of this dictation. His PDA was found to be obstructed and was successfully repaired using a Cypher drug-eluting stent. He is also found to have extensive and quite severe diffuse atherosclerotic changes with multiple lesions in the 40-80% range, including the LAD and mid right coronary artery.</t>
  </si>
  <si>
    <t>The right coronary artery had a mid 25% stenosis and 35 to at most 50% narrowing. The distal right coronary artery only had mild irregularities. The PDA was essentially normal. The patient had had an echocardiogram performed just prior to his angiogram that did show mild mitral insufficiency, however, through left ventricular gram, it appeared that he had severe mitral insufficiency with left atrial enlargement.</t>
  </si>
  <si>
    <t>Cultures were negative. Problem #5: Cardiovascular. _%#NAME#%_ had an echocardiogram on _%#DDMM2006#%_ due to the diaphragmatic hernia which revealed PFO vs ASD, and that the heart was displaced to the right secondary to the diaphragmatic hernia. There was evidence of bi-directional shunting at the PDA and atrial levels. Repeat echo was normal. Problem #6: Surgical. _%#NAME#%_ required surgery for congenital diaphragmatic hernia on _%#DDMM2006#%_.</t>
  </si>
  <si>
    <t>He underwent aortic valve replacement on _%#DDMM2007#%_ with a 23 mm tissue prosthesis and a CAB x2 with a LIMA to his LAD and saphenous vein graft to his PDA by Dr. _%#NAME#%_ _%#NAME#%_. The patient's postoperative course was complicated with some postoperative bleeding controlled with blood products.</t>
  </si>
  <si>
    <t>His end diastolic pressure was 12. He had significant disease including a 75% stenosis in his mid right coronary artery and a 90% stenosis in the first obtuse marginal. There was a 60% stenosis in the distal RCA at the PDA bifurcation point. There was minimal disease in the LAD. The circumflex was felt to be the culprit. He had angioplasty performed of his first marginal branch. He also had angioplasty performed of the mid right coronary artery.</t>
  </si>
  <si>
    <t>Left circumflex ended after getting a large OM. Right coronary artery with large dominant vessel giving posterior long PLA after the PDA. The report was consistent with nonischemic cardiomyopathy, idiopathic versus tachycardia mediated. Repeat echocardiogram was performed before putting in the pacemaker. It showed the presence of a small thrombus in the left arterial appendage.</t>
  </si>
  <si>
    <t>HISTORY OF PRESENT ILLNESS: The patient is a 5-month-old from a 28 week primi-twin with a history of twin-to-twin transfusion syndrome, BPD, PDA status post indomethacin, vesicoureteral reflux, grade 2 IVH. Mom states that the patient was doing well until 6:00 p.m. the night before.</t>
  </si>
  <si>
    <t>The proximal LAD stent was open. The second obtuse marginal branch had a subtotal occlusion that was evident on the _%#DDMM2002#%_ exam. The rest of the angio is unchanged from _%#DDMM2002#%_. Further clarification of the PDA was obtained with a follow up echo. The patient's nitro drip was stopped, as well as his heparin drip.</t>
  </si>
  <si>
    <t>She had originally presented to an outside hospital, but was transferred to F-UMC for catheterization. During her catheterization, her coronary arteries were found to be blocked in the LAD, RCA, and distal PDA. The patient was somewhat dynamically stable and, thus, a balloon pump was placed in order to discuss an emergency consultation for coronary revascularization.</t>
  </si>
  <si>
    <t>Cardiac catheterization showed moderate but non-critical coronary disease. He had a mid 60% LAD lesion, a mid 50% to 60% PDA lesion, and mild coronary disease otherwise. LVEF was about 40% with a non-ischemic cardiomyopathy. This was global and not segmental.</t>
  </si>
  <si>
    <t>2. Coronary artery disease. 3. Status post angioplasty and stenting of a 100% occluded mid-RCA (right coronary artery) and above a 90% posterior descending artery (PDA). A 3.5- x 24-mm Express stent was placed in the mid-RCA, a 3.0- x 20-mm Express stent placed in the PDA. There was 50% proximal left anterior descending (LAD) artery disease, 40% mid-LAD disease, 50% distal-LAD disease; 60% diagonal artery disease; 50% mid-circumflex disease; 60% second obtuse marginal (OM-2); 95% disease of a distal branch of the posterolateral artery; 40-50% proximal- RCA disease.</t>
  </si>
  <si>
    <t>At his heart catheterization on _%#DDMM2001#%_, the patient had moderately severe aortic stenosis with a calculated valve area of 0.66. He had a patent internal mammary to the LAD, a patent vein graft to the PDA, and a patent vein graft to the obtuse marginal. He did have significant reduction in the ejection fraction at 30%.</t>
  </si>
  <si>
    <t>Specifically, the patient was noted to have 50% stenosis in the proximal LAD, 95% mid vessel stenosis of OM-1 80-90% stenosis, right coronary artery with multiple irregularities, PDA with 75-80% stenosis. It was also noted that the patient had moderate aortic stenosis at this time as well. Based on the patient's angiography, it was felt that he should undergo four vessel bypass as well as aortic bioprosthesis valve replacement.</t>
  </si>
  <si>
    <t>3. Cardiovascular: Initial chest x-ray revealed an enlarged heart. Pre- and post-ductal oxygen saturations revealed a 10% difference. For this reason a cardiac echo was performed and revealed concentric left ventricular hypertrophy (diabetic cardiomyopathy), PDA and patent foramen ovale. No treatment was necessary. 4. Gastrointestinal: _%#NAME#%_ experienced gastroesophageal reflux. He was started on zantac, reglan and reflux precautions. These medications have been discontinued.</t>
  </si>
  <si>
    <t>3. Cleft lip and palate repair. 4. TE fistula and esophageal atresia status post repair. 5. GERD status post Nissen x2. 6. PDA status post ligation. 7. Bilateral pleural effusions. 8. Recurrent otitis. 9. Port-A-Cath placement and removal. ALLERGIES: LATEX. PHYSICAL EXAM ON ADMISSION: Temperature 98.3, pulse 137, respirations 30, blood pressure 94/68, weight 13.8 kg.</t>
  </si>
  <si>
    <t>An echocardiogram was ordered to be done on _%#DDMM2003#%_. This showed a small PDA with a left to right shunt and a small PFO, with otherwise normal anatomy. She had a repeat echocardiogram on _%#DDMM2003#%_ which showed that there continued to be a small PDA with a left to right shunt, but normal cardiac anatomy and good ventricular function. Amber was watched clinically and continued to do well, she was not treated with indomethacin for her PDA.</t>
  </si>
  <si>
    <t>DISCHARGE DIAGNOSIS: Chest pain; likely angina. PROCEDURE: Coronary angiography on _%#DDMM2003#%_. Results: Severe native three-vessel coronary artery disease. Patent LIMA to LAD, SVG to D1, SVG to right PDA, occluded SVG to OM. HISTORY OF PRESENT ILLNESS: The patient is a 47-year-old gentleman status post four-vessel CABG in 1991, with multiple angioplasties and stents since then.</t>
  </si>
  <si>
    <t>A systolic murmur, grade III/VI, was detected and an echocardiograph was obtained to further evaluate her murmur and cardiac function. The echocardiography indicated a moderate size PDA (left to right shunt), normal cardiac anatomy, and good ventricular function. She did not require Indocin. The murmur is resolving. The goal is to watch this clinically to see if it will spontaneously close.</t>
  </si>
  <si>
    <t>She has lungs which are clear to auscultation bilaterally. Her heart reveals a regular sinus rhythm with an intermittent grade I/VI systolic ejection murmur at the left upper sternal border consistent with the PDA listed above. She is well perfused throughout. She is pink. Her abdomen is soft and nontender and nondistended without any hepatosplenomegaly.</t>
  </si>
  <si>
    <t>Ongoing problems: 1. FEN: On discharge _%#NAME#%_ is taking exclusively breast milk every 3 hours. 2. GI: Elevated bilirubin will be checked again the day following discharge. 3. PDA: routine follow-up. To be seen by cardiology only if murmur is heard again. Discharge medications, treatments and special equipment: No medications Discharge measurements: Weight 4300 gms; length 55.8 cm; OFC 35.5 cm.</t>
  </si>
  <si>
    <t>The RCA, PDA proximal to the graft insertion had a tortuous area that appeared to have moderate to severe stenosis. A marked gradient was seen with a pressure wire. It was felt that given this might be hemodynamically significant and contribute to his dyspnea, and so the PDA PLA was stented which was complicated by proximal edge dissection which was stented with another stent successfully. Recommendations were to continue Plavix 75 mg q.d. indefinitely and to perform a CT angiogram to look for thromboembolic disease.</t>
  </si>
  <si>
    <t>There was only TIMI grade 1-2 flow down this vessel and there was not complete penetration of dye into the posterolateral and posterior descending artery (PDA) system, rather those vessels filled from left-sided collaterals. There was also 50-60% narrowing in the mid-LAD. The left circumflex gives off a very large OM-1 which had approximately 50-60% disease.</t>
  </si>
  <si>
    <t>2. Coronary angiogram: demonstrated a right dominant coronary system with single vessel coronary artery disease. The RCA was moderate in caliber with a patent stent in the right PDA. No obvious instant restenosis. Distal right PDA has 25% narrowing. Left main LAD and circumflex all appear normal. HISTORY OF PRESENT ILLNESS: The patient is a 53-year-old female with a history of coronary artery disease who comes in with sudden onset of bilateral arm pain and pressure.</t>
  </si>
  <si>
    <t>No significant complications or infections during this hospitalization. PROCEDURES: 1. Echocardiography. 2. Left heart catheterization, coronary angiography, PTCA and stent placement in left PDA and branch of the circumflex coronary artery. DISCHARGE DIAGNOSES: 1. Unstable angina pectoris. 2. Moderate three vessel coronary artery disease.</t>
  </si>
  <si>
    <t>Coronary angiography revealed 40% to 50% distal left main lesion with diffuse moderate disease along the LAD, with a high-grade apical lesion and 70% proximal first diagonal disease. The left circumflex was also diffusely diseased, with a totally occluded proximal LM1 and a high-grade proximal and mid-left PDA lesion. Stenting of the first obtuse marginal branch was attempted, but unsuccessful. Coronary artery bypass graft was recommended based on the results of this angiography.</t>
  </si>
  <si>
    <t>The left circumflex was without significant disease, although the first obtuse marginal was totally occluded and filled via right collaterals. The right coronary artery revealed minimal in-stent restenosis and a high-grade lesion and a small PDA. The procedure was tolerated without complications and post catheterization course was uneventful. DISCHARGE MEDICATIONS: 1. Aspirin 162 mg q.d. 2. Lasix 40 mg q.d.</t>
  </si>
  <si>
    <t>The previous stent placed in the right coronary artery (RCA) was functioning well, however, there was severe downstream disease in the posterior descending artery (PDA) and posterolateral branch. There was also significant severe disease in the circumflex stent and the left anterior descending (LAD) artery was occluded compromising flow into a fairly enlarged diagonal.</t>
  </si>
  <si>
    <t>The SVG to the OM-I is small with 70-80% distal anastomotic stenosis. The SVG to the RCA and PL branches is severely and diffusely diseased throughout. The PDA is chronically occluded. Dr. _%#NAME#%_ then inserted a stent into the left main.</t>
  </si>
  <si>
    <t>A copy should be given to Dr. _%#NAME#%_ but it shows single vessel coronary artery disease with bifurcation lesion at the takeoff of the PDA of the right coronary artery. There was an angioplasty done. Stent was attempted but not able to be done. It was felt at this time that optimal medical management should occur.</t>
  </si>
  <si>
    <t>He has a history of diabetes, hypertension and hyperlipidemia, status post coronary artery bypass grafting with placement of a LIMA to the LAD, a saphenous vein graft to the OM, and a saphenous vein graft to the PDA. He recently had multiple interventions, including one in _%#MM#%_ of 2004, which included placement of drug-eluting stents to his native RCA, as well as a saphenous vein graft to the PA.</t>
  </si>
  <si>
    <t>However the next day, a holosystolic murmur was heard prominently along the left sternal heart border. EKG and cardiac echo was obtained at that point in time which revealed a closing PDA and a small muscular VSD. The murmur has not been heard throughout the rest of the hospital stay. The baby is voiding and stooling and stools are transitional.</t>
  </si>
  <si>
    <t>LAD had diffuse disease and there was a single diagonal branch that was fed. LAD diagonal system was not grafted due to severe calcification. Mid RCA was 100% occluded. The SVG to the right PDA was patent and provided flow to both the right PDA and retrograde to the distal RCA right PR system. The target vessels had mild, diffuse disease but no focal stenosis.</t>
  </si>
  <si>
    <t>Ventriculoperitoneal shunt for porencephalic cyst. 2. Cardiac ventricular septal defect, status post repair. 3. Patent ductus arteriosus (PDA) status post ligation. 4. Coarctation of the aorta, status post dilatation. SOCIAL HISTORY: He presents with his mother and grandmother and he has completed grade 8.</t>
  </si>
  <si>
    <t>_%#NAME#%_ was treated with indomethacin with resolution of his blood pressure instability and murmur. Echocardiogram on _%#MMDD#%_ showed no PDA. _%#NAME#%_ had apneic and bradycardic episodes consistent with prematurity and was treated with caffeine. 6. GI-_%#NAME#%_ was treated phototherapy for a bilirubin of 6.3 from _%#MMDD#%_- _%#MMDD#%_.</t>
  </si>
  <si>
    <t>DISCHARGE DIAGNOSES: 1. Coronary artery disease. A. Status post coronary artery bypass grafting in 1983 with LIMA to the LAD with saphenous graft to the PDA. B. Status post percutaneous coronary intervention with a bare-metal stent to the D1 on _%#DDMM2005#%_. 2. Chronic obstructive pulmonary disease. 3. Chronic lung disease.</t>
  </si>
  <si>
    <t>PAST MEDICAL HISTORY: 1. History of quintuple bypass in 2000. 2. History of non-ST elevation MI in _%#MM#%_ of 2004; at that time she had stents placed PDA x2. 3. History of hyperlipidemia. 4. History of hyperhomocystinemia. 5. History of rhabdomyolysis while on gemfibrozil and Lipitor. 6. Hypertension. 7. Gout. 8. Diabetes mellitus type 2.</t>
  </si>
  <si>
    <t>The patient underwent a coronary angiogram which showed normal coronary arteries. She has a codominant coronary artery system with small PDA branches from both CX and RCA. All of her vessels have smooth contours with no focal stenosis. Left ventricular end diastolic pressure was 14 mmHg and left ventriculogram revealed normal left ventricular function with no wall motion abnormalities.</t>
  </si>
  <si>
    <t>There were no lesions thought to be amenable to further PTCA and stenting. The most significant stenosis was a high-grade stenosis of the posterolateral branch of the PDA. Her medical management was augmented with Imdur, which will be started at discharge. She will also continue p.o. Lasix. 3. Congestive heart failure.</t>
  </si>
  <si>
    <t>There was no diarrhea. She had a normal bowel movement yesterday. No signs of GI bleeding. PAST SURGICAL HISTORY: Left thoracotomy with closure of PDA. PAST MEDICAL HISTORY: Gastroesophageal reflux disease. MEDICATIONS: Birth control. ALLERGIES: None.</t>
  </si>
  <si>
    <t>c. Surgical revascularization at Fairview Southdale Hospital 1995 with a LIMA to the LAD, saphenous vein graft to the first diagonal and second diagonal and third diagonal, saphenous vein graft to the PDA, and posterolateral. d. Acute coronary syndrome 2002 with angioplasty and stenting at Southdale. See separate records, but he had multiple lesions including small vessel disease.</t>
  </si>
  <si>
    <t>She was taken for angiogram which revealed that she had a 90% stenosis of the mid-LAD. This was angioplastied and stented successfully. In addition she had some distal PDA disease that was left dominant system. Ejection fraction was approximately 50%. Postoperatively the patient did fairly well. Medications are fairly unchanged. Imdur has been discontinued. She was started on aspirin and Plavix along with her Coumadin.</t>
  </si>
  <si>
    <t>DISCHARGE DIAGNOSIS: Angina. OPERATIONS/PROCEDURES PERFORMED: Adenosine thallium stress test. HISTORY OF PRESENT ILLNESS: This 53-year-old Caucasian male with known coronary artery disease status post bypass of LIMA to LAD and SVG to D1, D2, and PDA in _%#MM#%_ 2004, and status post PCI of SVG to PDA in _%#MM#%_ 2004, HIV positive, and hypercholesterolemia, presented to the emergency department with a 3- to 4-day history of chest pain and left arm pain similar to what he presented to when his bypass was performed.</t>
  </si>
  <si>
    <t>The right coronary artery was found to be small but dominant with mid vessel 50% stenosis and distal 50% stenosis prior to the PDA. There was hypokinesis of the mid inferior wall with estimated ejection fraction of 50 to 55%. Dr. _%#NAME#%_ did write for this patient to be on Plavix for one year; however, there is no note whether he would recommend this indefinitely.</t>
  </si>
  <si>
    <t>Coronary angiogram shows normal left main coronary artery. LAD is normal with no focal disease. Left circumflex has alone 90% stenosis in the proximal segment. Right coronary artery has calcified 74% mid segment narrowing. PDA with 50% lesion at the take off. PCI of left circumflex was performed by predilating the lesion and DES (cypher 2.5/23 mm) was deployed with good results.</t>
  </si>
  <si>
    <t>Date of Discharge: _%#DDMM2005#%_. DISCHARGE DIAGNOSIS: 1. Coronary artery disease with abnormal stress test and symptoms of angina. 2. Complex coronary intervention on _%#DDMM2005#%_. The patient had severe paroxysmal PDA stenosis of 90%. In the course of that angioplasty and stent procedure, a 60% RCA stenosis was treated with angioplasty and stent in order to provide access to the distal artery.</t>
  </si>
  <si>
    <t>He denies any headache or focal neural complaints. No prior history of strokes. Denies any history of DVT. PAST MEDICAL HISTORY: Remarkable for hypertension, hypercholesterolemia and coronary artery disease with previous stent of his PDA as well as his mid and distal LAD and first and second diagonal. Please see FCIS for Dr. ____________ cardiac cath note in _%#DDMM2004#%_.</t>
  </si>
  <si>
    <t>He is fairly deconditioned after turbulent course following knee replacement complicated by Staphylococcus infection and multiple hospitalizations earlier this year. There is a history of nonischemic cardiomyopathy with ejection fraction of 30-35%, moderate aortic stenosis, and coronary disease with catheterization in _%#MM#%_ 2004 showing a chronically occluded mid right posterior descending artery (PDA) and a severe obtuse marginal lesion which was successfully stented. PAST MEDICAL HISTORY: 1. Coronary disease as above. 2. Nonischemic cardiomyopathy.</t>
  </si>
  <si>
    <t>HOSPITAL COURSE: This patient has a history of nonischemic cardiomyopathy with an EF of 30-35% and with moderate aortic stenosis. He had a chronically occluded mid mid PDA and a severe obtuse marginal lesion which has been successfully repaired in _%#MM#%_ of 2004. He also has a history of rheumatic fever. He was admitted by Dr. _%#NAME#%_ who felt that this was probably gastrointestinal.</t>
  </si>
  <si>
    <t>HISTORY OF PRESENT ILLNESS: Ms. _%#NAME#%_ is a 64-year-old female with a past medical history significant for coronary artery disease. She has a history of stenting of her PDA and LAD in 2001. She presented to the emergency room with an approximately 3- to 4-week history of exertional chest pain.</t>
  </si>
  <si>
    <t>The right coronary artery had a 90% ostial and 80% diffuse long segment disease in the posterior descending artery. Angioplasty was performed. First, the right PDA was pre-dilated using a 2.0-mm balloon and stented using a 2.5 x 18 mm Cypher drug-eluting stent. The ostial right circumflex artery was primarily stented using a 3.5 x 13 mm and a 3.5 x 8 mm Cypher drug-eluting stents.</t>
  </si>
  <si>
    <t>ALLERGIES: Vancomycin (mild Redman syndrome). PAST MEDICAL HISTORY: 1. ALL diagnosed with pre B-cell in _%#DDMM2006#%_. 2. Port placement on _%#DDMM2006#%_. 3. History of pneumonia on _%#DDMM2006#%_. 4. Trisomy 21. 5. History of PDA closure. 6. Corynebacterium on _%#DDMM2006#%_. 7. History of PE tubes x2. PHYSICAL EXAMINATION ON ADMISSION: VITAL SIGNS: Respiratory rate 18, pulse 135, blood pressure 112/66, temperature 96.7, weight 13 kg and height 36.3 cm.</t>
  </si>
  <si>
    <t>The right coronary artery was ostially occluded with collateral from atrial branch of the left circumflex artery to the conus artery and then from the distal circumflex to the PDA and distal right. The distal right had a moderate 40-50% stenosis prior to the PDA. Based on this angiogram it was recommended medical management be undertaken.</t>
  </si>
  <si>
    <t>BIRTH HISTORY: Born 28 weeks C-section, weight 12 pounds 65 ounces, Apgars 6 and 8, twin-twin transfusion. PAST MEDICAL HISTORY: 1. PDA seen last confirmed on echo on _%#DDMM2007#%_ with also a small PFO at that time. 2. History of coag-negative Staphylococcus bacteremia and Staphylococcus aureus trachitis while on the NICU.</t>
  </si>
  <si>
    <t>There is no history of known sick contacts. His caregiver thinks that he has "gasping" for air and breathing harder than usual, although his cough is no worse than usual. PAST MEDICAL HISTORY: 1. Cardiac: He has an extensive cardiac history. He had a surgical aortic valvotomy, PDA ligation, ASD closure, possible coarctation repair, possible left ventricular aneurysm plication, all done during his infancy. He had an aortic aneurysm repair at age 1-1/2. He had a recent cardiac catheterization on _%#DDMM2006#%_ with balloon dilatation (valvuloplasty) that showed residual moderate/severe aortic stenosis, bicuspid aortic valve, aortic stenosis status post surgical repair and aortic aneurysm status post repair.</t>
  </si>
  <si>
    <t>Ejection fraction was 69%. BRIEF HISTORY OF PRESENTING ILLNESS: The patient is a 64-year-old male with past medical history significant for coronary artery disease status post 4 vessel coronary artery bypass graft. LIMA to LAD, reverse saphenous vein graft to PDA to OM and intermediate coronary artery was admitted for dizziness and vomiting, which was initially thought to be anginal equivalent.</t>
  </si>
  <si>
    <t>An echocardiogram on _%#DDMM2007#%_ showed mild to moderate pulmonary valve stenosis, patent ductus arteriosus, patent foramen ovale and ventricular septal defect consistent with a diagnosis of tetralogy of Fallot. Lesion was not ductal dependent so prostaglandin was stopped. A repeat echo late evening on _%#DDMM2006#%_ showed PDA to be very minimal. _%#NAME#%_ was maintaining his SaO2 in the mid- high 90's% and feeding well. He is currently not exhibiting any signs of congestive heart failure and is being discharged on no cardiac medications.</t>
  </si>
  <si>
    <t>Please see formal report for details. 2. Coronary angiogram. This showed right dominant circulation. There is moderate-to-severe proximal lesion in RCA. However, the PDA is filled with a patent saphenous venous graft. LAD has mild proximal disease and is 100% occluded after the D1. However, the distal LAD is filled by a patent LIMA.</t>
  </si>
  <si>
    <t>The right PL system was extensive but the vessels were small in caliber and not ideal for PCI. There was up to 75% narrowing in a long segment of one of the PL branches. The SVG to right PDA graft was widely patent and the right PDA had mild disease. There was comparative flow between right PDA via the SVG and right PL via the native RCA system.</t>
  </si>
  <si>
    <t>There was diffuse mild-to-moderate distal LAD irregularity in the right coronary artery in the mid portion where he previously had a stent, and had a 40% instent restenosis. Distally, it was widely patent with 0% residual stenosis. PDA had diffuse mid and distal 40-50% disease of his posterolateral branch with a 60% stenosis in the AV groove portion. Again, ejection fraction was measured to be approximately 35%, with a moderately large region of inferior and posterior akinesis.</t>
  </si>
  <si>
    <t>_%#NAME#%_ _%#NAME#%_ is an 85-year-old gentleman with history of coronary artery disease, status post inferior wall MI with occlusion of the PDA artery in _%#DDMM2004#%_. No stent was placed due to the tortuosity of the proximal vessels. The patient had an episode of chest discomfort in the winter of 2005 without a diagnosis, but felt that it was not coronary artery disease.</t>
  </si>
  <si>
    <t>The patient was brought to the heart catheterization lab on day 1, angiogram showed thevein graft to the right coronary artery and the LIMA graft to LAD were widely patent. There was, however, a subtotal occlusion of a small PDA after the graft insertion and 70-80% narrowing in a small posterolateral branch after the vein graft insertion. The LIMA graft was fine, there was a 50% mid-LAD lesion after the graft which was not flow limiting.</t>
  </si>
  <si>
    <t>DISCHARGE DIAGNOSES: Diffuse coronary artery disease with unstable angina. Status post coronary artery bypass grafting three times in the past. PROCEDURES: On _%#DDMM2000#%_ Fourth time redo coronary artery bypass graft x1 with off-pump gastroepiploic artery to PDA and TMR via partial laparotomy. ADMITTING SURGEON: _%#NAME#%_ _%#NAME#%_, MD. ADMITTING HISTORY AND PHYSICAL: This is a 60-year-old male with past medical history significant for coronary artery disease.</t>
  </si>
  <si>
    <t>He underwent a 4-vessel bypass with mitral valve replacement with a tissue valve, 31 mm bovine pericardial, on _%#DDMM2007#%_ with a LIMA to the LAD, saphenous vein graft to OM1, sequential to a diagonal, and a saphenous vein graft to the PDA. He tolerated the procedure well and was transferred to the ICU in stable condition where his postoperative course was uneventful.</t>
  </si>
  <si>
    <t>On _%#DDMM2007#%_ she underwent a coronary artery bypass graft x4 with a LIMA to her LAD, saphenous vein graft to her ramus, sequential to her OMm saphenous vein graft to her PDA. the patient's ascending aorta was 4 cm. It was not replaced. The root was within normal limits. Postop course was complicated by atrial fibrillation with rapid ventricular response, resistant to metoprolol at 100 mg b.i.d., amiodarone bolus load and placed on 400 mg p.o. b.i.d. along with Cardizem for rate control.</t>
  </si>
  <si>
    <t>PAST MEDICAL HISTORY: 1. Coronary artery bypass graft x 4 in _%#MM#%_, 1981, and _%#MM#%_, 1994. This was a saphenous vein graft to his PDA, LAD, D-1, and OM-1. 2. History of atrial fibrillation with cardioversion in _%#MM#%_ of 2001. 3. Stable angina. 4. BPH. 5. GERD. 6. Hypertension.</t>
  </si>
  <si>
    <t>There was evidence of thrombus. Angioplasty and stent placement was performed in the right coronary artery with placement of a 4.0 mm stent. There was a 50-60% stenosis of the PDA which was considered to be non-flow limiting. Angioplasty was attempted on the third obtuse marginal branch which was very small and which closed after attempted angioplasty.</t>
  </si>
  <si>
    <t>He had 3 troponins, which were all negative. He was subsequently taken to the Cath lab given his history. The patient was found to have 3-vessel coronary artery disease with patent stents in the RCA, PDA, PLA and LAD. He then had a stent placed to the LAD. He had successful angioplasty of the mid LAD again with stent placement to that artery.</t>
  </si>
  <si>
    <t>PAST MEDICAL HISTORY: 1. Non-small cell lung CA. 2. Status post right upper lobectomy with chest wall resection, on _%#DDMM2002#%_. 3. COPD. 4. History of diverticulitis. 5. History of hyperlipidemia. No medical treatment. 6. Osteopenia. 7. PDA repair at FUMC. 8. Additional surgical history includes a hysterectomy, cystocele and rectocele repair, appendectomy, and ovarian cystectomy.</t>
  </si>
  <si>
    <t>2. Respiratory - stable on room air. 3. CV - stable, requiring no medications. Cardiac Echo - normal cardiac anatomy, good ventricular function, no PDA or PFO. 4. ID - mom GBS +, received 2 doses of penicillin during labor. _%#NAME#%_ showed no signs of sepsis and no antibiotics were started.</t>
  </si>
  <si>
    <t>In brief details, there was 3-vessel disease without left main lesion, proximal LAD was totally occluded with a thrombotic lesion. The mid-circumflex was 70% stenosis, and OM2 was 90% stenosis. RCA diffuse disease, and the PDA was totally occluded and filled by right collaterals. LV gram showed normal left ventricular function. This was a catheterization done in 2000.</t>
  </si>
  <si>
    <t>Dr. _%#NAME#%_ _%#NAME#%_ placed a LIMA to the LAD, a left radial artery graft to the OM and a S- V-G to the right PDA. 2. Cardiac catheterization performed by Dr. _%#NAME#%_ _%#NAME#%_. In brief, the LAD is 100% occluded at its origin. There is an 80% proximal circumflex stenosis. A 90% OM1 stenosis and a 90% mid RCA stenosis were also present.</t>
  </si>
  <si>
    <t>Cardiac catheterization was subsequently carried out. He was found to have a total occlusion of the proximal right coronary artery (RCA) and total occlusions of the mid left anterior descending artery (LAD) and mid circumflex artery. However, his vein grafts to the posterior descending artery (PDA) and obtuse marginal 2 (OM2) were open. His LIMA to the LAD was also widely patent. Therefore, this gentleman is considered fully revascularized at this stage.</t>
  </si>
  <si>
    <t>There was mild circumflex and mid LAD irregularity. He underwent successful stenting of a long segment of the proximal and mid RCA with a total of three serial stents. Angiographic result. He underwent cutting balloon angioplasty of the PDA lesion with an excellent result. He had an uncomplicated postoperative course. DISCHARGE PLANS: He was discharged home in stable condition on the above medications.</t>
  </si>
  <si>
    <t>This eventually led to catheterization yesterday demonstrating a severe lesion in the vein graft to the obtuse marginal branch. His native arteries and most of his branch arteries were essentially occluded, a patent graft to a PDA, a patent Y graft to the diagonal and the LAD. Ejection fraction was 30%. Pressures are as noted above. The patient underwent extension of the culprit lesion and had an uncomplicated postoperative course with no ECG changes and stable labs the next day.</t>
  </si>
  <si>
    <t>He continued to maintain his oxygenation effectively in room air prior to discharge. 3. CV: An ECHO was performed during this admission with results showing normal cardiac anatomy and function, an absent PDA, and a small PFO with a left to right shunt. No further concerns regarding his cardiovascular system were raised prior to discharge.</t>
  </si>
  <si>
    <t>Left circumflex is nondominant. There is mild diffuse disease, but no significant stenosis. The RCA is dominant and occluded in midportion. No graft to this vessel. The PDA is partially collateralized by the apical LAD and left circumflex. RI is a large vessel and has a large, 60% stenosis in its very proximal segment.</t>
  </si>
  <si>
    <t>Circumflex also had mild lumenal irregularities. The right coronary artery had a mild stenosis in the mid-segment of about 20-30%, and distally there was a subtotal occlusion with TIMI grade I flow to the distal vessel. This obstruction occurred before the takeoff of the PDA. The patient's ejection fraction on the catheterization was estimated at 55%. The patient underwent successful angioplasty and stenting of the distal right coronary artery, with a Cypher drug-eluting stent.</t>
  </si>
  <si>
    <t>The distal vessel did not contain any severe disease. The right coronary artery is a relatively small in caliber vessel. It had a 60 to 70% smooth stenosis in its mid segment and a very tight 95% stenosis for the takeoff of the PDA. Left ventriculogram was normal in size and shape. Ejection fraction was normal. The patient underwent angioplasty and stenting of the distal right coronary artery with a drug- alluding stent.</t>
  </si>
  <si>
    <t>3. CV: A new systolic murmur was detected on day 2 of life. Echocardiogram on _%#DDMM2003#%_ revealed thickened and bicuspid pulmonary and aortic valves, a VSD, and a PDA. No cardiac medications have been considered per parent's request. 4. GI: _%#NAME#%_ was started on phototherapy on day 2 of life for elevated total bilirubin (direct bilirubin 0).</t>
  </si>
  <si>
    <t>She was admitted; she was ruled out for myocardial infarction. Because of the equivocal nature of her recent stress testing angiography was performed, which revealed a normal left ventricular function of 65%, a 100% OM-2 lesion, a 70% OM-1 lesion, a 50% mid PDA lesion and a stent in the right coronary artery, which was entirely not changed from the previous catheterization. He was advised by the Cardiology consultant, Dr. _%#NAME#%_ _%#NAME#%_, that he be treated medically.</t>
  </si>
  <si>
    <t>He is currently off caffeine as of _%#DDMM2003#%_. His desaturations have resolved and his respiratory status is stable on room air. 3. CV - He had a murmur on initial exam and a PDA by echo, requiring Indomethicin. He required Dopamine for hypotension for 7 days. A cardiac echo conducted on _%#DDMM2003#%_ showed normal cardiac anatomy.</t>
  </si>
  <si>
    <t>She was suspicious of having unstable angina pectoris. She underwent a repeat cardiac catheterization which showed patent stent in the right coronary with 20% proximal narrowing and 60-70% narrowing of PDA branch. There was a patent stent in both the LAD and diagonal. Circumflex had a 60% narrowing in the proximal portion of the vessel.</t>
  </si>
  <si>
    <t>He underwent a previous bypass grafting in 1992 with a LIMA graft to the LAD, vein graft to the OM1 and a vein graft to the PDA. The patient had a recurrent angina in 1998, underwent angioplasty and stenting of the LAD and diagonal. The patient has been asymptomatic for approximately five years; however last _%#MM#%_ he began again to experience chest pain and shortness of breath with exertion.</t>
  </si>
  <si>
    <t>She was premedicated with Enocilsystine. However, at the time of the angiography showed that the RCA graft was occluded and the native RCA has a long distal lesion extending into the PDA, the LIMA at the LAD was patent. OM2 was occluded and filled via collateral and not by passable per ____ line.</t>
  </si>
  <si>
    <t>There was a diffuse 70% narrowing in the mid segment of the right coronary artery with diffusely segmented and small both right PDA and right posterolateral artery. There was 70% mid narrowing of the left anterior descending artery and 80% to 90% osteal narrowing of the diagonal vessel.</t>
  </si>
  <si>
    <t>His native LAD had an 80-90% stenosis and this was angioplastied and stented. The native right coronary artery was completely occluded, but a widely patent saphenous vein graft was seen with a PDA stenosis. The circumflex artery had mild disease. The patient was again admitted for chest pain evaluation in _%#MM#%_ of 2002. Angiography again demonstrated a 40% in-stent restenosis, but nothing further.</t>
  </si>
  <si>
    <t>A circumflex was free of significant disease but the right coronary artery was noted to be subtotally occluded with a small PDA and posterolateral system. The patient also has a history of aortic stenosis with an aortic valve area estimated apparently at 0.8 cm squared in the past.</t>
  </si>
  <si>
    <t>The patient has also had a cardiac echocardiogram, which showed her to have 2 small VSDs, small PFO and small PDA. She did have other valvular issues as well. ASSESSMENT/PLAN: This is a 3-day-old infant with trisomy 21 with jejunoileal atresia.</t>
  </si>
  <si>
    <t>This gentleman does have a history of coronary artery disease and I have been asked to make sure he is fine for planned ECT. The patient had an abnormal stress echocardiogram last year. On angiography he was found to have an 80% PDA lesion. He does have nonobstructive disease elsewhere. A drug-eluting stent was successfully inserted into the PDA. He has been free of chest pain since then. A nuclear study in _%#MM#%_ of this year showed no evidence of ischemia.</t>
  </si>
  <si>
    <t>PAST MEDICAL HISTORY: 1. ICD as above. 2. Coronary artery disease with bypass surgery. 3. Hypertension. 4. Hyperlipidemia. 5. The patient had angiogram on _%#MMDD#%_ showing LIMA graft to the LAD was patent, vein graft to the OM1 was patent, vein graft to the right PDA was patent, EF 35 to 40% with inferior posterior wall motion abnormality. He was felt to be fully re-vascularized.</t>
  </si>
  <si>
    <t>The patient's past cardiac history includes coronary artery bypass grafting in 2003, with a LIMA to the LAD, saphenous vein graft to a diagonal, and vein graft to a PDA branch. At the same time, she had a mitral valve replaced, and a tricuspid annuloplasty. She has a history of dilated cardiomyopathy, with an ejection fraction of 40-45%.</t>
  </si>
  <si>
    <t>REQUESTING PHYSICIAN: _%#NAME#%_ _%#NAME#%_, MD. HISTORY OF PRESENT ILLNESS: _%#NAME#%_ _%#NAME#%_ is a pleasant 80-year-old gentleman with known history of coronary artery disease. In _%#DDMM2005#%_ the patient had angiography in _%#CITY#%_ _%#CITY#%_, Iowa, where he had angioplasty to the PDA and PL branch and Taxus stents placed in the proximal and mid right coronary artery. He was found to have small vessel disease of the LAD with a mid vessel 50-80% stenosis.</t>
  </si>
  <si>
    <t>He has a history of coronary disease. This is a gentleman who presented with essentially unstable angina in _%#MM#%_ of 2007 and underwent CABG at that time for vessel coronary disease including LIMA to LAD, saphenous vein graft to OM, and sequential saphenous vein graft to the right PDA and PLA. There was noted to be a small third obtuse marginal which could not be grafted had a 70% lesion. He did well after that clinically and was without any symptoms.</t>
  </si>
  <si>
    <t>After his initial stabilization in the NICU he was started on dopamine and transferred to the PACU for further management. He underwent correction on _%#DDMM2006#%_ with correction of the TAPVR PA banding, PDA ligation, atrial septectomy, on bypass for 1 hour and 35 minutes and 31 minutes of circulatory arrest. He was found to have small pulmonary veins. Initial laboratory studies showed an INR of 1.18, PTT 80.</t>
  </si>
  <si>
    <t>DIAGNOSTICS: Review of his chest x-ray shows clear lung fields bilaterally, with bowel within the left chest and partially part of the left segment of the liver. Cardiac echocardiogram performed on the day of birth, shortly after birth, demonstrates his PDA to be open, with a small shunt present. ASSESSMENT/PLAN: A term male infant with diaphragmatic hernia. The child is critical but relatively stable and seems to be doing well on the oscillatory ventilator and is improved through the nighttime hours.</t>
  </si>
  <si>
    <t>Genetic amniocentesis on _%#DDMM2007#%_, had shown a 46,XY karyotype. A postnatal echocardiogram showed a large perimembranous VSD with an ASD that shunts from left to right. There was also a large PDA and coarctation of the aorta. There was transposition of the great vessels. The neonate was reported as having a relatively small phallus and scrotum.</t>
  </si>
  <si>
    <t>LABORATORY DATA: Creatinine is 1.5, hemoglobin 10.4, platelet count 212, and INR of 1.35. Review of his coronary angiogram reveals a right-dominant system, three-vessel coronary artery disease. The right coronary artery was heavily calcified with multiple stents in the proximal mid segments. The distal right PDA was ..........target. There was minimal left main coronary artery disease of 25% stenosis. There was also 80% proximal stenosis in the ostial LAD, as well as 95% stenosis in the ostial left circumflex.</t>
  </si>
  <si>
    <t>The first and second obtuse marginal branches were occluded, but are small, as are all of her vessels. The right coronary artery had about 20- 30% instent stenosis, and the PDA was about 80% stenotic. Left ventricular ejection fraction was judged to be about 45% with anteroapical hypokinesis. She has a history of pulmonary hypertension, biventricular heart failure, diabetes mellitus, and diastolic dysfunction.</t>
  </si>
  <si>
    <t>She returned with chest discomfort about two weeks later and underwent repeat heart catheterization . This demonstrated no lesion greater than 40% in the left system and a 70-75% area of stenosis in the PDA. The mid-right coronary artery had a 50% stenosis but the stent site was widely patent. The area of stenosis in the posterior descending artery was noted to be difficult with regard to possible coronary intervention.</t>
  </si>
  <si>
    <t>The right coronary artery was diffusely diseased in its proximal segment, probably to a mild to moderate degree. There was a complex lesion in the distal right coronary artery at the origin of the PDA. The PDA originated nearly parallel to the right coronary artery and then was demonstrated to have a 70% stenosis of that proximal extent.</t>
  </si>
  <si>
    <t>Subsequent angiography found significant left main coronary artery disease, and Dr. _%#NAME#%_ _%#NAME#%_ performed bypass surgery with a left internal mammary graft to the LAD and diagonal, and a left radial arterial graft to bypass the PDA of the right coronary artery. She was admitted to Fairview Ridges Hospital last year with chest pain. A stress nuclear study performed at that time showed only a small area of apical ischemia with preserved overall left ventricular systolic function, and therefore we elected to manage her medically.</t>
  </si>
  <si>
    <t>The reader is referred to his report, basically he was found to have a severe lesion in the circumflex and PDA. The circumflex was stented. PDA was angioplastied with good angiographic results. He has also had some syncope and/or dizziness episodes. The patient previously had refused workup for that.</t>
  </si>
  <si>
    <t>He was first diagnosed with coronary artery disease in 2003 when and angiogram showed a 95% circumflex stenosis which was stented. He also had moderate LAD disease and 60 to 70% PDA disease. Subsequently PDA was occluded in the mid portion. The lesions have been treated medically with good results. He was seen last by _%#NAME#%_ in _%#MM#%_ 2004 and was doing well.</t>
  </si>
  <si>
    <t>The ramus graft backfilled the entire circumflex, as well as the proximal LAD. There was also evidence of a distal PDA that fills distal LAD. ASSESSMENT AND PLAN: The patient is a 64-year-old gentleman, status post coronary artery bypass grafting, now admitted with inferior wall myocardial infarction.</t>
  </si>
  <si>
    <t>There is no history of kidney dysfunction. The past medical history is remarkable for diabetes mellitus. I reviewed her cardiac angiogram which revealed significantly decreased left ventricular function with an ejection fraction of 30-35%, inferior akinesis, marked degree of left main disease, significant three-vessel coronary artery disease with a total and critical occlusion of the proximal RCA which shows retrograde out of the left stent into a very small PDA, 95% lesion in the proximal circumflex and LAD which does affect the large diagonal branch. I revisited the patient in the intensive care unit while on the balloon pump with good augmentation and hemodynamically stable.</t>
  </si>
  <si>
    <t>Left ventricular hypertrophy. Angiography showing 70-80% stenosis of the left anterior descending, 95% stenosis of the intermediate branch, 70% stenosis of the large obtuse marginal branch. PDA is occluded. ASSESSMENT/PLAN: Overall, patient is a pleasant 46-year-old gentleman, bicuspid aortic valve, hyperlipidemia, strong family history of heart disease who presents post now aortic valve replacement and coronary artery bypass surgery with a high degree AV block postoperatively.</t>
  </si>
  <si>
    <t>He has had echocardiogram showing an ejection fraction of about 45% with apical anteroseptal hypokinesis to akinesis with a mildly sclerotic aortic valve and trace tricuspid regurgitation. He underwent coronary angiography showing an ejection fraction of 25% with anterior akinesis, mild stenosis in the posterior descending artery (PDA), 50% proximal left anterior descending (LAD) artery stenosis, and midvessel 95% stenosis of the LAD with distal 90%. The LAD is diffusely diseased. The LAD is large and wraps around the apex.</t>
  </si>
  <si>
    <t>IMPRESSION: 1. Post-operative atrial fibrillation, now back in sinus rhythm, post- treatment with amiodarone. 2. Status-post coronary artery bypass grafting with incomplete revascularization with the PDA and posterolateral not being bypassed. The right coronary artery is chronically occluded. 3. History of hypertension and hypercholesterolemia, pre-operatively.</t>
  </si>
  <si>
    <t>REFERRING PHYSICIAN: _%#NAME#%_ _%#NAME#%_, DO (Fairview Crosstown Clinic) REASON FOR CONSULTATION: Recurrent pericardial effusion with early tamponade. HISTORY OF PRESENT ILLNESS: Thank you very much for asking me to see _%#NAME#%_ _%#NAME#%_, a very pleasant 68-year-old gentleman, who underwent a bovine aortic valve replacement on _%#DDMM2006#%_ with coronary artery bypass grafting in a left internal mammary artery (LIMA) to his left anterior descending (LAD), a sequential graft to the ramus intermedius and to the first obtuse marginal (OM-1), and then another saphenous vein graft (SVG) sequentially to the posterior descending artery (PDA) and posterolateral artery. Unfortunately 17 days post surgery he developed a pericardial tamponade which required pericardiocentesis.</t>
  </si>
  <si>
    <t>I have reviewed and independently interpreted this. This shows 50% distal left main in the range of 75%, a 90% mid-LAD involving the diagonal, occlusion of the circumflex with faint filling of the marginal by right-to- left collateral, 90% stenosis of the PDA and distal right at the takeoff of the PDA. Her ejection fraction is 40% with infrawall hypokinesia. She has had an echocardiogram showing posterolateral hypokinesia, left ventricular hypertrophy, and pulmonary hypertension with pulmonary artery pressures of 46 with left atrial enlargement.</t>
  </si>
  <si>
    <t>She has a history of mitral and tricuspid valve disease as well as coronary disease post-multivessel bypass grafting in 1998 with LIMA to LAD, saphenous vein to OM1 and a sequential saphenous vein to PLA and PDA at that time. She has a pacemaker in place for Bradycardia/tachycardia syndrome and does have paroxysmal atrial fibrillation with some episodes of mode switching documented on the pacemaker.</t>
  </si>
  <si>
    <t>This revealed about a 40-50% distal left main stenosis and about an 80% ostial LAD lesion and about a 40% left circumflex stenosis. Right coronary artery was subtotally occluded in the midportion and gave off a PDA. Left ventriculogram revealed quite well preserved left ventricular function. The patient has a bilateral shoulder discomfort while walking even fairly short distance, which resolves when he stops.</t>
  </si>
  <si>
    <t>2. History of diverticulosis found on screening colonoscopy approximately five or six years ago. 3. Degenerative joint disease. 4. Hypertension. 5. PDA repair in 1957. 6. Status post ovarian cystectomy, nephrectomy, c-section, hysteroscopy. 7. Elevated lipids. 8. History of labyrinthitis. MEDICATIONS: Metoprolol, baby aspirin, Avapro, Lipitor, Os-Cal, vitamin E and garlic.</t>
  </si>
  <si>
    <t>CARDIAC HISTORY: 1. Coronary artery bypass surgery. This was performed in 1990. At that time SVG was inserted into the PL branch and another SVG was inserted into the PDA. She had repeat cardiac catheterization in 1999. The SVG to PL was patent but the SVG to the PDA was totally occluded.</t>
  </si>
  <si>
    <t>At that time angiography showed three vessel disease with a 60% LAD distal lesion, a 60% first diagonal, and a 50% second diagonal lesion. There is a 30% circumflex lesion and an 80% ramus lesion. There is a 50% ostial PDA lesion. The patient has done well except for the past three to four days. He has been noticing increased cough, both productive and nonproductive.</t>
  </si>
  <si>
    <t>I told him that if his angina continues to be at risk that he should not wait that long. I would plan to graft the LAD and diagonal of the internal mammary artery and use the right radial artery for bypassing the PDA and the PLA and possibly vein for the obtuse marginal branch, although it is possible that bypassing that would result in competitive blood flow and either the graft, native artery or both might clot off.</t>
  </si>
  <si>
    <t>He subsequently had repeat angiography and was set up by Dr. _%#NAME#%_ _%#NAME#%_ and Dr. _%#NAME#%_ _%#NAME#%_ for bypass surgery. Indeed he had a left internal mammary artery (LIMA) to the left anterior descending (LAD) and a saphenous vein graft (SVG) to the posterior descending artery (PDA) of the right coronary artery (RCA) and a saphenous vein graft to the obtuse marginal (OM). He came through surgery relatively uneventfully. Frequent blood gases were obtained but essentially he has had a normal pH of 7.44, pO2 218, pCO2 39.</t>
  </si>
  <si>
    <t>10. Advair 250/50 b.i.d. 11. Metoprolol 25 b.i.d. 12. Prilosec 20 mg b.i.d. 13. Flagyl t.i.d. PAST MEDICAL HISTORY: 1. Coronary artery disease status post PCI to the right PDA. 2. Non-Hodgkin's lymphoma. 3. Recent GI bleed status post laser therapy. 4. Hypertension. 5. Recent pneumonia with bacteremia. 6. Chronic obstructive pulmonary disease.</t>
  </si>
  <si>
    <t>The details of her surgery included ligation of a coronary to pulmonary artery fistula, grafts to an OM1 and 2 as well as PDA and LIMA to the LAD. She has underlying hypertension that has been difficult to control. In this past year from Christmas previous to _%#MM#%_ of this year and Dr. _%#NAME#%_ who is her primary cardiologist has made multiple changes as has Dr. _%#NAME#%_, some of which led to a feeling of withdrawal and an excess of medication but finally things are on an even keel at this point.</t>
  </si>
  <si>
    <t>Later on the 16th and 17th the baby had a temperature to 101 degrees, but there has been no fever the 18th or 19th. Transesophageal echo was performed postoperatively and showed a 1 mm residual VSD, no ASD, no PDA with normal ventricular function, and no outflow obstructions with normal pulmonary artery pressures. Perihilar edema or infiltrate bilaterally was noted after surgery, but parenchymal lung changes more peripherally have not been noted to date.</t>
  </si>
  <si>
    <t>IMPRESSION: Ms. _%#NAME#%_ _%#NAME#%_ is a 75-year-old woman with daily recurrent chest pain over the last several weeks with a history of coronary artery disease and angioplasty and stent of the right coronary artery and PDA in _%#MM#%_ 2005. She does have residual coronary artery disease within the diagonal branch artery which is moderate to severe, but her recent exercise Cardiolite stress test was completely normal and indicated no evidence of myocardial ischemia or infarction.</t>
  </si>
  <si>
    <t>He had coronary artery bypass grafting performed with a left internal mammary artery to the LAD, radial graft to the obtuse marginal artery and saphenous vein graft to the diagonal artery. The PDA was not grafted. The patient's blood pressure was controlled by Nipride postoperatively. He has been switched over to oral metoprolol 25 mg p.o. b.i.d. after having had intravenous doses of metoprolol.</t>
  </si>
  <si>
    <t>Further, there is mild to moderate mitral regurgitation. Review of his coronary angiogram reveals normal left main coronary artery, total occlusion of the left anterior descending artery as well as total occlusion of the circumflex artery. The right coronary artery is a large dominant vessel. There is significant calcification and disease in the mid and distal vessels with a normal PDA which is large in caliber. IMPRESSION: This is a 52-year-old gentleman with ischemic cardiomyopathy as well as moderate mitral regurgitation and heart failure.</t>
  </si>
  <si>
    <t>Apparently, the LAD graft was then known to be occluded, while the PDA graft was stenosed and collaterals went from the circumflex coronary artery to the LAD and the PDA. The left ventricular function is not known. The patient notes that he underwent cardiac catheterization recently at Methodist hospital and was told that he would "never be studied" again.</t>
  </si>
  <si>
    <t>The pregnancy was complicated with a history of diabetes. 2. Pierre-Robin sequence with cleft palate. Karyotype and FISH are pending. 3. History of aortic stenosis, VSD, PDA. 4. History of optic nerve hypoplasia bilaterally. 5. Renal hypoplasia as demonstrated by renal ultrasound. MEDICATIONS: 1. Ceftazidime 165 mg q.8h. 2. Clindamycin 30 mg q.8h.</t>
  </si>
  <si>
    <t>Thank you very much for asking me to see Mr. _%#NAME#%_ _%#NAME#%_ who is a 61-year-old patient who in _%#MM2004#%_ suffered and acute myocardial infarction secondary to a thrombotic occlusion of an accessory PDA which was stented with a drug-eluting stent by Dr. _%#NAME#%_ _%#NAME#%_ with a good result. He has moderate disease in the circumflex, no more than 50%, and a very apical left anterior descending artery to 90% stenosis with the vast majority of the LAD having no significant flow limiting disease at all.</t>
  </si>
  <si>
    <t>He had a congenitally small first circumflex of 30% stenosis and the right coronary artery was a very large vessel with a 70% stenosis in a branch vessel off the posterior lateral artery. The PDA was normal. The patient had a complex angioplasty stenting of the LAD and diagonal artery with a 0% residual lesion. With that in mind, today the patient took three Aleves for headache and developed an itch all over.</t>
  </si>
  <si>
    <t>PAST MEDICAL HISTORY: 1. Coronary artery disease, the patient had a two-vessel CABG in 1992 and had a redo in 1997 with St. Jude mitral valve replacement and vein graft to the PDA. Angiograms have been showing an occluded vein graft to the LM, patent internal mammary to the LAD and a patent PDA graft.</t>
  </si>
  <si>
    <t>Angiograms have been showing an occluded vein graft to the LM, patent internal mammary to the LAD and a patent PDA graft. The patient also had a large inferior myocardial infarction back in 1992 and has been left with an ischemic cardiomyopathy and an ejection fraction of approximately 30% last noted on thallium scan in _%#MM#%_ of this year.</t>
  </si>
  <si>
    <t>NUCLEAR STRESS TEST, _%#DDMM2005#%_: Again shows moderate size inferior septal and inferior myocardial infarction with no ischemia, stress....................... CORONARY ANGIOGRAM, _%#DDMM2006#%_: Shows severe triple vessel disease with distal right coronary artery occlusion, PDA and posterior lateral artery fill by collaterals. Left main is normal. The ostial LAD has 60 to 70% stenosis and moderately diffuse disease in remainder of LAD.</t>
  </si>
  <si>
    <t>This baby was documented to have grade 3 and 4 intracranial hemorrhages on ultrasound. He also had a bowel perforation with exploratory laparotomy and abdominal drain placed. Also the baby had a PDA ligation. The infant has been on antibiotics for sepsis and recently has been more stable. The mother reports the baby will briefly open the eyes, moves about, and nurses also say there is some movement of the extremities at the side from time to time with occasional tremoring and jerkiness, but no arrhythmic tonic-clonic movements of any duration.</t>
  </si>
  <si>
    <t>The patient had stenting and angioplasty, stenting to the left anterior descending. He had a 60-70% first diagonal lesion, 60-70% OM-1, 80% OM-2 and the PDA was stented as well as the left dominant system. I will plan on taking the patient emergently to the heart catheterization, coronary angiogram and coronary intervention.</t>
  </si>
  <si>
    <t>She is scheduled to have a carotid endarterectomy done tomorrow and I was asked to see her preoperatively because of her cardiac history. The patient has had coronary artery disease documented in the past. She underwent stenting of her LAD and PDA about 3-4 years ago in _%#CITY#%_ _%#CITY#%_. She had a follow-up angiogram in _%#MM#%_ of last year which was at least a year out from her stenting.</t>
  </si>
  <si>
    <t>He also had an 80% first obtuse marginal stenosis treated with angioplasty and stent. Residual disease was present with an 80% proximal first diagonal stenosis and a 70% RCA stenosis. The PDA was proximally occluded. Ejection fraction was 30-35%. Apparently he was then discharged and a Holter monitor was done showing nonsustained VT, and he was brought back for an EP study, which showed inducible ventricular tachycardia and an ICD was placed.</t>
  </si>
  <si>
    <t>This was a small caliber vessel. The patient then had a small myocardial infarction in the year 2000 and underwent another angiogram which now showed the PDA to be occluded and continued to show only minimal disease elsewhere. At that time, he had a decreased ejection fraction and elevated end-diastolic pressure, all consistent with hypertensive cardiomyopathy.</t>
  </si>
  <si>
    <t>6. Coronary artery disease, status post cardiac catheterization in _%#MM#%_ 2002. She underwent stenting of proximal and mid-RCA at that time. She also had successful angioplasty of distal RCA and PDA. 7. History of left upper extremity deep venous thrombosis 6 years prior to this admission at the site of PICC line. 8. Sinus surgery 6 years ago. 9. Hyperlipidemia. ALLERGIES: Sulfa and codeine.</t>
  </si>
  <si>
    <t>a. He had an angiogram which showed documented 95% proximal left anterior descending (LAD) and a 95% mid posterior descending artery (PDA) lesion. He had percutaneous transluminal coronary angioplasty (PTCA) and a stent of the LAD and the PDA of the right coronary artery (RCA).</t>
  </si>
  <si>
    <t>Vein graft to the circumflex was widely patent, and he had a patent sequential vein graft to the LAD and first diagonal. In fact, the right coronary is also sequential vein graft to the PDA and native right. At that time, left ventricular function was already substantially reduced with evidence for a calcified aneurysm of the anteroapical segment.</t>
  </si>
  <si>
    <t>Urgent catheterization angiography was performed. This confirmed the existence of critical aortic stenosis with a peak gradient of 60 mmHg, a calcified aortic valve and two vessel coronary artery disease with a high grade osteal LAD lesion as well as a moderate to severe mid right coronary artery lesion. PDA itself was not well visualized We were asked to see him and consider both valve replacement and bypass surgery.</t>
  </si>
  <si>
    <t>He has severe three vessel coronary artery disease with 50 and 90% proximal stenosis in the right coronary artery, followed by a 40% prior to the take-off of a PDA. The PDA itself has an 80% stenosis. The left main appears normal. The LAD was occluded after the diagonal and the diagonal itself has long areas of 90% stenosis.</t>
  </si>
  <si>
    <t>This showed a 20-30% left main, occlusion of the LAD with reconstitution by right to left collateral. The right coronary artery had a proximal 50% and mid 70% stenosis with a good quality distal PDA. The circumflex had a proximal 40% mid vessel between two moderate sized marginals of 70%, and stenosis in the first obtuse marginal of about 60-70%.</t>
  </si>
  <si>
    <t>Transferred from the NICU to PICU in early _%#MM#%_ with a shunt VP procedure to drain in order to do a fenestration. In addition, she had previous PDA ligation and BPD from prematurity. On _%#MMDD#%_ in the morning, there was seen intermittent rhythmic movement of the left eye progressing to involve both eyes, mouth and left side of the face with a clinical episode lasting less than 5 minutes.</t>
  </si>
  <si>
    <t>Because of the size of the graft compared to the distal vessel, it was felt that there was no significant flow limiting lesion. There was disease in the PDA distal to the anastomosis that was treated with a 2.5 x 8 mm Cypher drug-eluting stent. The patient was admitted in _%#MM#%_ while in Arizona for similar symptoms like he had today.</t>
  </si>
  <si>
    <t>PAST MEDICAL HISTORY: 1. Coronary artery disease status post myocardial infarction times two. 2. Coronary artery bypass grafting with a LIMA to the LAD and diagonal sequentially and left radial artery to the PDA in the year 2000, performed by Dr. _%#NAME#%_ at Fairview Southdale Hospital. 3. Hypertension. 4. Hyperlipidemia. 5. Type 2 diabetes mellitus times one year. 6. Obesity.</t>
  </si>
  <si>
    <t>At that time he had emergent cardiac catheterization performed. He had a stent placed in his left circumflex coronary artery at that time. His first obtuse marginal branch and PDA were completely occluded. His OM-2 was subtotally occluded. After the procedure the patient had a defibrillator placed. His last stress test was done in _%#MM#%_ 2004; at that time he was found to have a fixed inferior-wall defect consistent with his prior infarct.</t>
  </si>
  <si>
    <t>The patient is status post cardiac arrest in _%#MM#%_, 2003; he had a stent placed in the left circumflex coronary artery and also had a defibrillator placed at that time. OM-1 and PDA were occlude, OM-2 was subtotally occluded. His last stress test showed a fixed inferior-wall defect consistent with prior infarct; however, there was a reversible lateral-wall defect; it makes me wonder if his OM-2 lesion is causing ischemia which is subsequently causing his rhythm disturbances.</t>
  </si>
  <si>
    <t>This was done on _%#DDMM2004#%_. (Note, the typed report has an error and said this was the LAD). He also had an osteo PDA lesion which was very tortuous, a cutting balloon was placed in the ostium of this PDA, taking the narrowing down to 20% or less.</t>
  </si>
  <si>
    <t>Subsequently, she underwent coronary artery bypass surgery, where a LIMA was placed at the LAD. An SVG was placed to a distal LAD and separate SVG was placed to the PDA. She has had congestive heart failure at least since 1993. She receives her cardiac care at Region Hospital. From the notes, it would appear that she has also had several single episodes.</t>
  </si>
  <si>
    <t>A single saphenous vein graft was used to bypass the LAD, the second diagonal, the first diagonal, the intermediate ramus, the left ventricular branch of the right coronary artery and finally, the PDA. He has done well in the intervening years and his last stress nuclear study done 1 1/2 years ago was unremarkable.</t>
  </si>
  <si>
    <t>The patient has known atherosclerotic coronary vascular disease and is status post first obtuse marginal percutaneous transluminal coronary angioplasty _%#DDMM2000#%_. At that time she had diffuse coronary artery disease, including 30% right coronary artery proximally and distally in the PDA, a totally occluded diagonal branch artery, 50% mid and 80% more distal LAD stenosis, 80% distal circumflex artery stenosis and a 95% stenosis of the first obtuse marginal branch artery.</t>
  </si>
  <si>
    <t>A stress test recently showed no reversible provisional defect. However, the symptoms persist and hence admission for recurrent angina at rest. Coronary angiogram performed today shows a severe stenosis of the vein graft to the PLA and PDA. Other grafts were patent. The patient had PCI with excellent result. His EF has been known to be reduced at 30-35%. The patient denies any history of near-syncope or syncope. He is in excellent functional class at I-II.</t>
  </si>
  <si>
    <t>She had an underlying narrow complex rhythm at a rate of 60. There were P waves with a short PR interval present on the monitor. These were upright in lead II. The PDA appeared to move in and out of the initial portion of the QRS interval, suggesting the possibility of competing atrial and junctional rhythms.</t>
  </si>
  <si>
    <t>Coronary angiogram from _%#MM#%_ 2005 was reviewed and revealed diffuse native vessel disease with mid LAD occlusion. Her LIMA was noted to be patent as were vein grafts to first OM and a sequential vein graft to the PDA and PLA. Given her mildly positive stress test in the past from _%#MM#%_ 2005, it was felt that she would be best served by medical management and no intervention was performed.</t>
  </si>
  <si>
    <t>She also developed chest pain. CONCLUSION: This patient presents with two weeks of chest pain suspicious for unstable angina or myocardial infarction. Her stress test, although not dramatically abnormal, is still suggestive of distal LAD or distal PDA disease. I believe heart catheterization is indicated. The risks and benefits of angiogram, possible angioplasty or bypass surgery including the risks of stroke, heart attack, and death were discussed with the patient.</t>
  </si>
  <si>
    <t>He has had multiple surgeries including a PENA procedure to correct a bladder/rectal fistula. In _%#MM#%_ 1993 procedures were performed to closed a PDA and ASD. In _%#MM#%_ 1994 a procedure to close the colostomy was done. In _%#MM#%_ 1994 he had a circumcision, laparoscopy, orchiopexy as well as placement of PE tubes and bone marrow aspiration.</t>
  </si>
  <si>
    <t>PAST MEDICAL HISTORY: 1. Remarkable for ischemic cardiomyopathy. In _%#DDMM2005#%_ he underwent a coronary angiogram which showed a 30-40% proximal RCA lesion, 40-60% right RCA lesion in the mid area and 80% prior to the PDA. It showed a left circumflex with obtuse one marginal with a 30-50% lesion in an LAD with a D1 lesion of 90%. His ejection fraction at that time was 24%. When he was most recently admitted in _%#DDMM2006#%_, he had had angiogram which was compared side by side with his angiogram from _%#DDMM2005#%_ and there were no visible differences.</t>
  </si>
  <si>
    <t>She had a VCUG on _%#DDMM2008#%_, which was normal. A renal ultrasound on _%#DDMM2008#%_ was normal. This problem has resolved. Problem #12: Surgical. _%#NAME#%_ required surgery for PDA ligation on _%#DDMM2008#%_. Surgery was performed by Dr. _%#NAME#%_ without complications. Problem #13: Endocrine. _%#NAME#%_ had a positive 14-day newborn metabolic screen for congenital hypothyroidism.</t>
  </si>
  <si>
    <t>IMPRESSION: 1. Acute anterior wall myocardial infarction _%#DDMM2005#%_. 2. Successful angioplasty and stenting of the mid-LAD, reducing 100% stenosis to 0%, resulting in TIMI3 flow through the midportion of the LAD, TIMI1 flow through the apical portion of the LAD despite AngioJet ballooning and a total of three CYPHER stents, intracoronary adenosine, diltiazem and nitroglycerin. 3. Residual 70% first obtuse marginal stenosis. 4. Fifty percent stenosis in the PDA with a 30% proximal RCA stenosis. 5. Initial ejection fraction of 25% but by echo 40-45% just prior to discharge. 6. Placement of an intra-aortic balloon initially post-intervention. 7. Recurring hypotension, initially thought related to pericardial tamponade with pericardial drainage surgically performed.</t>
  </si>
  <si>
    <t>Problem #4: Patent Ductus Arteriosus. A systolic murmur was noted along the left lower sternal border on _%#DDMM2005#%_ with diastolic pressures below 20, and an echocardiogram confirmed a small PDA. This PDA did lead to respiratory and cardiovascular compromise. Treatment included fluid restriction and indomethacin on _%#DDMM2005#%_. The murmur, however, reoccurred on _%#DDMM2005#%_, and a second round of indomethacin was administered.</t>
  </si>
  <si>
    <t>Chest x-ray was unremarkable with no evidence of cardiomegaly or left mainstem bronchus elevation. A follow-up ECHO on _%#DDMM2005#%_ showed no PDA, but a small PFO with left to right shunting. This murmur did resolve after the second treatment of indomethacin.</t>
  </si>
  <si>
    <t>Dr. _%#NAME#%_ _%#NAME#%_ will be following _%#NAME#%_ for her oxygen needs on _%#DDMM2004#%_ at the _%#CITY#%_ Ridges Office. Goal oxygen saturations are &gt; 90%. 3. Cardiovascular: _%#NAME#%_ had a coarctation repair and a PDA ligation on _%#DDMM2004#%_. In addition , she has four muscular VSDs and a small PFO.</t>
  </si>
  <si>
    <t>She did not require phototherapy. Her jaundice was likely physiologic. Evaluation of the twins' anatomy was done with abdominal ultrasound, echocardiogram and two abdominal CTs. The results revealed: Echo: small PDA, small PFO with normal anatomy. Abdominal U/S and CTs: Each twin has 2 branches of the portal vein that communicate with the other twin's liver.</t>
  </si>
  <si>
    <t>Her parents reported that she was not having any respiratory distress at the time. PAST MEDICAL HISTORY: 1. Birth history: Full term, no complications, cesarean section. 2. Trisomy 21. 3. Moderate sized PDA, treated with diuretics that have been weaned somewhat. She does require SBE prophylaxis, but her PDA is not thought to be contributing significantly to her symptoms, by Cardiology.</t>
  </si>
  <si>
    <t>Speech thought that this was not consistent with aspiration, especially since the usual course with Down syndrome is to improve over time. It was most likely thought to be due to reflux, although there was also a concern as to whether her PDA could be contributing if late in the day she was fatiguing with eating. A swallow study was performed on _%#DDMM2007#%_ which showed no evidence of reflux, penetration or aspiration with honey-thickened liquid.</t>
  </si>
  <si>
    <t>He required some O2 via nasal cannula, but is currently stable on room air with some rare desaturations during feeds. 3. CV - _%#NAME#%_ had an echocardiogram performed on his first day of life which showed the heart pushed into right hemithorax, a PDA of moderate size with bi-directional shunting (mostly left to right), PFO with left to right shunting and diminished right ventricular functioning, and tricuspid regurgitation.</t>
  </si>
  <si>
    <t>This was done by Dr. _%#NAME#%_. Coronary artery angiogram performed _%#MMDD#%_ showed three vessel disease with a left main that was 40% diseased a left anterior descending that had a diffuse proximal 80% lesion, left circumflex with mild irregularities, right coronary artery that was occluded proximally and PDA that filled by right to left collaterals from the LAD. There is a LIMA to the mid LAD that appeared normal, a saphenous vein graft to the right that appeared chronically occluded.</t>
  </si>
  <si>
    <t>Mother had cesarean section, as the previous children had all been cesarean sections. 2. PDA: It was perinatally that she was known to have a moderate to large sized PDA on echocardiogram along with a PFO at that time. She did experience some signs of heart failure and was treated with diuretics, which have since been weaned.</t>
  </si>
  <si>
    <t>A PDA was noted on _%#DDMM2006#%_. An echocardiogram confirmed this diagnosis. Treatment included fluid restriction and treatment with Indomethacin. A follow-up echocardiogram on _%#DDMM2006#%_ showed no PDA. Problem # 6: Patent Foramen Ovale (PFO). _%#NAME#%_ had an echocardiogram on _%#DDMM2007#%_ that revealed a small PFO with a left to right shunt, trace tricuspid regurgitation, and normal function.</t>
  </si>
  <si>
    <t>Initial Apgars were 4 at 1 minute, 8 at 5 minutes and 8 at 10 minutes. 2. RDS: The patient was intubated for approximately 2 weeks. She did receive surfactant. 3. History of PDA, status post indomethacin. 4. Hyperbilirubinemia, physiologic. 5. History of intraventricular hemorrhage. Initially started as a grade 1 hemorrhage on the left, which progressed into bilateral grade 2 IVH.</t>
  </si>
  <si>
    <t>3. Cardiovascular: During initial resuscitation _%#NAME#%_ did not require chest compression or resuscitation medications. Dopamine was started on days 5-8 for pressure support. Due to increasing ventilator requirements an echocardiogram was ordered on day 3 and revealed a moderate Patent Ductus Arteriosus (PDA) along with a Patent Foramen Ovale both of which had left to right flow. Indocin was given for three doses. Repeat echocardiogram 3 days later revealed that the PDA had closed.</t>
  </si>
  <si>
    <t>A repeat Echo on _%#MMDD#%_, after being placed on ECMO, showed a mild/moderate left ventricular dysfunction and mild right ventricular dysfunction. The large PDA showed a continuous right to left shunt. A post CDH repair echo on _%#MMDD#%_ had a new finding of a linear thrombus in the right atrium but this was resolved on a repeat echo on _%#MMDD#%_ and showed no evidence of thrombus.</t>
  </si>
  <si>
    <t>Problem #6: Hypotension. In order to maintain his systemic blood pressure and improve peripheral perfusion, _%#NAME#%_ required treatment with hydrocortisone. However, the hydrocortisone was stopped on _%#DDMM2007#%_ when he was started on neoprofen. After his PDA was ligated, he was restarted on hydrocortisone for a total of 3 additional days. Due to issues of persistent hypotension, he was restarted on IV steroids with hydrocortisone on _%#DDMM2008#%_.</t>
  </si>
  <si>
    <t>Her coronary angiogram revealed significant native 3-vessel coronary artery disease along with patent LIMA to LAD. She had occluded saphenous vein grafts to her PDA along with her OM. She had both a right- and left-heart catheterization, which showed low right- and left-sided filling pressures.</t>
  </si>
  <si>
    <t>_%#NAME#%_ was given two more doses of indomethacin after respiratory status deteriorated due to the PDA and fluid overload. He underwent a PDA surgical ligation on _%#DDMM2002#%_. On _%#DDMM2003#%_, (DOL 102), _%#NAME#%_ developed supraventricular tachycardia with max rate at 260 per minute. This lasted 10-15 minutes, during which vagal maneuvers were performed in order to reverse the SVT.</t>
  </si>
  <si>
    <t>The LIMA to the LAD was diffusely atretic and touched down to the distal LAD. The anastomosis was widely patent. The RCA was occluded proximally. The right PDA filled by collaterals from the LAD system. Angiography of the LFA showed the arteriotomy superior to the SFA takeoff. 2. On _%#MM#%_ _%#DD#%_, 2004, a right heart catheterization demonstrated the RA pressure was 13, wedge was 16.</t>
  </si>
  <si>
    <t>She received a total of 2 echocardiograms on _%#MM#%_ _%#DD#%_, 2005, and _%#MM#%_ _%#DD#%_, 2005. Echocardiogram on _%#MM#%_ _%#DD#%_, 2005, showed normal cardiac anatomy of twin A with no PDA constriction, and twin B with normal cardiac anatomy and function. PDA was low normal in size, with 2 mmHg gradient. On _%#MM#%_ _%#DD#%_, 2005, at 28 plus 5 weeks, both twins showed normal ventricular dimensions and contractility, and normal anatomy.</t>
  </si>
  <si>
    <t>Prior to her discharge, she showed appropriate weight gain, taking full nutritional requirements orally without difficulty. 2. Cardiology- Initial ECHO showed an Ebstein malformation with severe tricuspid regurgitation, mild pulmonary insufficiency, a patent PDA, and a small ASD. Follow up ECHO on _%#DDMM2004#%_ demonstrated a persistently patent, small ductus arteriosus. She was placed on a short course of PGE, pressor support was required until DOL 7 to maintain mean arterial pressures, and nitric oxide was given to reduce pulmonary vascular resistance.</t>
  </si>
  <si>
    <t>She was changed to conventional ventilation on DOL #3. She was maintained on mechanical ventilation for a total of 30 days before being extubated to nasal CPAP on _%#DDMM2007#%_. (During that period, on _%#MMDD#%_ she had a PDA ligation and on _%#MMDD#%_, she underwent placement of a ventriculo-subgaleal (V-SG) shunt.) _%#NAME#%_ required reintubation on _%#DDMM2007#%_-_%#DDMM2007#%_; she was then maintained on CPAP, high-flow nasal cannula, and then standard nasal cannula supplemental oxygen.</t>
  </si>
  <si>
    <t>Cardiac evaluation, including an echocardiogram, confirmed this diagnosis. Treatment included fluid restriction and indomethacin (_%#MMDD#%_-_%#MMDD#%_). Follow up echocardiogram (_%#DDMM2006#%_) showed no PDA and small PFO with left to right shunt. This murmur had resolved at the time of discharge. Problem #4: Apnea of Prematurity.</t>
  </si>
  <si>
    <t>Angiogram on _%#DDMM2003#%_ showed less than 25% lesion, LAD has proximal occlusion, Cx OM2 with subtotal occlusion and reconstitution distally. RCA not imaged. Lima to LAD was not imaged due to inability to cannulate subclavian artery. Saphenous vein graft to PDA was patent. The patient was treated medically. 3. Status post biventricular AICD placement on _%#DDMM2003#%_ secondary to prolonged QT intervals and end stage heart failure.</t>
  </si>
  <si>
    <t>A repeat echocardiogram before discharge on _%#DDMM2006#%_ showed a bicuspid aortic valve with mild stenosis and thickened pulmonary valve. She had no evidence of a PDA and a normal arch. _%#NAME#%_ will also need antibiotic prophylaxis to prevent sub acute bacterial endocarditis. Problem #5: Renal. _%#NAME#%_ had a renal ultrasound on _%#DDMM2005#%_, which revealed "bilateral collecting system dilatation right greater than left, possible reflux." She was placed on Amoxicillin for UTI prophylaxis.</t>
  </si>
  <si>
    <t>He required dopamine for a total of 5 days. He received prophylactic indomethacin for PDA closure. Followup echo at 10 days of age showed no demonstrable PDA, but with ventricular hypertrophy. The exact etiology of the ventricular hypertrophy was unclear. _%#NAME#%_ again developed significant hypotension at 10 days of age, again requiring volume infusion along with dopamine and dobutamine.</t>
  </si>
  <si>
    <t>Significant tachypnea (to 110/minute) developed on _%#DDMM2007#%_ (DOL 26). F/U echo showed large PDA with left-sided enlargement. The ductus was ligated on _%#DDMM2007#%_ (DOL 29) and follow-up echocardiogram showed no PDA. This problem has resolved at the time of discharge. Problem #8: Sepsis. _%#NAME#%_'s mother was GBS negative. Rupture of membranes occurred at delivery.</t>
  </si>
  <si>
    <t>The patient has had bypass surgery in the past and has a LIMA to the second diagonal branch, a saphenous vein graft to the LAD, a saphenous vein graft to the obtuse marginal branch and saphenous vein graft to the posterior descending artery. Her saphenous vein graft to the posterolateral branch is chronically occluded. The patient has had stenting to her native PDA. The patient was admitted to Fairview Southdale Hospital from _%#MM#%_ _%#DD#%_ to through _%#MM#%_ _%#DD#%_, 2006. During that hospitalization, she had stenting to the first diagonal branch.</t>
  </si>
  <si>
    <t>Angiogram performed at that time had shown that she had a right coronary that showed severe diffuse disease with flow distal flow with a proximal 80% occlusion with a marginal branch that appeared to have bridging collaterals. The PDA appeared to be occluded. The left main appeared normal. The LAD showed a 80 to 90% occlusion, as well as the first diagonal.</t>
  </si>
  <si>
    <t>She also has a history of graft-versus-host disease of the skin grade II treated with triamcinolone and hydrocortisone cream. 2. Recurrent otitis media, status post PE tubes in _%#MM#%_ of 2002. 3. History of PDA diagnosed at age 6 days. 4. History of cardiomegaly and cardiomyopathy followed by Dr. _%#NAME#%_ in Pediatric Cardiology. 5. History of bilateral corneal cloudiness with normal fundi. She is followed by Dr. _%#NAME#%_ in Pediatric Ophthalmology.</t>
  </si>
  <si>
    <t>Tachypnea improved over time. 3. CARDIO: _%#NAME#%_ received continuous drip of dobutamine for pulmonary hypertension and for BP support. Cardiac echo revealed a PFO and a PDA with a left to right shunt. An indomethacin course was given for the patent ductus arteriosus at DOL #5. Subsequent Echo confirmed PDA closure. 4. GI: A diverting sigmoid colostomy was done on _%#DDMM2003#%_ for an imperforate anus.</t>
  </si>
  <si>
    <t>Surgery was performed by Dr. _%#NAME#%_ _%#NAME#%_ without complications. Persistent murmur and echocardiogram on _%#DDMM2007#%_ demonstrated incomplete ligation of the PDA. This deficit was small, however, and _%#NAME#%_ remained clinically stable. It was believed that the small remaining PDA would likely close on its own.</t>
  </si>
  <si>
    <t>There were collaterals via the proximal and mid acute marginal branches to the posterolateral artery and retrograde filling of the posterior descending artery (PDA) also noted. There were collaterals to the septal perforator of the LAD as well. Saphenous vein graft (SVG) to the posterior descending artery was occluded at its origin.</t>
  </si>
  <si>
    <t>The study revealed normal cardiac anatomy, a large PDA with bidirectional shunting, a bidirectional PFO and evidence of pulmonary hypertension. A repeat echocardiogram showed normal anatomy, closed PDA and resolved pulmonary hypertension. Problem #4: Hypotension. In order to maintain her systemic blood pressure and improve peripheral perfusion, _%#NAME#%_ required treatment with dopamine, dobutamine, and hydrocortisone.</t>
  </si>
  <si>
    <t>Vessels involved included LIMA to LAD, vein graft from aorta to left circumflex, and vein graft from aorta to right PDA. 3. Obesity. 4. Diabetes. 5. Seizure disorder. 6. Atrial fibrillation/flutter. 7. Congestive heart failure. 8. Exploratory laparotomy for evaluation of pneumoperitoneum on _%#DDMM2004#%_.</t>
  </si>
  <si>
    <t>An EKG on _%#DDMM2004#%_ revealed a normal sinus rhythm with an extreme left axis deviation. A follow-up echo on _%#DDMM2004#%_, revealed closure of the PDA, VSD with low velocity left to right shunt, PFO and PDA with left to right shunt, equal PA and AO pressures, and normal values.</t>
  </si>
  <si>
    <t>We have arranged for him to be seen in Ophthalmology Clinic with his sister. Problem #9: Cardiovascular. _%#NAME#%_ had an echocardiogram on _%#DDMM2005#%_ due to a holosystolic murmur suspicious for PDA, which revealed a PDA with a left to right shunt and a PFO. Repeat echos on _%#MMDD#%_ and _%#MMDD#%_ did not show any evidence of PDA.</t>
  </si>
  <si>
    <t>Prophylactic Clindamycin and Amphotericin B were started on _%#DDMM2007#%_ and were continued until after the second esophagram done on _%#DDMM2007#%_. Problem # 8: Patent Ductus Arteriosus. _%#NAME#%_ had an echocardiogram on _%#DDMM2007#%_ (DOL # 2), which revealed a PDA with left to right shunting. Three doses of ibuprofen were given and a follow-up ECHO showed no PDA. Clinically, her condition deteriorated on _%#DDMM2007#%_ consistent with ductal opening and the ductus was surgically ligated on _%#DDMM2007#%_.</t>
  </si>
  <si>
    <t>Circumflex was unchanged since _%#MMDD#%_, with total occlusion of OM1 and OM2. RCA was totally occluded mid vessel, with occluded SVG. PDA partially filled collaterals from left system, but with multiple lesions present. There was unsuccessful angioplasty of the mid right coronary artery.</t>
  </si>
  <si>
    <t>The patient's previous bypass included a three-vessel bypass with saphenous vein graft to diagonal and another to the OM and a third to the PDA done in 1995 by Dr. _%#NAME#%_. The patient had a postoperative chest wound which required prolonged hospitalization and IV antibiotics.</t>
  </si>
  <si>
    <t>7. History of retinopathy of prematurity, status post scleral buckle. 8. Status post T-tube and Nissen for feeding difficulty and reflux disease. 9. Status post PDA ligation, _%#MM2002#%_. 10. History of constipation, on MiraLax daily. FAMILY HISTORY: Mom is in good health. SOCIAL HISTORY: No smoking, lives with her mother, and has a home health aide.</t>
  </si>
  <si>
    <t>A repeat echocardiogram was done and an ejection fraction was 58%, with normal left ventricular size and function, normal left atrium, small PDA with left-to-right shunt, mild MR, mild TR, and intact atrial septum. Her digoxin was continued at her current dose of 27.5 mcg p.o. b.i.d. She has had a recent otitis media in mid-_%#MM#%_ that was treated with antibiotics.</t>
  </si>
  <si>
    <t>A pediatric cardiology consult was obtained. Bidirectional flow of PDA suggested increased pulmonary vascular resistance and/or possible coarctation of aorta. VSD's were thought to be of no hemodynamic significance. Repeat echocardiograms were followed to evaluate for closure of PDA and change in possible coarctation. Cardiology recommended repair of coarctation ( if present )after closure of PDA. Cardiac ECHO's from _%#DDMM2004#%_, _%#DDMM2004#%_, _%#DDMM2004#%_, and _%#DDMM2004#%_ showed no change despite changes in her clinical status.</t>
  </si>
  <si>
    <t>Tenatively the plan is for PDA ligation and surgical evaluation of this possible coarctation, and if necessary, coarct repair. Problem List: 1. Bidirectional PDA and pulmonary HTN, with resultant progressive congenital heart failure and pulmonary edema 2. Possible Coarctation of the Aorta, but no clinical evidence at this time</t>
  </si>
  <si>
    <t>There was a 90% narrowing of the ostial OM2 The right coronary artery was a small but dominant vessel with severe disease throughout its course. The PDA vessel was not obstructed but was a small vessel. The circumflex coronary artery provided collaterals to the distal right coronary artery.</t>
  </si>
  <si>
    <t>Her electrolytes were normal. Her serum calcium was slightly low. An echocardiogram was obtained which showed a thickened left ventricular wall and septum, with mild tricuspid regurgitation, a small muscular VSD, and a PDA with a left-to- right shunt and a small right-to-left shunt to the patent foramen ovale. She was started on dobutamine and dopamine. However, in light of her echocardiographic findings, dobutamine was discontinued, and she was continued only on dopamine.</t>
  </si>
  <si>
    <t>Problem #3: Cardiovascular. Following extubation, _%#NAME#%_ remained tachypneic with evidence of a systolic murmur on physical exam concerning for a PDA. _%#NAME#%_'s symptoms persisted and an initial echocardiogram at Fairview Ridges was concerning for a persistent PDA and coarctation of the aorta.</t>
  </si>
  <si>
    <t>Problem #10: Cardiovascular. _%#NAME#%_ had an echocardiogram on _%#DDMM2006#%_ due to systolic murmur, which revealed a small muscular ventricular septal defect with a left to right shunt, an atrial septal defect or patent foramen ovale, and a moderate-sized patent ductus arteriosus with a left to right shunt and mild runoff from the aorta. A repeat echocardiogram on _%#DDMM2006#%_ to evaluate acute opening of PDA showed normal anatomy and a hyperdynamic ventricle secondary to hypovolemic status. A follow up echocardiogram should be performed in 6-9 months to re-evaluate the atrial septum.</t>
  </si>
  <si>
    <t>He was treated with three doses of indomethacin from _%#DDMM2006#%_ - _%#DDMM2006#%_. Follow-up echocardiogram on _%#DDMM2006#%_ and _%#DDMM2006#%_ revealed a muscular VSD, but no PDA was noted at this point. The 2/6 systolic murmur loudest at the cardiac apex continued and did not cause the patient any respiratory or cardiac compromise, which is clinically consistent with a VSD.</t>
  </si>
  <si>
    <t>Due to the initiation of indomethacin a fetal echo was initiated as once weekly with her first fetal echo on _%#DDMM2007#%_ revealing normal cardiac anatomy with a wide open PDA. The patient also did talk with the NICU staff in regards to the possible outcomes of the fetus if it should deliver at this gestational age.</t>
  </si>
  <si>
    <t>There was an occluded saphenous vein graft to M1 segment of the graft from M1-M2, patent filling from native circumflex, which has severe diffuse disease. There is a patent LIMA graft to diagonal, LAD, and patent saphenous vein graft to PDA. Recommendation was medical management versus a redo of CABG. According to the patient's wife, medical management was the plan at that time according to the patient's primary MD and primary cardiologist.</t>
  </si>
  <si>
    <t>8. History if automatic implantable cardioverter-defibrillator infection. OPERATIONS/PROCEDURES PERFORMED: 1. Coronary angiogram and right heart catheterization. The patient had a coronary angiogram on _%#MM#%_ _%#DD#%_, 2003 that showed a proximal PDA lesion of 50% to 60% but otherwise no change. It did not seem flow limiting, and no intervention was performed.</t>
  </si>
  <si>
    <t>The specifics showed a 30% lesion of the LAD. The left circumflex was unremarkable. The most significant lesion was on the RCA; it was a dominant vessel which had mild irregularities to the ostium of the PDA where there was a moderate stenosis estimated at 60% of approximately 2-2.25 mm of the vessel. LV function was 55%. Medical management was recommended. The patient currently does not know what medications she is on, she states that she is allergic to aspirin and does not take that.</t>
  </si>
  <si>
    <t>His blood gases were mixed metabolic acidosis and respiratory acidosis, concerning for persisting fetal circulation. He was extubated on _%#DDMM2002#%_ without issues. He was later intubated for surgical ligation of his PDA and extubated without difficulty. _%#NAME#%_ is currently on room air. CV - _%#NAME#%_ was hypotensive on admission to the NICU with recurrence after fluid resuscitation.</t>
  </si>
  <si>
    <t>An echocardiogram done on _%#DDMM2006#%_ revealed normal anatomy and function and was negative for a PDA. An echo on _%#DDMM2006#%_ showed no PDA, a tiny left to right PFO, and norma l LV and RV function. His most recent cardiac ECHO was done on _%#DDMM2006#%_. Results were as follows: mild right ventricular hypertrophy, normal intracardiac anatomy, and normal left ventricular size and contractility.</t>
  </si>
  <si>
    <t>She does have extensive 3-vessel coronary disease in the past and with a new troponin elevation, it was felt it would be prudent to pursue coronary angiography and reassess her coronary anatomy. It is also possible that part of her troponin elevation was a reflection of demand ischemia due to underlying coronary stenosis, especially the occluded distal PDA and severe small-sized diagonal vessel, along with precipitating factors of sinus tachycardia and anemia. However, it is conceivable that she has progression of her lesions in the major epicardial coronary arteries.</t>
  </si>
  <si>
    <t>HISTORY OF PRESENT ILLNESS: _%#NAME#%_ _%#NAME#%_ is a 75-year-old female with a past medical history of coronary artery disease, status post coronary artery bypass surgery in 1990 when the patient had a saphenous vein graft to the PDA, saphenous vein graft to the circumflex and left internal mammary artery to the LAD. She subsequently had repeat angiography in 1992 and they found that the vein grafts were occluded.</t>
  </si>
  <si>
    <t>Coronary angiography was performed at that time and demonstrated moderate 35% stenosis in the proximal and distal right coronary artery (RCA) with a 90% posterior descending artery (PDA) stenosis. The proximal left anterior descending (LAD) contained a calcified 90-95% stenosis of the circumflex artery, less than a 30% stenosis.</t>
  </si>
  <si>
    <t>9. History of chronic obstructive pulmonary disease with FEV1 of 36% and FVC of 40%, showing both obstructive, as well as restrictive features. 10. Arteriosclerotic cardiovascular disease with three-vessel bypass surgery in 1997, SVG to PDA, and SVG to diagonal, as well as LIMA to LAD. 11. The patient most recently underwent angiogram and I believe stenting on _%#DDMM2007#%_.</t>
  </si>
  <si>
    <t>She is not on Coumadin. She takes aspirin and Plavix, although her stent was in 2002 _%#MM#%_. PAST MEDICAL HISTORY: 1. Coronary artery disease. 2. Status post bypass surgery in 2002 with LIMA to the diagonal branch and a saphenous venous graft to the PDA and saphenous venous graft to the obtuse marginal going up to the PLA. Repeat angiography in _%#DDMM2002#%_ showed that the saphenous venous graft to the obtuse marginal branch had a 95% stenosis which was intervened.</t>
  </si>
  <si>
    <t>2. Status post atrial flutter ablation in the past. 3. History of concentric left ventricular hypertrophy and longstanding hypertension with dynamic mid-ventricular gradient. 4. History of coronary artery disease with a 70% lesion in a small PDA that was small sized and best treated medically. 5. Mildly elevated troponin which appears to be related to demand ischemia secondary to rapid ventricular rate and underlying coronary artery disease.</t>
  </si>
  <si>
    <t>She was first seen by me in _%#DDMM2004#%_ when she was admitted with rapid atrial fibrillation. She had mild elevation of troponin at that time. Coronary angiography at that time revealed a 60-70% lesion in the PDA coming off a dominant side. This was small caliber vessel and was best treated medically. Subsequently, she underwent atrial flutter ablation by Dr. _%#NAME#%_. Unfortunately, she went back into atrial fibrillation following a successful atrial flutter ablation.</t>
  </si>
  <si>
    <t>She does have concentric LVH and has long-standing hypertension, which is not well controlled. 9. CAD. Her worst stenosis in _%#DDMM2004#%_ was a PDA coming off her dominant circumflex and a 60-70% stenosis. SOCIAL HISTORY: She smoked intermittently but quit permanently in 2004.</t>
  </si>
  <si>
    <t>The patient underwent 3 vessel coronary artery bypass grafting surgery in 2003 with mitral valve repair. The patient has a LIMA to the LAD, a saphenous vein graft to the PDA and a saphenous vein graft to the RCA. The patient's postoperative course was complicated by atrial fibrillation and wound dehiscence.</t>
  </si>
  <si>
    <t>Her circumflex was not described as having disease. The right coronary artery was described as having diffuse disease with more than an 80% lesion in the mid-vessel, followed by moderately severe diffuse disease and distal occlusion. PDA and posterolateral branches were of adequate size, and appeared to have excellent collateral from the left coronary system. Left ventriculogram showed normal left ventricular systolic function. There was a completely occluded right coronary artery with significant diffuse disease throughout the vessel, particularly in the mid-vessel.</t>
  </si>
  <si>
    <t>Left ventriculogram showed normal left ventricular systolic function. There was a completely occluded right coronary artery with significant diffuse disease throughout the vessel, particularly in the mid-vessel. PDA and posterolateral branches had good collateral in the left system with a 50% proximal LAD. The angiogram was discussed with an interventional cardiologist, and it was felt that because of a large amount of thrombus in the proximal right coronary artery, and a diffuse long lesion distally, she was not an excellent candidate for interventional therapy.</t>
  </si>
  <si>
    <t>This vessel filled from collaterals from the right coronary artery. The right coronary artery was dominant with a 40-50% stenosis in the PDA and a large posterolateral branch artery with minor irregularity. The LAD was then treated with thrombectomy and a Taxus drug-eluting stent.</t>
  </si>
  <si>
    <t>The first diagonal vessel was occluded. The sequential vein graft to the OM-1 and OM-2 was occluded and the vein graft was open to the PDA but there was diffuse PDA disease. We had previously angioplastied the native right coronary artery and it was still widely patent on the last angiogram in 2003.</t>
  </si>
  <si>
    <t>She has tried multiple medications, and eventually blood pressure was successfully controlled with Toprol-XL and hydralazine. She also has coronary artery disease with an angiogram done in _%#MM#%_ 2004, which revealed a PDA, there was 70-80% narrowed, but this was a very small vessel, not amenable to percutaneous intervention. She did have a hyperdynamic LV function on the LV gram with some mid cavity obliteration.</t>
  </si>
  <si>
    <t>Because of her multiple cardiac issues, she was admitted. Her BNP was elevated on admission at 1220, and today it is 1090. PAST MEDICAL HISTORY: 1. Coronary artery disease with a small PDA artery that has 70-80% stenosis, managed medically. 2. Hypertension, which is uncontrolled for many years and recently has been controlled with hydralazine and Toprol.</t>
  </si>
  <si>
    <t>All of her bypasses were patent. His ejection fraction, however, was noted to be 20-25%. He continued to have severe distal PDA stenosis, as well as a 30% LAD stenosis proximally with distal competitive flow. There is diffuse disease through the mid and distal circumflex artery of 50% with competitive flow in the first obtuse marginal.</t>
  </si>
  <si>
    <t>Negative diabetes. Negative hypertension. Negative for thyroid disease. PAST SURGICAL HISTORY: Attempted coiling of the PDA in _%#MM2004#%_ and _%#MM2004#%_. Tonsils and adenoids removed as a child. Myringotomy bilaterally as a child with tube placement. HABITS: Negative for tobacco, alcohol, or intravenous drug use. She has used tobacco in the past at 3 to 7 cigarettes per day.</t>
  </si>
  <si>
    <t>Unfortunately his LIMA to the LAD was open. In 2001, he had another angiography, which I believe showed very similar results. The RCA and PDA territories have collateral supply from the LAD. In 2002, he had a stress nuclear study, which showed an LVEF of 43% with small-to-moderately sized partially reversible inferior and inferoseptal defect.</t>
  </si>
  <si>
    <t>She has a Port-A-Cath in place. Her heart catheterization in 2005 showed left main of 40%, LAD was calcified 50% and then 90-95% but the vessel is less than 2 mm. at this point, 60% OM lesion and diffuse RCA disease with the mid PDA of 80% and posterolateral branch of 80%. (See echocardiogram results above.) Previous pseudoaneurysm found on her angiogram with history of compression (femoral artery).</t>
  </si>
  <si>
    <t>He does have small areas of noted ischemia with a posterior descending artery (PDA) and posterolateral branch fed by collaterals from the left system. He most likely has small vessel diabetic disease too which cannot be revascularized; neither are the PDA or posterolateral branches which are small. 3. Chronic renal insufficiency. Current creatinine is approximately 1.6. 4. Peripheral vascular disease. 5. Hypertension. 6. Hypertensive heart disease.</t>
  </si>
  <si>
    <t>That catheterization was performed again showing occlusion or subtotal occlusion of all his native vessels proximally with a patent LIMA graft and a severe 90% stenosis of the saphenous vein graft to the obtuse marginal and diffuse severe disease of the saphenous vein graft to the PDA. The OM graft was treated with angioplasty and stent with the distal protection device satisfactorily. It was noted that the basket of the distal protection device was heavily filled with atherosclerotic debris.</t>
  </si>
  <si>
    <t>He also has associated single vessel CAD affecting the PDA. He had an angiogram in 1998 and 2000. Initially there was severe PDA which was treated medically and then it was noted to be occluded in 2000. The rest of the arteries have no significant disease. Initial ejection fraction in 1998 and 2000 was 30% which has since improved.</t>
  </si>
  <si>
    <t>A CT scan of the chest with contrast on admission showed possible infiltrate in the left lung, but no PE. PAST MEDICAL HISTORY: 1. Diabetes. 2. Coronary artery disease, occluded PDA in 2000. 3. Cardiomyopathy thought to be non ischemic related to hypertension, which has now improved up to 40-45%. 4. GERD. 5. Hypertension. 6. BPH. 7. Moderate restrictive defect on PFT</t>
  </si>
  <si>
    <t>PAST MEDICAL HISTORY: 1. Coronary artery disease with bypass surgery with sequential vein graft to LAD, diagonal and vein graft to the PDA. This original surgery was more than 20 years ago. He had a redo bypass in 2000. 2. He has panvascular disease with known carotid artery narrowing.</t>
  </si>
  <si>
    <t>There was a saphenous vein graft sequential to the distal obtuse marginal posterior descending arteries with both arteries being very small. The distal obtuse margin had no significant disease with the PDA quite small. There were well developed collaterals to the posterior branch artery with a vein graft to the two obtuse marginal branch arteries.</t>
  </si>
  <si>
    <t>The details are not clear. On _%#DDMM2005#%_ Dr. _%#NAME#%_ took her to the heart catheterization lab. His note shows that the LIMA graft to the LAD was patent, the vein graft to the PDA was patent, the sequential vein graft to the first diagonal ramus intermedius was normal to the ramus, but he did not see any connection to the diagonal, therefore I do not know if that was a truly sequential graft or close to the diagonal vessel.</t>
  </si>
  <si>
    <t>1. Recurrent chest pain, ? angina versus GI symptoms (i.e. possible reflux). 2. History of ischemic heart disease status post PTCA of the ostial PDA _%#MM2002#%_ and _%#MM2002#%_ (restenosis). 3. History of hyperlipidemia. 4. Possible history of gastroesophageal reflux disease. DISCUSSION: The patient's symptoms are atypical for his recurrent angina pectoris in that they are not exertional, although he has not had an extensive GI evaluation to this point, other than being treated with proton pump inhibiting agents.</t>
  </si>
  <si>
    <t>Also noted was an 80% D-1 lesion. The left circumflex had no significant disease. The right coronary artery was 99 to 100% occluded with TIMI-I flow and a very small PDA and posterolateral system that was unchanged from a previous study. There is no mention what her aortic valve area was then. In one place earlier in the chart, it says that she has severe aortic stenosis and in another area it says she has only mild to moderate aortic stenosis.</t>
  </si>
  <si>
    <t>2. Minor cardiac abnormalities on _%#DDMM2004#%_ echo: mild mitral insufficiency, mitral valve prolapse, small PFO with left to right flow, small PDA with left to right flow. Ejection fracture equal to 62%. Normal PA pressures. 3. History of oral Candidiasis and diaper rash, treated with Diflucan.</t>
  </si>
  <si>
    <t>IMPRESSION: 1. Progressive right heart failure. A. Secondary to pulmonary hypertension, cause unclear. 2. History remotely of closure of PDA. 3. Parkinson's disease on carbidopa and levodopa. PLAN: Diuresis and echocardiogram. We will follow with you acutely.</t>
  </si>
  <si>
    <t>The proximal left anterior descending (LAD) has 40% stenosis. This is a left dominant symptom with a large patent ductus arteriosus (PDA). 3. Hypertension. 4. Tobacco abuse. The patient is eager to quit smoking. DISCHARGE MEDICATIONS: 1. Plavix 75 mg p.o. q.d. for six months.</t>
  </si>
  <si>
    <t>By discharge, the patient was not on any antihypertensives. On day of life #1, the patient had a history of a PDA on echocardiogram. While in the PICU, the patient received a follow-up echocardiogram on _%#DDMM2004#%_, which showed no PDA and was otherwise within normal limits. PROBLEM #4: Infectious disease: The patient had no infections during the hospitalization.</t>
  </si>
  <si>
    <t>PD</t>
  </si>
  <si>
    <t>peritoneal dialysis</t>
  </si>
  <si>
    <t>DIAGNOSIS: Cystic renal dysplasia. PROCEDURES: 1. PD catheter placement and omentectomy. 2. Ultrasound of aorta and IV seen. 3. Renal ultrasound. DISCHARGE MEDICATIONS: 1. NaCl 20 mEq p.o. NG three times a day.</t>
  </si>
  <si>
    <t>Reflexes were 2+ at the patella bilaterally. HOSPITAL COURSE: PROBLEM #1: Fluids, electrolytes, nutrition. Denis initially had some edema and was volume up after a PD catheter placement. His dialysis was adjusted to take more fluid off, and eventually achieved state at the time of discharge.</t>
  </si>
  <si>
    <t>PROBLEM #2: Cardiorespiratory. _%#NAME#%_ remained stable throughout this hospitalization and required no O2. PROBLEM #3: Genitourinary. Denis has chronic renal failure and had a PD catheter placed on hospital day #2 without complication. Peritoneal dialysis was initiated and fine-tuned to the regimen he was discharged on, which takes off about 100 to 130 mL of fluid each night.</t>
  </si>
  <si>
    <t>He tolerates his 200 mL fill volumes very well in addition to his overnight drip feed. PROBLEM #4: Infectious disease. _%#NAME#%_ did have 1 fever spike to 102 and had a positive culture of his PD fluid that showed alpha hemolytic strep not group D with pan sensitivities. Antibiotics were added to his PD fluid for a week.</t>
  </si>
  <si>
    <t>PROBLEM #4: Infectious disease. Denis did have 1 fever spike to 102 and had a positive culture of his PD fluid that showed alpha hemolytic strep not group D with pan sensitivities. Antibiotics were added to his PD fluid for a week. Follow up PD cultures were negative and Denis remained afebrile. Blood cultures remained negative. _%#NAME#%_ was afebrile for a week prior to discharge and all ensuing PD cultures were negative.</t>
  </si>
  <si>
    <t>Follow up PD cultures were negative and _%#NAME#%_ remained afebrile. Blood cultures remained negative. _%#NAME#%_ was afebrile for a week prior to discharge and all ensuing PD cultures were negative. _%#NAME#%_ will remain on prophylactic antibiotics as an outpatient. PROBLEM #5: Transplant. _%#NAME#%_' transplant work up, labs and imaging were completed during this hospitalization.</t>
  </si>
  <si>
    <t>Normal S1 and S2 with no murmur. Lungs are clear to auscultation bilaterally. Abdominal Exam: Baseline prune belly, distended with palpable liver and spleen, but soft and nontender. PD catheter site is clean, dry, and intact. Skin: There is no rash. He is warm and well perfused. Neuro Exam: Grossly normal.</t>
  </si>
  <si>
    <t>police department</t>
  </si>
  <si>
    <t>PRIMARY CARE PHYSICIAN: _%#COUNTY#%_ _%#COUNTY#%_ Medical Center HISTORY OF THE PRESENT ILLNESS: _%#NAME#%_ _%#NAME#%_ is a 46-year-old white gentleman who has extensive history of alcoholism, checked out from a halfway house last Thursday and was living in the shed for three days and then found by the _%#CITY#%_ PD on his Mom's driveway. His ex-wife called 911 for help for him. The wife called the emergency department and told the R.N. that he had attempted to commit suicide five months ago.</t>
  </si>
  <si>
    <t>Since then she has been either on hemodialysis or peritoneal dialysis. She most recently was hemodialyzing by a translumbar hemodialysis catheter until placement of the PD catheter in _%#MM#%_ of 2001. She has had multiple episodes of peritonitis in the past, two in the last year. 2. Hypertension. 3. Seizure disorder. 4. Hyperlipidemia. ALLERGIES: PENICILLIN and PERCOCET.</t>
  </si>
  <si>
    <t>FOLLOW UP: 1. He is to follow up with his primary doctor, Dr. _%#NAME#%_ in one week. At that time, he is to have the following labs drawn: Electrolytes including magnesium, phosphorus, and ionized calcium, and the results are to be faxed to the PD Nurse and to the Renal Clinic to Dr. _%#NAME#%_. 2. He is to follow up with Dr. _%#NAME#%_ _%#NAME#%_, in Pediatric Renal Clinic in 2 weeks.</t>
  </si>
  <si>
    <t>She had a very complicated posttransplant course, complicated with BOD disease and renal failure requiring peritoneal dialysis. She subsequently has had her PD catheter removed and throughout this time has had an umbilical hernia, which has been followed and has developed into a giant umbilical hernia.</t>
  </si>
  <si>
    <t>ALLERGIES: None. MEDICATIONS: Not readily available. She states that she takes about 8 medications. SOCIAL HISTORY: Socially, again brought in by PD after being arrested for shoplifting. She had just fled the hospital after being admitted to the third floor tele and was re-arrested again at home depot.</t>
  </si>
  <si>
    <t>OPERATIONS/PROCEDURES PERFORMED: Procedures performed during this hospital stay: 1. _%#MM#%_ _%#DD#%_, 2005, heart transplant. 2. _%#MM#%_ _%#DD#%_, 2005, mediastinal washout. 3. _%#MM#%_ _%#DD#%_, 2005, placement of PD catheter. 4. _%#MM#%_ _%#DD#%_, 2005, mediastinal washout and closure. 5. _%#MM#%_ _%#DD#%_, 2005, flexible bronchoscopy, removal of thrombus from airway.</t>
  </si>
  <si>
    <t>4. _%#MM#%_ _%#DD#%_, 2005, mediastinal washout and closure. 5. _%#MM#%_ _%#DD#%_, 2005, flexible bronchoscopy, removal of thrombus from airway. 6. _%#MM#%_ _%#DD#%_, 2005, removal of PD catheter. 7. _%#MM#%_ _%#DD#%_, 2005, abdominal exploration with temporary abdominal closure and wedge liver biopsy. 8. _%#MM#%_ _%#DD#%_, 2005, abdominal washout and packing. 9. _%#MM#%_ _%#DD#%_, 2005, abdominal washout and closure.</t>
  </si>
  <si>
    <t>He went to the operating room for fairly high risk heart transplant, returned to the Peds ICU with his chest open and the retractor in the chest due to abdominal and liver edema compromising chest closure. A PD catheter was placed, and he was dialyzed and this improved things remarkably. He had a washout on _%#MM#%_ _%#DD#%_, 2005, and we were eventually able to get his chest closed on _%#MM#%_ _%#DD#%_, 2005.</t>
  </si>
  <si>
    <t>PLAN: We will admit, do serial enzymes. If that is negative, we will get a stress echo done. The patient also is in need when PD is available, getting the updated. She has also never had a flexible sigmoidoscopy. She is up to date or mammogram and pap smears.</t>
  </si>
  <si>
    <t>PAST MEDICAL HISTORY: 1. At birth: TEF repaired. 2. TOS, status post RV conduit, status post VP shunt with multiple surgeries. 3. Status post open head trauma age 5. 4. History of ATN and PD after heart surgery in 1990. 5. Status post tubal ligation. 6. "Allergic to heparin." On _%#DDMM2001#%_ platelets became thrombocytopenic while on heparin.</t>
  </si>
  <si>
    <t>pancreatic duct</t>
  </si>
  <si>
    <t>The common bile duct was freely cannulated and was slightly dilated at 10 to 12 mm. There were no definite stones. Sphincterotomy and two balloon sweeps were done with no stones identified. The PD was not entered. On the day of discharge, his total bilirubin had fallen to 2.5, ALT 140, AST 51. He felt well, was eating OK and denied abdominal pain.</t>
  </si>
  <si>
    <t>posterior descending</t>
  </si>
  <si>
    <t>He subsequently had coronary artery bypass grafting surgery with a LIMA to the LAD, saphenous vein graft to diagonal, saphenous vein graft to OM and PD. He was a bit lost to follow-up although he has seen Dr. _%#NAME#%_ on and off over the years. One and one-half years ago he came back to attention and was found to have decrease in ejection fraction with EF of 20 to 25%.</t>
  </si>
  <si>
    <t>He did have a left shift in his differential with 70% neutrophils. A culture and Gram's stain performed on a concentrated specimen of his PD fluid revealed no organism seen on Gram's stain, but many neutrophils in the fluid. HOSPITAL COURSE: 1. Renal failure. _%#NAME#%_ continues to be dialysis dependent.</t>
  </si>
  <si>
    <t>At that time, he was switched to IV ciprofloxacin and had cefazolin added to his peritoneal dialysis fluid at a concentration of 125 mg per liter for a total of 14 days of antibiotics. His PD fluid cell count responded quickly and, by _%#MM#%_ _%#DD#%_, his PD fluid was sterile by culture. By the time of discharge, _%#NAME#%_ typically had fewer than 10 white blood cells on a cell count differential of his PD fluid.</t>
  </si>
  <si>
    <t>1. FEN: _%#NAME#%_ was maintained on his drip feeds Similac PM 60/40 and Similac Advance during the day because he was more willing to bottle it during this hospitalization and peritoneal dialysis was continued at home regimen. His potassium was monitored, and Kayexalate amount in his feeds was adjusted accordingly. His PD had to be discontinued on _%#MM#%_ _%#DD#%_, 2006, because he underwent a surgical drainage of his right ureter as will be described below, and the PD could no longer be continued due to a hole in the peritoneum.</t>
  </si>
  <si>
    <t>His PD had to be discontinued on _%#MM#%_ _%#DD#%_, 2006, because he underwent a surgical drainage of his right ureter as will be described below, and the PD could no longer be continued due to a hole in the peritoneum. PD was held and the patient was started on hemodialysis on _%#MM#%_ _%#DD#%_, 2006. 2. Respiratory: During the admission, Lance has had several periods of respiratory difficulty requiring oxygen, but he was able to be weaned off oxygen by _%#MM#%_ _%#DD#%_, 2006.</t>
  </si>
  <si>
    <t>The patient was then admitted to the kidney transplant service for further workup and followup on his fever. PAST MEDICAL HISTORY: 1. Left nephrectomy in _%#MM#%_ 2005. 2. Kidney stone removal x2. 3. PD catheter placement in _%#MM#%_ 2004. 4. Percutaneous drainage of infection. 5. Deceased donor kidney transplant, _%#MM#%_ _%#DD#%_, 2006. HOSPITAL COURSE: The patient's hospital course was very unremarkable. He was admitted to the kidney transplant floor.</t>
  </si>
  <si>
    <t>I called the home dialysis nurses and they will come and talk to her about the possibility of some form of home dialysis such as home hemo or PD. The patient seems interested in this. We will also ask vascular surgery to see her for vascular access in the left arm. There is no irritant need for dialysis. We will put her on a renal diet.</t>
  </si>
  <si>
    <t>4. Recent admission to _%#COUNTY#%_ _%#COUNTY#%_ Medical Center at the end of _%#MM#%_ with volume depletion and abdominal pain. He did at that time have diphtheroids cultured out of his PD fluid that is gram positive bacilli as well as gram positive cocci. The identity of these organisms turned out to be diphtheroid bacillus, not Corynebacterium JKM.</t>
  </si>
  <si>
    <t>5. Hypocalcemia, principally related to Sensipar. 6. Elevated AST and ALT of uncertain etiology, hepatitis C antibody negative, hepatitis B surface antigen negative. 7. Hypokalemia. PLAN: 1. Cycling PD tonight and proceeding with exchanges of peritoneal dialysate will hasten his recovery from the peritonitis. 2. Intravenous Ancef and gentamicin while awaiting cultures. 3. Pain control.</t>
  </si>
  <si>
    <t>CHIEF COMPLAINT: Found on the floor. HISTORY OF THE PRESENT ILLNESS: _%#NAME#%_ _%#NAME#%_ is an 87-year- old female with a history of hypertension reportedly long ago, but has not been on medications since then who was found by neighbors on the floor. Most of the information is via the emergency department physician, social services as well as PD reports and neighbors. According to neighbors, she has lived alone for many years, is quoted 31 years and was found to be significant isolated and only contact with the outside world would be the neighbors and even then her neighbors have never been in the patient's home for the past 30+ years.</t>
  </si>
  <si>
    <t>She denies any loss of consciousness, headache, visual changes, focal weakness or numbness. She denies hearing the phone every ringing. Upon arrival of the PD and paramedics, they noted that the house smelled strongly of urine and stool. The PD felt that the house was unsuitable for living had had contacted environmental services.</t>
  </si>
  <si>
    <t>She denies hearing the phone every ringing. Upon arrival of the PD and paramedics, they noted that the house smelled strongly of urine and stool. The PD felt that the house was unsuitable for living had had contacted environmental services. They had found that the patient had been urinating in milk cartons and had been using bowel movements in a crock pot as her toilet was not functioning appropriately.</t>
  </si>
  <si>
    <t>patent ductus</t>
  </si>
  <si>
    <t>1. Small for gestational age, intubated after delivery secondary to respiratory distress, had multiple dysmorphic features noted at birth. 2. History of TE fistula status post repair and esophageal atresia, status post repair with PD ligation in _%#DDMM2000#%_. 3. Choanal atresia repair, Nissen and G-tube placement in _%#DDMM2000#%_. 4. Status post cleft lip and palate repair in _%#DDMM2000#%_.</t>
  </si>
  <si>
    <t>This led to a ERCP yesterday. The findings demonstrates an unusual appearance of the proximal common bile duct, but likely not significant and PSC was doubted by Dr. _%#NAME#%_, who performed the examination. The biliary was swept with a basket and was negative. PD was cannulated at the start of the procedure but not injected. A biliary sphincterotomy was performed. Following the procedure, the patient developed severe upper abdominal pain and was admitted for further pain control.</t>
  </si>
  <si>
    <t>8. Hypothyroidism. 9. Depression. 10. Seasonal allergic rhinitis. PAST SURGICAL HISTORY: 1. Living donor kidney transplant _%#DDMM2006#%_. 2. Subtotal thyroidectomy for papillary carcinoma _%#MM2006#%_. 3. PD catheter placed _%#DDMM2006#%_. 4. Ureteral implants x2 as a child. FAMILY HISTORY: Mother has type 2 diabetes. Father had lymphoma 30 years ago.</t>
  </si>
  <si>
    <t>3. HISTORY OF PRESENT ILLNESS: _%#NAME#%_ _%#NAME#%_ is a 49-year-old gentleman with known history of depression with prior suicide attempt 12 years ago, who was brought in by EMS after the local PD convinced him not to jump off the top of his house. He has had multiple social stressors in the past year.</t>
  </si>
  <si>
    <t>He was then given a trial of dialysis for 2 weeks. They tried restarting his dialysis on _%#MMDD#%_, but the alarm went off throughout the night. They subsequently had attempted PD on _%#MMDD#%_, _%#MMDD#%_ and _%#MMDD#%_ with intermittent success. Also the mother states that she contaminated the catheter and that should be needed to be changed out.</t>
  </si>
  <si>
    <t>Otherwise, the patient states he has been feeling quite well. He has had some decreased energy level over the past few days as sleep has been poor secondary to his PD problems. Otherwise, no pain, fever, shortness of breath. He has had a mild cough and running nose over the last few days.</t>
  </si>
  <si>
    <t>His electrolytes were followed daily. He had an elevated phosphorus to 6.9. This gradually decreased on the day of discharge it was 5.2. His albumin was generally well throughout hospitalization at 2.7 or 2.8. 2. Renal: The patient was started on peritoneal dialysis. He had a large fibrin clot that was mobilized from his PD catheter and his PD improved after this time. He received TPA to his catheter and had heparin in his PD fluid. His creatinine decreased nicely with the initiation of his peritoneal dialysis.</t>
  </si>
  <si>
    <t>Renal: The patient was started on peritoneal dialysis. He had a large fibrin clot that was mobilized from his PD catheter and his PD improved after this time. He received TPA to his catheter and had heparin in his PD fluid. His creatinine decreased nicely with the initiation of his peritoneal dialysis.</t>
  </si>
  <si>
    <t>Renal: The patient was started on peritoneal dialysis. He had a large fibrin clot that was mobilized from his PD catheter and his PD improved after this time. He received TPA to his catheter and had heparin in his PD fluid. His creatinine decreased nicely with the initiation of his peritoneal dialysis. On the day of discharge, his creatinine was 10.6. His BUN stayed in the 50s; however, it was 106 on admission.</t>
  </si>
  <si>
    <t>On the day of discharge, his creatinine was 10.6. His BUN stayed in the 50s; however, it was 106 on admission. 3. Gastrointestinal: The patient had abdominal x-ray on admission to check his PD catheter placement. The catheter appeared to be in appropriate position in the right lower quadrant. However, it is noted that he has large amount of stools throughout his colon.</t>
  </si>
  <si>
    <t>He had excellent response with repeat abdominal studies showing improvement of constipation. After his bowels were cleaned out, he had improvement in his PD function. Therefore, it was thought that its original dysfunction was likely secondary to constipation. 4. Respiratory: The patient has a history of right-sided pleural effusion.</t>
  </si>
  <si>
    <t>7. Epogen 5000 units subcutaneous weekly. FOLLOWUP: The patient is to return to University of Minnesota Childrens Hospital for a pleurodesis on _%#MMDD#%_. He was discharged home on peritoneal dialysis with fluid volume of 645-minute cycles x12 hours. He had a standard PD solution with 2.5% dextrose.</t>
  </si>
  <si>
    <t>PAST TRANSPLANT HISTORY: 1. Living donor kidney transplant in 2005. 2. Subtotal thyroidectomy in 2066. PAST SURGICAL HISTORY: 1. PD catheter placement on 2006. 2. Ureteral reimplantation following living donor kidney transplant. PHYSICAL EXAMINATION: GENERAL: She was in no apparent distress.</t>
  </si>
  <si>
    <t>NEUROLOGIC: No focal signs or deficits. LABORATORY DATA: On admission, included white count of 2.3, hemoglobin 11.5, platelets 310,000, ANC of 1.2. Her PD fluids showed one nucleated cell. Her chest x-ray was clear. Her electrolytes were within normal limits with a BUN of 82 and creatinine of 6.2. CRP is 23.3 on admission.</t>
  </si>
  <si>
    <t>NECK: Supple, there is no adenopathy or thyromegaly. LUNGS: Show clear bilateral breath sounds. CARDIAC: Regular rate and rhythm, normal S1, S2, no murmur, rub or gallop. ABDOMEN: Shows PD catheter in the left lower quadrant with a clean exit site. There are minimal bowel sounds, however, it is soft and there is no tenderness, guarding or rebound and I cannot feel the liver or spleen.</t>
  </si>
  <si>
    <t>IMPRESSION: This patient has a picture that could be consistent with gastroenteritis. He may have peritonitis associated with peritoneal dialysis. He has end-stage renal disease and is on PD. We will continue this. We will send a Gram stain and culture as well as cell count differential of the PD fluid.</t>
  </si>
  <si>
    <t>HISTORY OF PRESENT ILLNESS: _%#NAME#%_ is a 10-year-old female with history of Wolf-Hirschhorn syndrome associated with profound developmental delay, seizure disorder and stage VI chronic kidney disease, PD dependent who was admitted on _%#DDMM2007#%_ with seizure and intubated because of decreased mental status for airway protection. The patient was brought in by ambulance after suffering an approximate 8-minute seizure, that day, the patient's _____ also noticed increase in the frequency of her stooling.</t>
  </si>
  <si>
    <t>3. Infectious disease. On admission, _%#NAME#%_ was felt to have right upper lobe pneumonia, was started on Zosyn. She also received a dose of IV tobramycin. The patient did have an elevated nucleated cell count in her PD fluid from _%#DDMM2007#%_. Because of the severity of illness, the decision was made to treat with vancomycin to finish a 14-day course.</t>
  </si>
  <si>
    <t>As of discharge, the patient returned to her home seizure medicine with the addition of essential amino acids. 6. Renal. _%#NAME#%_ has stage VI chronic kidney disease and was PD dependent. Her PD was adjusted throughout her hospital stay to help with her fluid balance and to maintain blood pressure.</t>
  </si>
  <si>
    <t>As of discharge, the patient returned to her home seizure medicine with the addition of essential amino acids. 6. Renal. _%#NAME#%_ has stage VI chronic kidney disease and was PD dependent. Her PD was adjusted throughout her hospital stay to help with her fluid balance and to maintain blood pressure. Prior to discharge, she was returned to her home PD regimen.</t>
  </si>
  <si>
    <t>Her PD was adjusted throughout her hospital stay to help with her fluid balance and to maintain blood pressure. Prior to discharge, she was returned to her home PD regimen. DISCHARGE LABORATORY DATA: A metabolic panel was sent on _%#DDMM2007#%_.</t>
  </si>
  <si>
    <t>She is status post CVC placement on the right and we will arrange for her to get dialysis in the _%#COUNTY#%_ _%#COUNTY#%_ Unit because she lives in _%#CITY#%_. She will need a Tenckhoff catheter placed during this hospitalization and will eventually go to PD. She has been eating poorly with a decreased appetite and some anorexia.</t>
  </si>
  <si>
    <t>We will start her on Protonix. 4. End-stage renal disease. She is uremic, we will start her on hemodialysis initially with hopefully a PD catheter replacement during this hospitalization and then we will arrange for outpatient dialysis. 5. Diabetes. We will continue her NPH and sliding scale insulin.</t>
  </si>
  <si>
    <t>7. Calcium carbonate 500 mg p.o. t.i.d. 8. Indomethacin 50 mg p.o. t.i.d. FOLLOW UP: The patient will contact the peritoneal dialysis nurse for PD catheter care. Also she will schedule a follow-up appointment with Dr. _%#NAME#%_ _%#NAME#%_, and the patient will have protein/creatinine ratio in spot urine prior to Dr. _%#NAME#%_'s appointment.</t>
  </si>
  <si>
    <t>Again, given his fever and hemoptysis, it was felt appropriate to keep the patient in isolation until proven that he has no PD. PPD with controls including Candida and mumps were placed. Patient is anergic and had no reaction to any of the subcutaneous injections.</t>
  </si>
  <si>
    <t>He underwent a washout on _%#MM#%_ _%#DD#%_, 2004, and at that time had had significant renal insufficiency, so a peritoneal dialysis catheter was placed. In the process of Dr. _%#NAME#%_ operating on the child and following the sternal washout but before the PD cath placement, the child had several sudden dips in blood pressure that did not respond to volume and a full code was initiated.</t>
  </si>
  <si>
    <t>PROCEDURES: Cadaveric kidney transplant. HISTORY OF PRESENT ILLNESS: The patient is a 24-year-old female with end-stage kidney disease secondary to uteropelvic junction obstruction since age 3. She had cadaveric kidney transplant in 1990 which failed after her pregnancy. The patient was on PD since 2002 and has never been on HD. PAST MEDICAL HISTORY: 1. Hypertension since 1987. 2. Hypothyroidism.</t>
  </si>
  <si>
    <t>He was found by his brother when his brother came over to pick up some money and his brother called the local P.D. He was brought in by ambulance. In the ED the bleeding was already controlled and he was sutured in the ED with five continuous sutures across a 7 cm lac on the right and 4 lacerations on the left.</t>
  </si>
  <si>
    <t>He underwent placement of peritoneal dialysis catheter and initiation of peritoneal dialysis but this failed due to leakage of PD fluid into the scrotum. He underwent repositioning of the catheter but this did not correct the problem and so peritoneal dialysis was discontinued and he recently had his PD catheter pulled.</t>
  </si>
  <si>
    <t>2. Chronic renal failure on peritoneal dialysis. 3. Ischemic cardiomyopathy with ejection fraction 20 to 25%. 4. Diabetes mellitus. 5. Status post PD catheter placement. 6. Status post exploratory laparotomy and abdominal washout. ALLERGIES: No known drug allergies. The patient was admitted to the surgical intensive care unit for monitoring following placement of his intraaortic balloon pump on _%#DDMM2005#%_.</t>
  </si>
  <si>
    <t>4. He has had several episodes of peritonitis, the first in _%#DDMM2006#%_ when he was hospitalized at _%#COUNTY#%_ _%#COUNTY#%_ Medical Center. At that time diphtheroids were cultured out of his PD fluid and he was profoundly volume depleted. 5. The second occurred in _%#DDMM2006#%_ when he was hospitalized at Fairview Southdale Hospital and was found to have gram negative peritonitis with Serratia marcescens and Providencia rettgeri.</t>
  </si>
  <si>
    <t>His creatinine on admission was 2.25 and his last creatinine prior to discharge on _%#DDMM2007#%_ was 2.52. There was some discussion about placing a PD catheter. As his creatinine and his potassium improved and he was making urine, it was decided to hold off on this and it will be followed as an outpatient.</t>
  </si>
  <si>
    <t>In addition he took 6 tablets of trazodone 200 mg which was prescribed by his psychiatrist at the VA Medical Center. He did express some suicidal ideation to the PD which prompted his ER admission. He states he did not care about living anymore and he felt like drinking to "end it all." However, he denies any specific plans at this point in time.</t>
  </si>
  <si>
    <t>CHIEF COMPLAINT: Advil overdose, alcohol intoxication. HISTORY OF PRESENT ILLNESS: The patient is a 39-year-old gainfully employed "scientist" at 3M who was brought in involuntary by PD on a hold after they were dispatched when wife called 911 for an ibuprofen overdose. He has some marital stressors right now and reports being in the midst of a divorce.</t>
  </si>
  <si>
    <t>DIAGNOSIS: S/P PD catheter placement. PROCEDURE: Removal of PD catheter HISTORY OF PRESENT ILLNESS: This is a 54-year-old Asian male status post cadaveric kidney transplant since _%#DDMM2002#%_ with good graft function. The patient has a PD catheter in the left mid quadrant of his abdomen and is scheduled to have this surgically removed on _%#DDMM2002#%_.</t>
  </si>
  <si>
    <t>The patient has a PD catheter in the left mid quadrant of his abdomen and is scheduled to have this surgically removed on _%#DDMM2002#%_. PAST MEDICAL HISTORY: Past medical history includes end-stage renal failure secondary to glomerulonephritis, hypertension, right subdural hematoma, hyperparathyroidism, umbilical hernia repair, left inguinal hernia repair, history of positive PPD, and history of PD with three to four episodes of peritonitis. ALLERGIES: No known drug allergies. HOSPITAL COURSE: He underwent the peritoneal dialysis removal surgically on _%#DDMM2002#%_ without any complications.</t>
  </si>
  <si>
    <t>The last was in early _%#MM#%_ and she was advised by Dr. _%#NAME#%_ that her current symptoms may be related to that procedure and he was somewhat reluctant to do another esophagogastroduodenoscopy because of the friability of the esophagus. PAST MEDICAL HISTORY: 1. Systemic lupus erythematosus with chronic renal failure. She was on PD and hemodialysis and received a living related donor transplant in 1996, stable renal function since then. 2. Bilateral total hip arthroplasties. 3. Two transient ischemic attacks both in the 1990's associated with hemiparesis, right sided on the first and left sided on the second with no residuals.</t>
  </si>
  <si>
    <t>NEPHROLOGY/ADMISSION NOTE HISTORY OF PRESENT ILLNESS: _%#NAME#%_ _%#NAME#%_ is a 35-year- old, peritoneal dialysis patient admitted for treatment of peritonitis and a non-functioning PD catheter. Mr. _%#NAME#%_ had end-stage kidney failure secondary to IgA nephropathy and underwent a renal transplant in _%#CITY#%_ in 2000.</t>
  </si>
  <si>
    <t>He is followed by Dr. _%#NAME#%_ _%#NAME#%_. About three days ago he noted some cloudy fluid and is being treated for peritonitis with IP antibiotics. Last night he was unable to drain after placing 2 liters of fluid into the peritoneal space. He contacted the PD nurses who instructed him to hook up another bag and drain, which he was able to do. After this, however, drainage failed again and he came to the Emergency Room for evaluation.</t>
  </si>
  <si>
    <t>2. X-rays of abdomen to localize catheter placement. 3. We will discuss with Interventional Radiology as to the feasibility of some type of dye study and perhaps wire passage through the catheter. 4. Discuss the above with the PD nursing staff at _%#COUNTY#%_ _%#COUNTY#%_ Medical Center, where he was trained. 5. We will continue IV Fortaz, he did receive a dose of vancomycin in the ER, we will check vancomycin levels.</t>
  </si>
  <si>
    <t>The patient pulled on his peritoneal dialysis catheter and immediately some bleeding was noted around the site. At that point, the parents called the renal nurse and were instructed to try to continue PD. They were to report any leakage. They did not have any further leakage or bleeding; however, thought that maybe the ultrafiltration was not as good as usual.</t>
  </si>
  <si>
    <t>Most recently she dialyzed under the direction of Kidney Disease at the _%#CITY#%_ _%#CITY#%_ unit. She has had three previously failed Gore-Tex loop grafts placed. She has previously been a PD patient. Her current dialysis access is a right IJ tunnel catheter. 2. Long-standing hypertension, multiple antihypertensives as ongoing medications. 3. Recent apparent cellulitis of her thrombosed loop graft requiring _____ p.o.</t>
  </si>
  <si>
    <t>ADDENDUM: _%#NAME#%_ _%#NAME#%_ had ERCP performed with balloon dilation of PD stricture and balloon sweet with extraction of fragments of PD stone. Placement of a 4 French x 9 French pancreatic stent. _%#NAME#%_ was advanced on clears until regular diet. She tolerated this without pain and then laboratory results were followed on the next day prior to discharge and she was sometime on amylase of 50 and lipase of 162 prior to being sent home.</t>
  </si>
  <si>
    <t>Her electrolytes were followed intermittently and placed appropriately as needed. PROBLEM #2: _%#NAME#%_ remained on peritoneal dialysis initially while in the pediatric intensive care unit. Her PD cycles and fluid were adjusted by pediatric nephrology periodically to account for her fluctuation in fluid status and overall clinical status.</t>
  </si>
  <si>
    <t>Her PD cycles and fluid were adjusted by pediatric nephrology periodically to account for her fluctuation in fluid status and overall clinical status. On the morning of _%#DDMM2007#%_, some brown particulate matter concerning for stool was noted in her PD fluid, so her PD catheter was capped at that time and her peritoneal dialysis was held from that point on. PROBLEM #3: Cardiovascular. After transfer to the pediatric intensive care unit, _%#NAME#%_ developed worsening hypertension and shock.</t>
  </si>
  <si>
    <t>Her PD cycles and fluid were adjusted by pediatric nephrology periodically to account for her fluctuation in fluid status and overall clinical status. On the morning of _%#DDMM2007#%_, some brown particulate matter concerning for stool was noted in her PD fluid, so her PD catheter was capped at that time and her peritoneal dialysis was held from that point on. PROBLEM #3: Cardiovascular. After transfer to the pediatric intensive care unit, _%#NAME#%_ developed worsening hypotension and shock.</t>
  </si>
  <si>
    <t>An ID consult was obtained shortly after transfer. Enterobacter coli grew from a culture for PD fluid. Antibiotic therapy was adjusted appropriately and tobramycin was added to her PD fluid in addition to her vancomycin and imipenem systemically. She was also treated with fluconazole empirically. She remained on the this antimicrobials up till the time of death.</t>
  </si>
  <si>
    <t>She was also treated with fluconazole empirically. She remained on these antimicrobials up till the time of death. PROBLEM #6: GI. In the morning of _%#DDMM2007#%_, brown particulate matter concerning for stool was noted in _%#NAME#%_'s PD fluid. A flat plate and cross-table lateral abdominal x-ray was obtained, which suggested free air and supported our concern for bowel preparation.</t>
  </si>
  <si>
    <t>ADMITTING DIAGNOSES: 1. Status post cadaveric kidney transplant. 2. Lymphocele. DISCHARGE DIAGNOSES: 1. Status post cadaveric kidney transplant. 2. Status post PD catheter removal. PROCEDURE: PD catheter removal and lymphocele drainage with drain placement on _%#DDMM2003#%_.</t>
  </si>
  <si>
    <t>DISCHARGE DIAGNOSES: 1. Status post cadaveric kidney transplant. 2. Status post PD catheter removal. PROCEDURE: PD catheter removal and lymphocele drainage with drain placement on _%#DDMM2003#%_. HISTORY OF PRESENT ILLNESS: The patient is an Arabic female who underwent cadaveric kidney transplant in _%#DDMM2003#%_.</t>
  </si>
  <si>
    <t>3. History of peritoneal dialysis. 4. History of left knee arthritis. SUMMARY OF HOSPITAL STAY: The patient is a 39-year-old Arabic female who was admitted for removal of PD catheter. She also had a lymphocele. The above-mentioned procedure was performed on the day of admission, and was without complication.</t>
  </si>
  <si>
    <t>HISTORY OF PRESENT ILLNESS: _%#NAME#%_ is a 9-month-old boy with a history of renal failure and dialysis dependence secondary to a renal dysplasia and obstructive uropathy. He has been hospitalized much of the past two months, initially being admitted for PD catheter placement. His most recent hospitalization was from _%#DDMM2003#%_ to _%#DDMM2003#%_ for dehydration, vomiting and diarrhea. During this last hospitalization, he was rehydrated and discharged to home.</t>
  </si>
  <si>
    <t>Removal of peritoneal dialysis catheter and placement of hemodialysis catheter. 8. Replacement of peritoneal dialysis catheter and re-institution of PD on _%#DDMM2003#%_. ADMISSION PHYSICAL EXAMINATION: Temperature 97.6. Pulse 136. Respiratory rate 36.</t>
  </si>
  <si>
    <t>Normal S1 and S2. No murmurs. Capillary refill less than 2 seconds. ABDOMEN: Positive bowel sounds. Soft and non-distended. No drainage at PD catheter site. ADMISSION LABORATORY DATA: Sodium 142, potassium 3.8, chloride 96, bicarbonate 32, BUN 6, creatinine 4.3, calcium 8.8, magnesium 1.1, phosphorus 4.6. HOSPITAL COURSE: PROBLEM #1: Fluid, electrolytes and nutrition.</t>
  </si>
  <si>
    <t>On admission to the NICU, physical examination was significant for edema, lungs clear bilaterally, II/VI systolic murmur, prominent superficial veins on chest and abdomen, PD catheter with slight erythema at the site, and a distended abdomen. Primary diagnosis on admission was chronic renal failure due to bilateral dysplastic kidneys.</t>
  </si>
  <si>
    <t>Problem #2: Infectious Disease. We treated _%#NAME#%_ with a 14 day course of vancomycin, ceftazadime, and gentamicin given in the dialysate after PD cultures grew Serratia marcescens, Klebsiella pneumonia, and Group D enterococcus. PD cultures from _%#MMDD#%_-_%#MMDD#%_ grew Serratia marcescens with altered sensitivities.</t>
  </si>
  <si>
    <t>Problem #2: Infectious Disease. We treated _%#NAME#%_ with a 14 day course of vancomycin, ceftazadime, and gentamicin given in the dialysate after PD cultures grew Serratia marcescens, Klebsiella pneumonia, and Group D enterococcus. PD cultures from _%#MMDD#%_-_%#MMDD#%_ grew Serratia marcescens with altered sensitivities. _%#NAME#%_ was treated with piperacillin/tazobactam given IV and PD as well as vancomycin given PD. His subsequent cultures have had no growth, including fungal PD cultures _%#MMDD#%_ and _%#MMDD#%_, PD bacterial cultures _%#MMDD#%_x2, _%#MMDD#%_, _%#MMDD#%_, _%#MMDD#%_, _%#MMDD#%_, _%#MMDD#%_, and _%#MMDD#%_, and a blood culture _%#MMDD#%_.</t>
  </si>
  <si>
    <t>_%#NAME#%_ was treated with piperacillin/tazobactam given IV and PD as well as vancomycin given PD. His subsequent cultures have had no growth, including fungal PD cultures _%#MMDD#%_ and _%#MMDD#%_, PD bacterial cultures _%#MMDD#%_x2, _%#MMDD#%_, _%#MMDD#%_, _%#MMDD#%_, _%#MMDD#%_, _%#MMDD#%_, and _%#MMDD#%_, and a blood culture _%#MMDD#%_. He is currently just on Zosyn (200 mg IV Q8) and Nystatin 50,000 Units PO Q6.</t>
  </si>
  <si>
    <t>2. _%#MM#%_ _%#DD#%_, 2005, admitted to the PICU with acute renal failure, metabolic acidosis, hyponatremia, and hyperkalemia. Peritoneal dialysis restarted. 3. _%#MM#%_ _%#DD#%_, 2005, PD catheter replaced, transferred to the NICU at Fairview-University Medical Center. 4. _%#MM#%_ _%#DD#%_ 2005, transferred back to the PICU. 5. _%#MM#%_ _%#DD#%_, 2005, Klebsiella pneumonia and Serratia peritonitis. 6. _%#MM#%_ _%#DD#%_, 2005, Klebsiella oxytoca peritonitis.</t>
  </si>
  <si>
    <t>5. _%#MM#%_ _%#DD#%_, 2005, Klebsiella pneumonia and Serratia peritonitis. 6. _%#MM#%_ _%#DD#%_, 2005, Klebsiella oxytoca peritonitis. 7. _%#MM#%_ _%#DD#%_, 2005, return of Serratia peritonitis. 8. _%#MM#%_ _%#DD#%_, 2005, Serratia peritonitis. 9. _%#MM#%_ _%#DD#%_, 2005, PD catheter removed. 10. _%#MM#%_ _%#DD#%_, 2005, PD catheter replaced. 11. _%#MM#%_ _%#DD#%_, 2005, PD stopped secondary to leakage. MEDICATIONS DURING HOSPITAL STAY PRIOR TO DISCHARGE: 1. Poly-Vi-Sol 1 mg p.o. NG daily.</t>
  </si>
  <si>
    <t>7. _%#MM#%_ _%#DD#%_, 2005, return of Serratia peritonitis. 8. _%#MM#%_ _%#DD#%_, 2005, Serratia peritonitis. 9. _%#MM#%_ _%#DD#%_, 2005, PD catheter removed. 10. _%#MM#%_ _%#DD#%_, 2005, PD catheter replaced. 11. _%#MM#%_ _%#DD#%_, 2005, PD stopped secondary to leakage. MEDICATIONS DURING HOSPITAL STAY PRIOR TO DISCHARGE: 1. Poly-Vi-Sol 1 mg p.o. NG daily. 2. Folate 15 mcg p.o. NG q. 12 hours.</t>
  </si>
  <si>
    <t>7. _%#MM#%_ _%#DD#%_, 2005, return of Serratia peritonitis. 8. _%#MM#%_ _%#DD#%_, 2005, Serratia peritonitis. 9. _%#MM#%_ _%#DD#%_, 2005, PD catheter removed. 10. _%#MM#%_ _%#DD#%_, 2005, PD catheter replaced. 11. _%#MM#%_ _%#DD#%_, 2005, PD stopped secondary to leakage. MEDICATIONS DURING HOSPITAL STAY PRIOR TO DISCHARGE: 1. Poly-Vi-Sol 1 mg p.o. NG daily. 2. Folate 15 mcg p.o. NG q. 12 hours. 3. Iron sulfate, FeSO4, 75 mg (15 mg elemental iron p.o. q. 12 hours).</t>
  </si>
  <si>
    <t>Lungs are clear to auscultation bilaterally. Heart: Unchanged 1/6 systolic ejection murmur. Capillary refill less than 2 seconds. Peripheral pulses 2+. Abdomen soft, nontender, nondistended. PD catheter in place, covered by gauze. Extremities: No peripheral edema noted. ASSESSMENT AND PLAN: _%#NAME#%_ is a 3-month-old male with chronic renal failure secondary to bilateral renal dysplasia with resolving peritonitis and several PD catheter revisions, most recently secondary to leakage, off PD since _%#MM#%_ _%#DD#%_, 2005, to allow for healing of new PD catheter placement and in anticipation of resumption of PD.</t>
  </si>
  <si>
    <t>PD catheter in place, covered by gauze. Extremities: No peripheral edema noted. ASSESSMENT AND PLAN: _%#NAME#%_ is a 3-month-old male with chronic renal failure secondary to bilateral renal dysplasia with resolving peritonitis and several PD catheter revisions, most recently secondary to leakage, off PD since _%#MM#%_ _%#DD#%_, 2005, to allow for healing of new PD catheter placement and in anticipation of resumption of PD.</t>
  </si>
  <si>
    <t>PD catheter in place, covered by gauze. Extremities: No peripheral edema noted. ASSESSMENT AND PLAN: _%#NAME#%_ is a 3-month-old male with chronic renal failure secondary to bilateral renal dysplasia with resolving peritonitis and several PD catheter revisions, most recently secondary to leakage, off PD since _%#MM#%_ _%#DD#%_, 2005, to allow for healing of new PD catheter placement and in anticipation of resumption of PD. PROBLEM LIST: 1. FEN/GI. Electrolytes per _%#MM#%_ _%#DD#%_, 2005, sodium 139, potassium 3.7, chloride 101, bicarbonate 27, BUN 38, creatinine 6.65, glucose 80, calcium 9.7, magnesium 2.3, phosphorus was 3.3. As stated above, _%#NAME#%_ will be discharged to the Ronald McDonald House for approximately 2 weeks.</t>
  </si>
  <si>
    <t>He will leave on a fluid restriction of 450 cc per 24 hours of breast milk, Similac 26 kcal per day, with 3 g per kg per day of Beneprotein plus 1/2 teaspoon of Kayexalate. He will return in approximately 2 weeks, and PD will be resumed. Goal weight will be 5.1 to 5.2 kg. _%#NAME#%_ will be visited daily by a home nurse for 1 week and then 3 days a week thereafter.</t>
  </si>
  <si>
    <t>PAST MEDICAL HISTORY: 1. Significant for coronary artery bypass graft which shows a LIMA to mid LAD. 2. SVG to D1 3. SVG to D2. 4. SVG to PD RCA. 5. AAA repair in the past. 6. Right carotid artery stenosis 80% stenosis. 7. Obstructive sleep apnea on CPAP at night. 8. Hypertension.</t>
  </si>
  <si>
    <t>The patient will be admitted for IV fluid administration and symptomatic therapy. PAST MEDICAL HISTORY: 1) Diabetes type I for many years with retinopathy and peripheral neuropathy. 2) ESRD with initiation of PD in _%#MM#%_, 2001. She uses a nighttime cycler with two five-liter bags. With this apparently she has been adequately dialyzed. 3) Diabetic retinopathy and peripheral neuropathy.</t>
  </si>
  <si>
    <t>Thyroid not palpable. Lungs clear to percussion and auscultation. Heart: Normal sinus rhythm, no murmur or gallop. Abdomen is soft and nontender, liver and spleen not palpable, active bowel sounds are present. The PD catheter in the left lower quadrant is normal at the exit site; there is no tenderness over the tunnel. Neuro: No focal signs, sensory function not tested. Skin: Dry and decreased turgor.</t>
  </si>
  <si>
    <t>Emesis is non-bilious and without any blood. Emesis is noted to immediately follow p.o. intake. _%#NAME#%_ has had no diarrhea or upper respiratory infection symptoms. His mother reports that the PD and all line sites have been clear. There have been no major changes to PD regimen over this time period, and PD has been tolerated as usual.</t>
  </si>
  <si>
    <t>His mother reports that the PD and all line sites have been clear. There have been no major changes to PD regimen over this time period, and PD has been tolerated as usual. The mother does report that she has recently been changing formulas from breast milk with Neocate to Similac, and then back to straight Neocate without any improvement in his symptoms.</t>
  </si>
  <si>
    <t>Apgars noted to be 1 at one minute, 3 at five minutes, and 3 at 10 minutes. 2. ATN, cortical necrosis secondary to perinatal depression. _%#NAME#%_ has been PD dependent since day of life #3. 3. Hypoxic ischemic brain injury secondary to perinatal depression. 4. History of DIC while in the Neonatal Intensive Care Unit.</t>
  </si>
  <si>
    <t>As mentioned in the first paragraph, his emesis did seem to resolve following aggressive rehydration and NG feeds. PROBLEM #4: Infectious Disease. _%#NAME#%_ did not receive any antibiotics during this admission. PD fluid was monitored for any signs of peritonitis, but all labs were within normal limits. Specifically, the nucleated cell count in his PD was not elevated during this admission.</t>
  </si>
  <si>
    <t>PD fluid was monitored for any signs of peritonitis, but all labs were within normal limits. Specifically, the nucleated cell count in his PD was not elevated during this admission. He was not febrile during his hospitalization. He did have one loose stool which was found to be negative for rotavirus and C.</t>
  </si>
  <si>
    <t>As his renal function worsened, he was changed to a renal diet. In addition, preparations were made for the placement of a PD catheter. But subsequently, his creatinine deceased, and a PD catheter was not necessary. His creatinine at the time of discharge was 2.22. Because of the significant hypertension, a renal ultrasound was done during his hospitalization.</t>
  </si>
  <si>
    <t>CHIEF COMPLAINT: End-stage renal disease. PROCEDURES PERFORMED DURING THIS HOSPITAL STAY: Kidney transplant. HISTORY OF PRESENT ILLNESS: _%#NAME#%_ _%#NAME#%_ is a 60-year-old male with end-stage renal disease secondary to polycystic kidney disease and PD currently has been here for a cadaveric kidney transplant. He has been on peritoneal dialysis for 1-1/2 years and he attempted HD access, but there were multiple clots formed and he failed this.</t>
  </si>
  <si>
    <t>PAST SURGICAL HISTORY: Significant for 2-vessel CABG x2 in 2004, brain aneurysm in _%#DDMM2004#%_, cataracts of the left eye, he had a TURP in _%#DDMM2007#%_; he had arthroscopic knee surgeries x2. In 2005, there was an attempted left upper extremity fistula, this has failed due to clot and there was a PD catheter placed in 2005 as well. PAST MEDICAL HISTORY: Significant for, 1. Hypertension. 2. End-stage renal disease secondary to polycystic kidney disease.</t>
  </si>
  <si>
    <t>HOSPITAL COURSE: 1. Talc pleurodesis. Talc pleurodesis was performed on the 7th. He was kept on suction for longer than normal, five days, because of his PD dialysis situation. PD dialysis was held in conjunction with the nephrologist for the first six days on the 6th day it was noticed that the patient had minuscule effusions on chest x-ray and a chest CT was obtained.</t>
  </si>
  <si>
    <t>He had never been transplanted. He was started on hemodialysis and did this through a port for 3 months before beginning PD. He is healthy and he has no symptoms. Previous transplants, none. Baseline creatinine and PD. REVIEW OF SYSTEMS: These were reviewed and 14-point review of systems was negative.</t>
  </si>
  <si>
    <t>HEENT: Within normal limits. NECK: Show no JVD and no nodes. PULMONARY: Clear to auscultation bilaterally. ABDOMEN: Soft, nontender and nondistended. A PD catheter was in place in the left lower quadrant. EXTREMITIES: Without lower extremity edema. SKIN: He had no rash. BACK: Normal. HEART: Slightly tachy with a normal S1 and normal S2.</t>
  </si>
  <si>
    <t>2. Hypertension: The patient's metoprolol was increased to 50 mg p.o. b.i.d. during the hospital stay for high blood pressure and tachycardia. 3. PD catheter removal: Actually, it was clear that the transplanted kidney was working optimally. PD catheter was removed and this was done on _%#DDMM2007#%_.</t>
  </si>
  <si>
    <t>2. Hypertension: The patient's metoprolol was increased to 50 mg p.o. b.i.d. during the hospital stay for high blood pressure and tachycardia. 3. PD catheter removal: Actually, it was clear that the transplanted kidney was working optimally. PD catheter was removed and this was done on _%#DDMM2007#%_. This also allowed the patient to get his last dose of Thymoglobulin.</t>
  </si>
  <si>
    <t>LUNGS: Show clear breath sounds. CARDIAC: Regular rate and rhythm. Normal S1, S2. No murmur, rub or gallop. ABDOMEN: Exquisitely tender. There is a PD catheter in the left lower quadrant. The exit site is clean except for minimal crusting. GENITOURINARY: Normal male pattern.</t>
  </si>
  <si>
    <t>EXTREMITIES: Normal pulses. No edema. NEUROLOGIC: Symmetric cranial nerves. Normal mental status. Moves all four extremities well. IMPRESSION: Peritonitis, most likely related to his PD exchanges and catheter. We will send a bag for culture, gram stain, cell count and differential. We will start him on vancomycin and ceftazidime IV. Eventually, we can switch over to intraperitoneal.</t>
  </si>
  <si>
    <t>Reticulocyte count was 502.6 absolute and 11.5% on _%#DDMM2004#%_. Due to the increased hematopoesis and early onset of significant hyperbilirubinemia, a peripheral smear and Glucose 6 PD screening test were drawn on _%#DDMM2004#%_. The results of these tests were pending at the time of transfer. _%#NAME#%_ was on phototherapy with one bank of lights at the time of transfer.</t>
  </si>
  <si>
    <t>PROBLEM #3. Renal: The patient had admission creatinine of 5.55 and at the time of discharge her last creatinine checked was 4.50. She was continued on her home peritoneal dialysis. This includes 14 hours of a 17-cycles at 45 minutes for volumes of 800 mL on 2.5% dextrose solution. Her PD site was cultured at one point due to some erythema at which time she was found to have a pseudomonal infection.</t>
  </si>
  <si>
    <t>2. Renal: _%#NAME#%_ was placed on peritoneal dialysis and was switched to 1.5% dextrose dialysate due to his dehydration. After rehydrating _%#NAME#%_, he was then switched back to 2.5% dextrose. His PD fluid analysis demonstrated no nucleated cells and cultures were negative 3. Hematology: _%#NAME#%_ continues to be anemic. Iron studies were obtained and showed a low borderline level of iron.</t>
  </si>
  <si>
    <t>PAST MEDICAL HISTORY: 1. Complex cyanotic congenital heart disease with dextrocardia and levoversion, single ventricle physiology. 2. Status post fenestrated Fontan procedure _%#MM#%_ _%#DD#%_, 2001. 3. Status post PD catheter placed _%#MM#%_ _%#DD#%_, 2001. status post AAIR mode permanent pacemaker with a rate of 125 on _%#MM#%_ _%#DD#%_, 2001.</t>
  </si>
  <si>
    <t>She then progressed to end-stage renal disease. She was maintained on peritoneal dialysis in _%#DDMM1992#%_, with left partial kidney resection. Complications from PD included peritonitis and necrotic obstructive bowel, with partial large bowel resection and appendectomy. From _%#DDMM1992#%_ to _%#DDMM1993#%_, she was maintained on hemodialysis. On _%#DDMM1993#%_, she had a living related donor transplant from her father.</t>
  </si>
  <si>
    <t>He will return home under his own care. His medications will remain unchanged with the exception that we will add MiraLax in place of the previously ordered stool softener to maintain bowel care. He will follow up with the PD nurses as an outpatient.</t>
  </si>
  <si>
    <t>The patient got intubated needing mechanical ventilation on _%#DDMM2007#%_. During the process, the patient had acute renal failure requiring maximum doses of diuretics. The patient had abdominal distention and fluid accumulation secondary to hepatic failure requiring PD catheter placed for drainage. Because of persistent respiratory problems, the patient was changed to a high-frequency oxidative ventilator on _%#DDMM2007#%_.</t>
  </si>
  <si>
    <t>He is on a cycler at night with 2.5% Dianeal. He uses 12 liters total with the last fill of 2 liters. He has had no problems with his PD and, again, no abdominal pain and clear bags. He is admitted because of inability to maintain p.o. intake and dehydration.</t>
  </si>
  <si>
    <t>2. Diabetes. 3. Hypertension. 4. Hyperlipidemia. 5. ASCVD status post recent angiogram with medical management. 6. Gastroesophageal reflux disease. PAST SURGICAL HISTORY: He had a nexus removed and his PD catheter placed. No other surgeries. SOCIAL HISTORY: He is divorced, a retired business owner, three children.</t>
  </si>
  <si>
    <t>4. History of pulmonary hypertension. 5. Aspiration pneumonitis in _%#DDMM2005#%_. 6. Posterior urethral valvuloplasty in _%#DDMM2005#%_. 7. Bilateral nephrostomy tubes placed in _%#MM2005#%_. 8. PD catheter placed in _%#MM2004#%_. MEDICATIONS ON ADMISSION: 1. Neoral. 2. Imuran. 3. Bactrim. 4. Valcyte. 5. Prevacid.</t>
  </si>
  <si>
    <t>6. Severe peripheral vascular disease secondary to diabetes. 7. Multiple eye procedures starting in 1990, including multiple laser surgeries, vitrectomies, and cataract surgeries on both sides. 8. Biopsy on the right chest in 1996 was negative for cancer. 9. PD in _%#MM1999#%_. 10. Surgery to fix a scar from his first transplant, which was unstable. Plastic Surgery did this procedure. It started again 2-1/2 years later when a peritoneal dialysis catheter was placed.</t>
  </si>
  <si>
    <t>Recently he has had several hospital admissions for abdominal pain during which time he has been treated for peritonitis and various diagnostic tests have been done without clear etiology developing. He has not clearly had peritonitis and did not clearly have it this time. On this admission PD fluid was done, there were 620 white cells, 60% polys, but negative culture and Gram stain. He did receive a dose of vancomycin. He underwent peritoneal dialysis using a cycler and daytime exchange without problems.</t>
  </si>
  <si>
    <t>phosphate dehydrogenase</t>
  </si>
  <si>
    <t>The patient currently will be observed; symptoms controlled with Tylenol, and increased IV fluids. Will start her on chloroquine today and start primaquine as well, as soon as her G6 PD status can be determined. Also have infectious disease see her in case there is any other interventions that need to be taken at this point in time.</t>
  </si>
  <si>
    <t>His speech was described as slurred and insensible. He then apparently spoke with police officers but does not remember talking to the local PD there. He was brought to the ER at a local hospital in Iowa. He remembers walking into the truck office, but does not remember much until he arrived in the hospital.</t>
  </si>
  <si>
    <t>The nursing staff tried to contact the family using different modalities, but unable to contact them. They even called the local PD at _%#CITY#%_ to check the house. No one was home. They called the numbers that were listed on the Cardex with the family friend and was unable to reach anyone.</t>
  </si>
  <si>
    <t>So _%#NAME#%_ was started on atenolol 3 mg b.i.d. His peritoneal dialysis was adjusted, and so frequently his off weights of dialysis were 8.6 kg. Chest x-rays were obtained to assess her pulmonary edema, and with the new PD regimens, there was evidence of pulmonary edema. Chest x-ray, however, had demonstrated cardiomegaly. During this hospitalization, an echocardiogram was obtained to assess the etiology.</t>
  </si>
  <si>
    <t>DIAGNOSES: 1. Wound infection post kidney transplant. 2. Elevated creatinine, rule out renal allograft rejection. PROCEDURES: 1. Removal of PD catheter. 2. Kidney biopsy of allograft, no rejection seen. This is a 65-year-old gentleman previously on PD who is postoperative day #13 from cadaveric kidney transplant done for end-stage renal disease secondary to membranous glomerulonephritis.</t>
  </si>
  <si>
    <t>PROCEDURES: 1. Removal of PD catheter. 2. Kidney biopsy of allograft, no rejection seen. This is a 65-year-old gentleman previously on PD who is postoperative day #13 from cadaveric kidney transplant done for end-stage renal disease secondary to membranous glomerulonephritis.</t>
  </si>
  <si>
    <t>This was negative for rejection. The patient was also started on Unasyn for wound infection given the culture results obtained from fluid draws drawn on the PD catheter the previous day. The patient had three attempts at a kidney biopsy given the first time and second time inadequate sample obtained.</t>
  </si>
  <si>
    <t>GU were consulted for this. However, they were unable to see the patient during this hospitalization. The patient also had his PD catheter removed at the bedside. He will be discharged on _%#MM#%_ _%#DD#%_, 2002 to follow-up at the transplant center on _%#MM#%_ _%#DD#%_, 2002.</t>
  </si>
  <si>
    <t>RESPIRATORY: Lungs were clear to auscultation bilaterally without rales, rhonchi or wheezes. CARDIOVASCULAR: Regular rate and rhythm, S1 and S2 were normal, no audible murmur or gallop. GASTROINTESTINAL: A PD catheter was in place. Bowel sounds were present, abdomen soft. MUSCULOSKELETAL: Full range of motion in the upper and lower extremities bilaterally.</t>
  </si>
  <si>
    <t>Mid LAD is 100% occluded prior to D1. The left circ is small and gives off 1 large OM1 without significant disease. RCA has mild irregularities. The PD has occluded. The SVG to D1 graft is widely patent. The SVG to PDF is well ? and supplies a large territory and fills the PLA branches.</t>
  </si>
  <si>
    <t>PAST SURGICAL HISTORY: Prostate cancer resection in 1992, history of benign colon polyps removed in 1995, and history of coronary artery disease with circ stented in _%#MM#%_, 2002. His right PD was 70%, LAD was 70%, first diagonal was 70%, second diagonal was 60%, and there was 70% bifurcation of the first septal perforator with cardiomyopathy with an ejection fraction of approximately 40%.</t>
  </si>
  <si>
    <t>He was supposed to meet his daughter at the library, which was only a quarter- mile away from his home. He never showed up, and the PD was contacted. He reports drinking more in the past two months since separating from his wife. He states that his wife left him secondary to his alcohol abuse.</t>
  </si>
  <si>
    <t>DISCHARGE DIAGNOSIS: Alcohol abuse, dependence with mild withdrawal. ADDITIONAL DIAGNOSIS: Alcoholic related hepatitis. HISTORY AND HOSPITAL COURSE: The patient is a 46-year-old gentleman who was brought in by the local PD because of acute alcohol intoxication. He has a long-standing history of alcohol abuse and dependence and had been drinking as early as age 7.</t>
  </si>
  <si>
    <t>He did bring a Baxter adapter so he would be able to do this without having problems. He also brought some fluid with him. A. We will plan to start PD exchange tonight with a 1.5% bag. 2. Hypertension. Pressures is up a little bit now. Some of that is pain related. A. Continue current meds. B. Pain control as needed.</t>
  </si>
  <si>
    <t>The patient opted for peritoneal dialysis. He had intraperitoneal catheter placed at _%#COUNTY#%_ _%#COUNTY#%_ Medical Center in and around that time. He was scheduled to begin PD training on _%#DDMM2007#%_. Unfortunately, over the past two weeks he has had progressive weakness, increasing nausea, decreased appetite and general failure to thrive.</t>
  </si>
  <si>
    <t>She started hemodialysis seven weeks ago. She had a fistula put in her arm two weeks ago, this is not yet ready for use. She also had a failed attempt to place a PD catheter that was approximately two weeks ago. TRANSPLANT HISTORY: right sided intraperitoneal kidney transplants x 2, s/p 1st transplant nephrectomy.</t>
  </si>
  <si>
    <t>PERTINENT LABS AND STUDIES: The baby had initial TSB prior to admission to the hospital of 17.1 at 72 hours of age. Baby O+, Mom O=. -Coombs. Hemoglobin 18.5. Pending are CBC, reticulocyte count, peripheral smear, test for G6 PD deficiency and repeat bili. IMPRESSION: 3 d.o. old male with exaggerated physiologic jaundice.</t>
  </si>
  <si>
    <t>3. Maintenance intravenous fluids if can obtain intravenous access 4. Breast feed and formula feed ad lib 5. Intake and output 6. Daily weights 7. Check bili, CBC, reticulocyte, peripheral smear and G6 PD deficiency with 1600 labs 8. Recheck bili in the a.m. 9. Await All About Children's rounder in the a.m.</t>
  </si>
  <si>
    <t>1. Methylmalonic aciduria diagnosed on day #5 of life. Hospitalized that day for respiratory failure. At that time the ammonium level was greater than 1,000. The patient needed emergent dialysis PD x eight days. 2. Hypsarrhythmia infantile spasms diagnosed _%#DDMM2003#%_. The patient was started on ACTH _%#MMDD#%_ for a two week course. The patient was free of seizures. 3. History of hypernoic coma.</t>
  </si>
  <si>
    <t>2. Hypsarrhythmia infantile spasms diagnosed _%#DDMM2003#%_. The patient was started on ACTH _%#MMDD#%_ for a two week course. The patient was free of seizures. 3. History of hypernoic coma. 4. History of PD catheter placement. 5. History of portal vein thrombosis seen on CT _%#MMDD#%_, normal ultrasound _%#MMDD#%_, negative for thrombosis.</t>
  </si>
  <si>
    <t>2. _%#DDMM2003#%_, mediastinal washout. 3. _%#DDMM2003#%_, sterile closure of atrial septal defect. 4. _%#DDMM2003#%_, placement of PD catheter. 5. _%#DDMM2003#%_, opening of atrial septal defect snare. 6. _%#DDMM2003#%_, mediastinal washout. 7. _%#DDMM2003#%_, mediastinal washout. 8. _%#DDMM2003#%_, mediastinal washout.</t>
  </si>
  <si>
    <t>She returned to the Pediatric Intensive Care Unit. She did well for the first eight hours after surgery and then began having some hemodynamic instability, which responded to increased inotropic support. On _%#DDMM2003#%_, her urine output had dropped off and so a PD catheter was placed. Echos performed at that time demonstrated that she had retained systolic function of her heart with diastolic dysfunction and she was beginning to become quite edematous.</t>
  </si>
  <si>
    <t>She has been on dialysis for 3 years. She is admitted for a deceased-donor kidney and pancreas transplant. PAST SURGICAL HISTORY: 1. Eye surgery. 2. PD catheter placement. PAST MEDICAL HISTORY: 1. Type 1 diabetes mellitus. 2. Cardiac pathology.</t>
  </si>
  <si>
    <t>HOSPITAL COURSE: The patient's mother underwent successful training for home peritoneal dialysis under the guidance of _____ _%#NAME#%_, the pediatric peritoneal dialysis nurse practitioner. The course was complicated by an episode of PD catheter exit site cellulitis that was treated with antibiotic levofloxacin 200 mg every other day for treatment course. The PD catheter exit site culture was positive for heavy growth of staph aureus.</t>
  </si>
  <si>
    <t>The course was complicated by an episode of PD catheter exit site cellulitis that was treated with antibiotic levofloxacin 200 mg every other day for treatment course. The PD catheter exit site culture was positive for heavy growth of staph aureus. Hyperphosphatemia developed during the hospitalization with phosphorus levels of 6.2 to 6.3. Her calcium carbonate dose was increased from 600 t.i.d. to 1200 mg t.i.d. The patient was discharged on _%#DDMM2007#%_.</t>
  </si>
  <si>
    <t>(device) PD</t>
  </si>
  <si>
    <t>7. Doxycycline 100 mg p.o. b.i.d. 8. Vitamin K 5 mg p.o. every week. 9. Multivitamins 1 tablet p.o. q.d. 10. Vitamin ADEKs 2 tablets p.o. q.d. 11. Albuterol MDI 2 puffs p.r.n. 12. PD vest b.i.d. SOCIAL HISTORY: No tobacco, quit alcohol _%#DDMM2001#%_, and no IV drug use.</t>
  </si>
  <si>
    <t>Since the patient had recent shortness of breath and hemoptysis prior to his discharge, the patient was started on Cipro 750 mg p.o. b.i.d., TOBI nebulizer b.i.d. and ceftazidime 2 g IV q.8h. x 2 weeks. The patient had PICC line placed during this hospital course for home IV antibiotics. The patient was unable to continue PD Vest treatment during this hospital course, especially the 2 days after PEG tube placement. It was offered to the patient to take pain medication so he would be able to perform his PD Vest, but the patient refused.</t>
  </si>
  <si>
    <t>The patient was unable to continue PD Vest treatment during this hospital course, especially the 2 days after PEG tube placement. It was offered to the patient to take pain medication so he would be able to perform his PD Vest, but the patient refused. Just prior to discharge, the patient was able to use the PD Vest without any difficulties.</t>
  </si>
  <si>
    <t>He presents for scheduled placement of a peritoneal dialysis catheter. The patient had been on peritoneal dialysis (PD) since birth, up until about three weeks prior to admission when his PD catheter was removed and a Broviac catheter placed secondary to peritoneal dialysis catheter dysfunction due to Staph aureus peritonitis.</t>
  </si>
  <si>
    <t>4. Bilateral hydrocele repair _%#DDMM2003#%_. 5. Mild pulmonic stenosis seen on echocardiogram in _%#DDMM2003#%_. 6. History of severe hyperkalemia while on peritoneal dialysis. 7. Hospitalization in _%#DDMM2003#%_ for Staph aureus peritonitis and PD catheter dysfunction; removal of PD catheter with placement of hemodialysis catheter. PHYSICAL EXAMINATION ON ADMISSION: VITAL SIGNS: Temperature 98.4, pulse 147, respiration rate 36, blood pressure 136/49.</t>
  </si>
  <si>
    <t>Peritoneal dialysis was begun after his surgery at volumes of 10 ml/kg at 80 ml/pass, at half-hour passes, 1.5% dextrose with heparin. For the first half day the PD went well, however, he did begin to develop some leaking around the catheter and had very poor ultrafiltrate volumes.</t>
  </si>
  <si>
    <t>The volume was then titrated up and the ultrafiltrate volumes also were improved. Over the next few days the volumes were titrated up, and the patient was kept on continuous PD with q1h passes. Ultrafiltrate volumes became very generous, and actually the patient became somewhat volume depleted. Eventually the number of passes per day was decreased, and the frequency of the passes increased.</t>
  </si>
  <si>
    <t>His electrolytes were fairly stable throughout the admission. As stated above, he was somewhat volume depleted after a few days on PD, and he was given IV fluids into his hemodialysis catheter. He was also followed by Nutrition. During the admission it was noted that for a few days he was not taking substantial p.o. formula for his caloric needs, but this improved by the time of discharge.</t>
  </si>
  <si>
    <t>He was also followed by Nutrition. During the admission it was noted that for a few days he was not taking substantial p.o. formula for his caloric needs, but this improved by the time of discharge. PROBLEM #3: Infectious disease. Three days after peritoneal dialysis was begun, his PD fluid white blood cell count was up to 200, with a differential of 25% neutrophils and 57% eosinophils. However, at the time it was thought that treatment should be initiated because of his history of Staph aureus peritonitis.</t>
  </si>
  <si>
    <t>However, at the time it was thought that treatment should be initiated because of his history of Staph aureus peritonitis. Vancomycin and cefotaxime were added to the PD fluid, and this was continued for seven days. PD fluid cultures were taken at that time, and have had no growth. DISCHARGE INFORMATION: The patient was discharged on _%#DDMM2003#%_. On that day, his hemodialysis catheters were removed by Dr. _%#NAME#%_ in the operating room.</t>
  </si>
  <si>
    <t>The patient was treated initially with vancomycin and ceftazidime and subsequently with Ancef. He was given laxatives after evaluating the peritoneal dialysis (PD) catheter. His catheter began working again with good fills and drains. He was put back on a chronic intermittent peritoneal dialysis (CIPD) schedule and treated with IV Ancef twice a day.</t>
  </si>
  <si>
    <t>6. History of retinopathy, status post laser treatment. 7. History of total abdominal hysterectomy and bilateral salpingo- oophorectomy. 8. History of dialysis catheter placement. 9. History of PD catheter placement. ALLERGIES: The patient has an allergy to sulfa. HOSPITAL COURSE: The patient was admitted for t.i.d. dressing changes.</t>
  </si>
  <si>
    <t>Electrolytes are sodium 139, potassium 3.2, bicarbonate 24, BUN 22, creatinine 1.46. Glucose is 369, albumin 2.9, total bilirubin and alkaline phosphatase were normal with AST and ALT elevated, her first troponin I was 0.04. Chest x-ray shows bilateral infiltrates consistent with pulmonary edema. Blood gases showed severe acidosis with a PD of 6.77. IMPRESSION: 1. Status post cardiac arrest. She is on dopamine and dobutamine from the ER.</t>
  </si>
  <si>
    <t>1. Stage IV neuroblastoma status post peripheral autologous transplant on _%#DDMM2007#%_. 2. Chronic kidney disease secondary to chemotherapy, previously hemodialysis dependent, now status post PD catheter placement on _%#DDMM2007#%_. 3. GJ tube dependent. 4. Hypertension. 5. Developmental delay. 6. History of C. diff. 7. History of fungal pneumonia.</t>
  </si>
  <si>
    <t>CONSULTS DURING THIS HOSPITAL ADMISSION: Renal. HISTORY OF PRESENT ILLNESS: _%#NAME#%_ is a 3-year-old boy with stage IV neuroblastoma, now approximately 4 months status post autologous peripheral blood stem cell transplant, he was day +132 on admission. He was admitted for an upper GI study, bone marrow biopsy, and PD catheter placement. Patient tolerated the procedure well and was extubated in the OR, and was transferred to the floor for further monitoring.</t>
  </si>
  <si>
    <t>We will repeat his PTH. If this remains elevated, I think consideration to a relatively emergent parathyroidectomy needs to be given. 4. Chronic renal failure. We will continue him on his PD regimen and have him continue follow up with Renal for this. 5. Chronic steroid use. The patient has been on steroids for 30 years.</t>
  </si>
  <si>
    <t>Neck supple, without lymphadenopathy. Lungs clear to auscultation bilaterally. Heart: Regular rate and rhythm, with normal murmurs, rubs or gallops. Abdomen: Somewhat firm, non-distended, and diffusely tender, with PD catheter in the left abdomen. No hepatosplenomegaly or masses. Positive bowel sounds. Spine: No CVA tenderness. Skin: Without rash. No erythema or drainage around the peritoneal dialysis catheter site; however, there was focal tenderness at the catheter size.</t>
  </si>
  <si>
    <t>HOSPITAL COURSE: SYSTEM #1: Fluid, electrolytes, nutrition. The patient was on a regular diet upon admission. During the time period when his PD catheter was removed and he was awaiting hemodialysis, he was placed on a low potassium, low phosphorus, and fluid-restricted diet.</t>
  </si>
  <si>
    <t>He is on stool softeners, and declined and suppositories. He also had some episodes of nausea, with decreased appetite, but this was improving toward the end of his hospital stay. PROBLEM #4: ID. Initial peritoneal dialysis fluid drawn on admission showed gram-positive cocci. When the PD catheter was removed and cultured, it showed one colony of Staph aureus. The patient was subsequently started on vancomycin, which was initially given in the peritoneal dialysis fluid and subsequently given IV.</t>
  </si>
  <si>
    <t>Speech therapy, PT, OT. SPECIAL INSTRUCTIONS: Diet: He is discharged on a diet of Similac PM 60/40 plus Beneprotein, add Kayexalate and let sit for 4 hours then pour off formula to use feeds 250 mL boluses 4 times a day and then 65 mL per hour for 8 hours at night. His PD discharge orders were 10 hours on PD, off 14 hours. Passes will be 60 minutes. Fill volume 310 mL with a last bag fill volume 150 mL.</t>
  </si>
  <si>
    <t>Passes will be 60 minutes. Fill volume 310 mL with a last bag fill volume 150 mL. He is on the standard commercial PD #2 and dextrose of 1.5%. Dextrose 1.5% and calcium 3.5 mEq per L with no heparin. It is a pleasure to be involved in _%#NAME#%_' medical care.</t>
  </si>
  <si>
    <t>10. Past hospitalizations include mild acute transplant rejection in _%#MM#%_ 2005, enterococcus UTI in _%#MM#%_ 2005, UTI with dehydration in _%#MM#%_ 2005, and RSV bronchiolitis in _%#MM#%_ 2005, UTI and respiratory distress in _%#MM#%_ 2004, and peritonitis in _%#MM#%_ 2004, PAST SURGICAL HISTORY: 1. Living unrelated kidney transplant with right orchiectomy, and PD catheter removal on _%#MM#%_ _%#DD#%_, 2005. 2. Tunneled CV catheter, _%#MM#%_ 2005. 3. Urologic procedures, _%#MM#%_ 2004, _%#MM#%_ 2004, _%#MM#%_ 2004, and _%#MM#%_ 2005.</t>
  </si>
  <si>
    <t>2. Tunneled CV catheter, _%#MM#%_ 2005. 3. Urologic procedures, _%#MM#%_ 2004, _%#MM#%_ 2004, _%#MM#%_ 2004, and _%#MM#%_ 2005. 4. Left hip open reduction, _%#MM#%_ 2004. 5. PD catheter placement revision, replacement, and finally removal in _%#MM#%_ 2005. PHYSICAL EXAMINATION VITAL SIGNS: On admission, weight 13.45 kg, temperature at 98.8 degrees, pulse 118, and O2 saturation 100%.</t>
  </si>
  <si>
    <t>(drug) PD</t>
  </si>
  <si>
    <t>DISCHARGE PLANS: The patient's medications at discharge include Norvasc 10 mg p.o. q.d., enteric-coated aspirin 81 mg p.o. q.d., Protonix 40 mg p.o. q.d., Lasix 40 mg p.o. q.d., Kay Ciel 20 mEq p.o. b.i.d., lorazepam 0.5 mg p.o. b.i.d., Combivent inhaler 4 puffs q.i.d. Please note this was reduced from 4 puffs q.2-4h. which she had been prescribed before. Toprol XL 25 mg p.o. q.d., Theophylline CR 200 mg p.o. b.i.d., Synthroid 0.1 mg (100 mcg) p.o. q.d., albuterol nebs q.2-4h. p.r.n. shortness of breath, ampicillin 500 mg p.o. b.i.d. for 7 more days to complete treatment for UTI diagnosed prior to admission, O2 2 L per nasal cannula, Ocuvite 1 p.o. q.d., Haldol 2 mg p.o. q.h.s., Guaifed PD 1 p.o. b.i.d. p.r.n. The patient's diet will be low fat, low cholesterol. She can be weightbearing and activity ad lib with assistance.</t>
  </si>
  <si>
    <t>LUNGS: Clear to auscultation bilaterally; no crackles or wheezes. ABDOMEN: Soft; mild distention; positive bowel sounds. He does have an erythematous rash around his PD site. GENITOURINARY: No rash. Testicles are descended. He is a circumcised Tanner I male. BACK: He does have bilateral pyelostomies. ADMISSION LABORATORY DATA: Sodium 139.</t>
  </si>
  <si>
    <t>Therefore, the ceftazidime was stopped at that time. On the fourth hospital day _%#NAME#%_'s peritoneal dialysis was changed to his regular at- home regimen of cycling only at night. On the following day his PD cell count was up to 2500. He developed an increased temperature and was irritable. His PD was then changed back to continuous cycles and he was started on tobramycin.</t>
  </si>
  <si>
    <t>Therefore, the ceftazidime was stopped at that time. On the fourth hospital day _%#NAME#%_'s peritoneal dialysis was changed to his regular at- home regimen of cycling only at night. On the following day his PD cell count was up to 2500. He developed an increased temperature and was irritable. His PD was then changed back to continuous cycles and he was started on tobramycin. Following that his cultures continued to be negative for 48 hours.</t>
  </si>
  <si>
    <t>Following that his cultures continued to be negative for 48 hours. The tobramycin was stopped and the vancomycin was continued in the PD solution. On his eighth hospital day a leak was noticed in his peritoneal dialysis catheter and it was also noted that his catheter had pulled back since the previous time that he was seen in clinic.</t>
  </si>
  <si>
    <t>The patient had no complications after this or leaking since that time. Since the repositioning of the catheter, _%#NAME#%_ has been switched back to his standard PD. Currently the volume is 120 mL. He will continue to increase the volume either here or as an outpatient. At this time peritoneal dialysis consists of: Fill volume 120 mL, dwell time 55 minutes, fill time 3 minutes, drain time 2 minutes, last bag fill 60 mL with 13 cycles using 1.5% dextrose and 3.5 mEq/L calcium.</t>
  </si>
  <si>
    <t>At this time peritoneal dialysis consists of: Fill volume 120 mL, dwell time 55 minutes, fill time 3 minutes, drain time 2 minutes, last bag fill 60 mL with 13 cycles using 1.5% dextrose and 3.5 mEq/L calcium. Upon discharge, the patient's calcium for his PD will be changed to 2.5 mEq/L. The patient has undergone transplant workup and has completed everything except for a VCUG. PROBLEM #2: Fluid, electrolytes, nutrition/gastrointestinal. Secondary to the patient's persistent vomiting, an upper GI with small bowel follow through was performed and was read as normal.</t>
  </si>
  <si>
    <t>Thus this ruled out any sort of small bowel obstruction or stricture that might be causing the vomiting. At this time it was thought that the PD catheter being pushed in too far might have been the etiology; however, after the repositioning of the catheter, the patient continued to have vomiting.</t>
  </si>
  <si>
    <t>The right foot at the tip of the first and second toes there is a large blister which is ripped and is a little wet, and necrotic wound spreading to around the nails and one-third of the tip. There is no lymphangitis. The rest of the foot is unremarkable with normal skin, PD and PP pulses are palpable. SKIN: Warm. Sensation is intact, other than the necrotic area of the wound site. NEURO: Cranial nerves II-XII intact. Sensory and motor is intact.</t>
  </si>
  <si>
    <t>The artery is occluded 100% after OM1. The right coronary artery had an 80% lesion in the proximal segment. There was subtotal disease in what appears to be the right ventricular marginal branch. The PD right coronary artery is not seen. After the catheterization was done and troponins found to be negative, it was decided to continue medical management and to encourage strongly smoking cessation prior to discharge.</t>
  </si>
  <si>
    <t>He, otherwise, reports that things have been going well at his rehabilitation. PAST MEDICAL HISTORY: 1. G6 PD deficiency, as well as recent coronary artery disease. Most recently he had chest pain evaluation and a coronary angiogram which showed a small-sized intermedius narrowed at the ostium at approximately 70%.</t>
  </si>
  <si>
    <t>Continue to be followed to maintain tight control of his blood sugars. PROBLEM #4: G6 PD deficiency. Again, caution should be used in the future in order to avoid side effects of medications with his G6 PD deficiency. PROBLEM #5: Coronary artery disease risk factor modification. Given his lipid profile and continued symptoms, omega-3 fatty acids were added to his medical regimen to help prevent future coronary artery disease.</t>
  </si>
  <si>
    <t>2. End-stage renal disease secondary to obstructive uropathy secondary to anterior valve reflux. 3. Peritoneal dialysis dependent since birth. 4. Status post living related renal transplant on _%#DDMM2004#%_. 5. History of several PD catheter infections. 6. History of bilateral pyelostomies. 7. History of multiple peritoneal dialysis catheter placements and revisions. 8. Status post bilateral inguinal hernia repair. 9. Status post circumcision.</t>
  </si>
  <si>
    <t>No murmurs, gallops, or extra heart sounds noted. LUNGS: Clear to auscultation bilaterally. ABDOMEN: Prune belly. Scarring from previous surgeries, PD. It is soft, nontender and nondistended. GU: Uncircumcised male. No right testicle palpated. Left testicle removed. SKIN: No rash or lesions. It is warm and well-perfused.</t>
  </si>
  <si>
    <t>Home PD is a total treatment volume of 4000 mL and total treatment time of 12 hours, fill volume of 240 mL, last bag fill volume of 120 mL. He had 16 cycles plus the final fill on a standard commercial PD tube. Heater bag 500 mL 2.5% dextrose and then one 3 L bag of 1.5% dextrose and one 3 L bag of 2.5% dextrose.</t>
  </si>
  <si>
    <t>Three weeks ago a peritoneal dialysis catheter was placed without incident at HCMC in preparation for his desire to go on peritoneal dialysis. The PD training was started at the DaVita _%#CITY#%_ _%#CITY#%_ _%#CITY#%_ facility on _%#DDMM2005#%_ without incident for the first few days. He has had no real pain with filling or mechanical problems with drainage.</t>
  </si>
  <si>
    <t>PLAN: 1. Will simply observe him for the next several hours and if he remains stable, may be able to discharge. 2. If pain recurs, we will ask general surgery to examine him. 3. Will probably resume PD and if pain or cloudy fluid, then will need to cover with antibiotics. Initially there was no sign of any change in the fluid color or any pain with the PD procedure.</t>
  </si>
  <si>
    <t>3. Will probably resume PD and if pain or cloudy fluid, then will need to cover with antibiotics. Initially there was no sign of any change in the fluid color or any pain with the PD procedure. 4. Will begin to taper his diuretics.</t>
  </si>
  <si>
    <t>Of note, he has had recently been hospitalized 1 week prior to admission with fever and diagnosed with strep positive pharyngitis. He was currently on day 7 of a 10-day course of penicillin. _%#NAME#%_ has not been having any problems with PD. REVIEW OF SYSTEMS: His review of systems is otherwise negative.</t>
  </si>
  <si>
    <t>His current dose of 2.5 mg q.i.d. could potentially be increased to 5 mg q.i.d. if it is shown that he has significant beneficial effects from this medication. 2. Renal: _%#NAME#%_ continued on his normal PD schedule, 10 1-hour cycles each night. He did not have any problems with PD throughout hospitalization. His electrolytes remained stable, and creatinine was also stable. Because of the current hospitalization for fever, decision was made with the renal transplant team to hold off on his upcoming renal transplant for a few weeks in order to allow for full recovery.</t>
  </si>
  <si>
    <t>3. Infectious Disease: _%#NAME#%_ had a total of 6 days of fever, some of which were high fevers of 103 degrees fahrenheit. There were multiple cultures of blood and PD fluid sent; however, no growth from any site. His CRP at the time of admission was 5.87, this was slightly elevated from his last CRP of 5.67 on _%#MM#%_ _%#DD#%_, 2005.</t>
  </si>
  <si>
    <t>5. Miralax half a capful p.o./NG p.r.n. constipation. 1. Continue PD 10 1-hour cycles per day, total treatment volume 7000 cc, total treatment time 10 hours. Fill volume 650 mL, last bag fill volume 350 mL. Standard commercial PD solution dextrose 1.5% 5-liter bag volume of dialysate 5 liters, container site 5 liters, Dextrose 1.5%, calcium 3.5 mEq/L. ACTIVITY: Regular, ad lib. DIET: Half-strength Nepro formula 120 mL q.3h. x 5 during daytime, and 100 mL per hour x 6 hours every night at bedtime from 10:00 p.m. to 4:00 a.m.</t>
  </si>
  <si>
    <t>He was admitted after a cat had bit his peritoneal dialysis line. _%#NAME#%_ and his parents were staying with his aunt. His PD line had drained and fell down. His parents noticed that it was leaking. The cat did not directly scratch or bite the patient.</t>
  </si>
  <si>
    <t>2. ID. _%#NAME#%_ was treated with ceftazidime and Unasyn and his peritoneal dialysis fluid secondary to concern for Pasteurella multocida or other bacterial infections from the cat bite to his PD line. Culture of his home PD fluid and in-hospital PD fluid, cultures remained negative. The patient remained afebrile without clinical signs of infection during his hospitalization.</t>
  </si>
  <si>
    <t>2. ID. _%#NAME#%_ was treated with ceftazidime and Unasyn and his peritoneal dialysis fluid secondary to concern for Pasteurella multocida or other bacterial infections from the cat bite to his PD line. Culture of his home PD fluid and in-hospital PD fluid, cultures remained negative. The patient remained afebrile without clinical signs of infection during his hospitalization. 3. Immune. _%#NAME#%_ has low serum IgG treated once in a month with IV IgG likely secondary to losses from peritoneal dialysis.</t>
  </si>
  <si>
    <t>LUNGS: Clear without wheezes or crackles. ABDOMEN: Showed moderate distention but was soft. Good bowel sounds, no masses. The PD catheter looked good, and the site is not erythematous. He has good pulses distally with no pitting edema. LABORATORY: Admission labs showed a sodium of 139, potassium 4.7, BUN of 36, creatinine of 2.77, alkaline phosphatase 4.1, and albumin of 2.9. White count of 12.7 with 48% lymphocysts and 33% neutrophils, CRP of 42, and ionized calcium of 5.5. An initial chest x- ray showed a patchy left upper lobe opacity worsening for pneumonia.</t>
  </si>
  <si>
    <t>HOSPITAL COURSE: 1. Peritoneal dialysis: Upon admission, his peritoneal dialysis was increased in dextrose content from 1.5% to 2.5% in an attempt to diurese him further. Over the first 24 hours, although his PD did not seem to drain very well and only took off correctly 190 mL where as normal is 200 to 300. It seemed to be going in well and coming out without alarming on the machine, and so it was unclear as to the cause of this.</t>
  </si>
  <si>
    <t>On discharge, he will be placed back on 1.5% in the same plan that he had been at home. He will be following up in nephrology clinic in approximately 1 month. Of note, his PD did seem to drain better on hospital day 2, and this might also be due to the fact that he had a large stool.</t>
  </si>
  <si>
    <t>He has also been more easily fatigued with activity and breathing faster with activity and at rest. He continues to have peritoneal dialysis catheter in his abdomen but has not been on PD since his last hospitalization. He had no fever, no cough, no vomiting, no jaundice, no dysuria, no change in urine color, no rashes.</t>
  </si>
  <si>
    <t>He continued a 14-day course of amoxicillin. 4. Heme: Two days after admission, the patient did fall out of his crib and did have some blood in his peritoneal fluid for which he was started on heparin. At the time of discharge, there was no bleeding from PD fluid. 5. Cardiovascular: The patient did not need any inotropic support during his hospitalization. He continued on his Enalapril for hypertension associated with his renal disease.</t>
  </si>
  <si>
    <t>HISTORY OF PRESENT ILLNESS: _%#NAME#%_ is a 5-month-old male with renal failure secondary to posterior urethral valve. He has been on PD since five days of age. He has been having problems with emesis and retching at the end of his PD x2 weeks. They had been attempting to adjust his PD volume with a renal nurse, but they have seen no change.</t>
  </si>
  <si>
    <t>He has been on PD since five days of age. He has been having problems with emesis and retching at the end of his PD x2 weeks. They had been attempting to adjust his PD volume with a renal nurse, but they have seen no change. They saw Dr. _%#NAME#%_ in the clinic on the morning of admission, at which time his chest x-ray showed new right-sided pleural effusion.</t>
  </si>
  <si>
    <t>When they attempted to do 15-1/2 hours with 21 cycles on 2.5/4.25% along with a heater bag of 2.5% to goal of 400 mL, they were unable to reach this. The decision was made for the patient to be admitted to the hospital to work on his PD volumes to attempt to pull off more fluid. PHYSICAL EXAMINATION: Physical exam at the time of admission revealed weight of 7.62 kg, blood pressure 102/60, pulse 150, O2 saturation 98%, temperature 36.8 and respiratory rate 46.</t>
  </si>
  <si>
    <t>NEUROLOGIC: She is awake and alert. She has decreased tone and strength globally. She is nonverbal and has few purposeful movements. LABORATORY: Laboratory studies at the time of admission showed analysis of PD fluid to be clear and colorless with 2 RBCs and 1 nucleated cell. CBC revealed a white count of 13.6, a hemoglobin 14.4, platelets of 412,000.</t>
  </si>
  <si>
    <t>4. Lamictal 175 mg G-tube b.i.d. 5. Folate 0.5 mg G-tube daily. 6. Ferrous sulfate 25 mg G-tube daily. 7. Sodium chloride 25 mEq G-tube t.i.d. PERITONEAL DIALYSIS: Her PD is to be continued per her previous home regime without changes. FOLLOW UP: _%#NAME#%_ is to see Dr. _%#NAME#%_ on _%#MM#%_ _%#DD#%_, 2005, in the pediatric nephrology clinic.</t>
  </si>
  <si>
    <t>Please weight-adjust dose as needed. Discharge medications, treatments and special equipment: * Amoxicillin 50mg po q24hr * Epogen 500 units SQ 3 times per week * Ferrous sulfate 16mg po daily * Folic Acid 30 mcg po daily * Calcitriol 0.025 mcg daily Discharge measurements and exam: Weight 2500 gm, length 45.5 cm, OFC 32 cm. Physical exam was normal except for PD catheter in place, palpable kidneys bilaterally and edema. Thank you again for allowing us to share in the care of your patient.</t>
  </si>
  <si>
    <t>However, due to some issues with the home care services provider, the patient had not yet received her vest. The patient has been using BiPAP at night. She has been instructed to use BiPAP four to five times daily with PD; however, the patient is not doing the BiPAP therapy with the PD. ALLERGIES: NO KNOWN DRUG ALLERGIES. SOCIAL HISTORY: The patient lives with her mother, uncle, aunt, and grandmother.</t>
  </si>
  <si>
    <t>She needs a repeat ESR and CRP as an outpatient as well. Please also note that her G6 PD level was normal, so she does not have G6 PD deficiency. The patient will follow up Dr. _%#NAME#%_ in the office in 1-2 weeks to just sort of reassess how she is doing post hospitalization.</t>
  </si>
  <si>
    <t>Parkinson disease</t>
  </si>
  <si>
    <t>DISCHARGE DIAGNOSES: 1. Bilateral lower extremity contracture and rigidity, most likely secondary to Parkinson disease. 2. Left upper extremity contracture, most likely secondary to Parkinson disease. 3. Hallucinations related to PD and/or medications Discharged to home. HISTORY OF PRESENT ILLNESS: Ms. _%#NAME#%_ is a 74-year-old right-handed female with a diagnosis of Parkinson disease since 2005.</t>
  </si>
  <si>
    <t>She was initiated on hemodialysis after a tunneled catheter was placed. Because she wishes eventually to do her dialysis by PD, a Tenckhoff catheter was placed in the abdomen by Dr. _%#NAME#%_. She tolerated both of these well. She underwent two hemodialysis treatments without problems and was continued on her usual medications.</t>
  </si>
  <si>
    <t>FAMILY HISTORY: Dad with peripheral vascular disease and with diabetes. Otherwise is clean. PAST MEDICAL HISTORY: 1. End-stage kidney disease on HD from _%#MM2006#%_ and PD from 2004-2006. 2. Diabetes mellitus type 2. 3. Hypertension. 4. Status-post appendectomy and tonsillectomy. 5. Hyperlipidemia. REVIEW OF SYSTEMS: Remarkable for some shortness of breath post-PD dialysis.</t>
  </si>
  <si>
    <t>5. Hyperlipidemia. REVIEW OF SYSTEMS: Remarkable for some shortness of breath post-PD dialysis. PAST SURGICAL HISTORY: 1. Laparoscopic appendectomy. 2. Tonsillectomy. 3. PD catheter placement in 2004. 4. Roux-en-Y gastric bypass surgery in _%#DDMM2006#%_. PHYSICAL EXAMINATION: GENERAL: The patient was in no apparent distress when she was examined.</t>
  </si>
  <si>
    <t>The summary states that he had an ulcerated 80% stenosis, which was dilated and stented with a 3.5 x 28 mm long tetra balloon, which was post dilated with a 4.0 mm balloon to 16 atmosphere and 0 residual stenosis. The distal RCA had a 70% lesion at the PD branch. This was also stented with a 3.0 mm tetra balloon to 14 mm. The RCA was moderately diseased with other 40- 50% lesions.</t>
  </si>
  <si>
    <t>The patient's peritoneal dialysis regimen at discharge was 13 hours on, 45-minute cycles, fill volume is 800 mL, last _____ fill volume of 400 mL for a total of 17 cycles. The patient does receive standard commercial PD solution with a 2:1 mix of 2.5% dextrose and 4.25% dextrose. The patient will continue to be followed as an outpatient by the peritoneal dialysis team and will have twice a week cell counts and CRPs drawn to evaluate for further evidence of peritonitis.</t>
  </si>
  <si>
    <t>FOLLOWUP: 1. Nephrology Clinic. The patient will follow up with Dr. _%#NAME#%_ in Nephrology Clinic in 1-2 weeks after discharge. 2. Home health. The patient will have every Monday and Thursday PD cell count, differential and CRP done through home health. It was a pleasure to be involved in this patient's medical care.</t>
  </si>
  <si>
    <t>HISTORY OF PRESENT ILLNESS: This is a 44-year-old male with a history of diabetes mellitus type 1, endstage renal disease. From this, reports for a six-antigen-match kidney. The patient has been on peritoneal dialysis for one year and PD catheter for two years. He has had endstage renal disease for three years now and makes very little urine. REVIEW OF SYSTEMS: Remarkable for chronic diarrhea, also chronic nausea and vomiting.</t>
  </si>
  <si>
    <t>7. Passive regressive. 8. History of atrial arrhythmia. 9. Secondary hyperparathyroidism. PAST SURGICAL HISTORY: PD catheter placement. PHYSICAL EXAMINATION: GENERAL: The patient showed acute in no apparent distress.</t>
  </si>
  <si>
    <t>_%#NAME#%_ was started on broad spectrum IV antibiotics on transfer to the PACU. An ID consult was obtained shortly after transfer. Enterobacter coli grew from a culture for PD fluid. Antibiotic therapy was adjusted appropriately and tobramycin was added to her PD fluid in addition to her vancomycin and imipenem systemically.</t>
  </si>
  <si>
    <t>An ID consult was obtained shortly after transfer. Enterobacter coli grew from a culture for PD fluid. Antibiotic therapy was adjusted appropriately and tobramycin was added to her PD fluid in addition to her vancomycin and imipenem systemically. She was also treated with fluconazole empirically. She remained on these antimicrobials up till the time of death.</t>
  </si>
  <si>
    <t>4. Appendectomy. 5. Tubal ligation. 6. Dialysis catheter placement. HOSPITAL COURSE: The patient was admitted. The patient was followed by renal, transplant, eventually seen by urology and GI. The PD catheter was removed on _%#MM#%_ _%#DD#%_, 2002. The patient had two chest x- rays that were unremarkable for low saturations.</t>
  </si>
  <si>
    <t>HISTORY OF PRESENT ILLNESS: _%#NAME#%_ is a 6-month-old ex-33 6/7th week preemie with renal failure due to bladder outlet obstruction in utero caused by posterior urethral valves. He has had associated pulmonary hypoplasia due to oligohydramnios caused from the bladder outlet obstruction. He has been PD dependent with a prolonged NICU and hospital course. On _%#DDMM2008#%_, he developed some respiratory distress with increasing need for oxygen.</t>
  </si>
  <si>
    <t>He also had some hypokalemia during this time in the Intensive Care Unit and was supplemented with IV potassium chloride bumps along with holding of the Kayexalate prior to transfer to the floor. His weight did go up significantly and PD was adjusted per renal guidance and we will defer to Renal's expertise for further pediatric adjustments. He had a nasal wash done that is on _%#DDMM2008#%_ with the pending viral culture at this time.</t>
  </si>
  <si>
    <t>The OM2 is large and has a proximal 80% stenosis. The RCA has a 70% ostial lesion and a 50% stenosis in the mid portion. The ostial PD has a 40% lesion. A stent was placed in the OM1 and RCA, both resulting in flow. HISTORY OF PRESENT ILLNESS: The patient is an 89-year-old female with a past medical history of hypertension, hyperlipidemia who presents with 1 day of weakness and chest heaviness.</t>
  </si>
  <si>
    <t>Upon transfer to Fairview-University Medical Center on _%#MMDD#%_, his creatinine was up to 2.1. His BUN was 96. His potassium was 5.1. Hemoglobin was 8.8, and platelets were 24,000. He was admitted, and a PD catheter was placed as well as a femoral line. The child was started on peritoneal dialysis and transferred out of the PICU one day after admission.</t>
  </si>
  <si>
    <t>The first diagonal had a 50% stenosis. The left circumflex was a large caliber vessel, with a large OM with a 95% lesion. Just beyond the OM was diffuse diseased and then totally occluded. The right coronary artery was normal caliber, 30% stenosis. The PD had a 80 to 90% mid vessel lesion. The vessel was 2 mm and felt too small to be considered for revascularization.</t>
  </si>
  <si>
    <t>Coronary angiography at that time showed subtotal occlusion of the LAD, 60% stenosis of a diagonal branch, 70% left circumflex and a 90% PD lesion with normal LV function. Subsequent to that he has done very well until the last couple of years when he has noted a progressive pattern of shortness of breath on exertion.</t>
  </si>
  <si>
    <t>HISTORY OF PRESENT ILLNESS: The patient is a 6-month-old infant who was born with trisomy 21 and a complete AV canal. She also had a severe reflux disease and PD deflection and she had a G-tube placed. She came in on _%#MM#%_ _%#DD#%_, and underwent a complete repair of her AV canal.</t>
  </si>
  <si>
    <t>He has been dialysis dependent since birth and on hemodialysis since early _%#MM#%_ 2004 after 2 episodes of staphylococcus aureus, peritonitis, and PD catheter dysfunction. He is admitted after urologic surgery performed by Dr. _%#NAME#%_ _%#NAME#%_ _%#NAME#%_ which included bilateral pyelostomies, right pyeloplasty and left nephrectomy.</t>
  </si>
  <si>
    <t>2. End-stage liver disease with cirrhosis (secondary to alcoholism). 3. Rupture of pancreatic pseudocyst. OPERATIONS/PROCEDURES PERFORMED: 1. ERCP with sphincterotomy, PD stent placement. 2. Exploratory laparotomy with G- and J-tube placement. 3. Right chest tube placement. HISTORY OF PRESENT ILLNESS: Mr. _%#NAME#%_ is a 51-year-old gentleman who was recently admitted 3 weeks prior for acute pancreatitis.</t>
  </si>
  <si>
    <t>The patient was clinically worsening with tachypnea, oliguria, and increased right pleural effusion. Surgery was consulted, and it was felt that the patient had an apparent rupture of a pancreatic pseudocyst into his PD likely, leading to pancreatic ascites. For this, the patient underwent exploratory laparotomy with J- and G-tube placement and drains placed. On _%#MM#%_ _%#DD#%_, 2004, a right chest tube was also placed to drain his pleural effusion.</t>
  </si>
  <si>
    <t>DISCHARGE DIAGNOSIS: Angina. STUDIES: Cardiac catheterization. BRIEF HISTORY AND HOSPITAL COURSE: This is a 58-year-old female with a history of known coronary artery disease (status post coronary artery bypass graft surgery in 1999 with an LIMA to LAD graft, radial to PD RCA graft, and saphenous vein graft to the obtuse marginal 2), presenting with chest pain with radiation to both arms. The chest pain was improved, status post sublingual nitroglycerin x 3.</t>
  </si>
  <si>
    <t>Cardiac catheterization again was remarkable for 3-vessel coronary artery disease without left main disease. The grafts for the patient per LIMA to LAD, saphenous vein grafts to OM1, D2, and PD right coronary artery, are observed to be patient. The OH1 stent that was placed in _%#DDMM2004#%_ was also noted to be patent. The patient was asymptomatic during observation, and medical management was continued.</t>
  </si>
  <si>
    <t>For those reasons we decided to first deal with the skin sores that she has on her stomach and left breast and postpone the elective procedures. The first one would be probably the periumbilical hernia repair and PD catheter replacement with temporary hemodialysis and subsequently the coronary stenting. The patient was discharged home today. PRINCIPAL DIAGNOSIS: 1. Cellulitis.</t>
  </si>
  <si>
    <t>HOSPITAL COURSE: His hospital course was significant for serratia peritonitis and another revision of his catheter replacement on _%#MM#%_ _%#DD#%_, 2005. After the most recent catheter placement, PD was reinitiated. However, began to leak again and on _%#MM#%_ _%#DD#%_, 2005, PD was discontinued, and _%#NAME#%_ again was managed with fluid restrictions.</t>
  </si>
  <si>
    <t>After the most recent catheter placement, PD was reinitiated. However, began to leak again and on _%#MM#%_ _%#DD#%_, 2005, PD was discontinued, and _%#NAME#%_ again was managed with fluid restrictions. _%#NAME#%_ will be discharged today from the hospital to the Ronald McDonald House where he is anticipated to return in 2 weeks giving his catheter site a chance to heal and with anticipation of resuming PD again in approximately 2 weeks. BIRTH HISTORY: _%#NAME#%_ was born at 35 plus 3 weeks gestation to a 25-year-old G1, P0, mother, born at 25.80 g.</t>
  </si>
  <si>
    <t>Neurologic exam is unremarkable. LABS: Sodium 133; chloride 91; potassium 4.4; bicarb 34; BUN 14; creatinine 0.6; anion gap 8; platelets 222; white blood cell count 11.9 with 76% neutrophils; hemoglobin 13.8; platelets 247, D-dimer 0.7; troponin less than 0.7. Brain natriuretic peptide is 69. Glucose is 150. Electrocardiogram shows no fast rhythm. No ischemic changes. CT of chest is negative for PD. It does show a couple of small mid-mediastinal nodes. IMPRESSIONS: 1. Dyspnea with hypoxia. No acute cause found in the emergency department.</t>
  </si>
  <si>
    <t>Cardiovascular exam shows a regular rate and rhythm with no murmurs. Lungs are clear to auscultation bilaterally with good air movement. Abdomen is soft, nontender, and nondistended with no hepatosplenomegaly. PD catheter site is nonerythematous with no drainage. Skin shows no rashes and no lesions. Musculoskeletal exam is unremarkable with normal range of motion.</t>
  </si>
  <si>
    <t>The fill volume of 440 mL with the fill time of 2 minutes, the dual time of 40 minutes, the drain time of 3 minutes, and bag down volume of 220 mL. Number of cycles including final fill is 16 plus final fills. Standard commercial PD solution is used at 3 bags of 1.5% dialysate dextrose 3 L in size, cycler heater bags of 1 L, container size of 1 L, and dextrose 1.5%, that is to be obtained on pre- and post dialysis.</t>
  </si>
  <si>
    <t>2. Lower extremity Dopplers _%#DDMM2005#%_ demonstrates no evidence for deep venous thrombosis in either lower extremity. No interval change in the left popliteal cyst. 3. CT angiogram of the chest with PD protocol _%#DDMM2005#%_: Demonstrates no evidence for pulmonary embolism. The patient has stable pulmonary nodules noted bilaterally that are not increased in size.</t>
  </si>
  <si>
    <t>HEENT: Normal. CARDIOVASCULAR: Exam reveals normal S1 and S2, without any murmurs. LUNGS : Reveal good aeration without crackles or wheezes. ABDOMEN: Abdominal exam reveals soft, nondistended with normal bowel sounds. Her PD catheter and G-tube sites are both dressed and dry. No rashes are seen. EXTREMITIES: Cool but this is normal per father.</t>
  </si>
  <si>
    <t>IDENTIFICATION: Mr. _%#NAME#%_ is a 34-year-old single male, never married, and does not have any children. He currently lives in _%#CITY#%_, Minnesota. He has had PD treatment four times previously. His drug of choice currently is alcohol . He has had prior psychiatric exams with a diagnosis of depression.</t>
  </si>
  <si>
    <t>DISCHARGE DIAGNOSIS: Unstable angina. PROCEDURES PERFORMED: Coronary angiography; this showed a patent LIMA to the distal LAD, patent sequential saphenous vein graft to first OM and first diagonal, 90 to 95% stenosis of the sequential saphenous vein graft to PD and PLA, status post CYPHER stent in the saphenous vein graft to PD and PLA with excellent result. HOSPITAL COURSE: _%#NAME#%_ _%#NAME#%_ is a delightful 79-year-old gentleman with a history of known coronary artery disease status post bypass surgery with mildly reduced left ventricular function who presented with unstable angina at rest.</t>
  </si>
  <si>
    <t>Postnatal ultrasound and workup showed normal adrenals and kidney exam. 2. Primary oxalosis: See above history of present illness. 3. Status post PD catheter placement. 4. Status post hemodialysis line placement. 5. Status post liver biopsy. PHYSICAL EXAMINATION: Exam on admission per Dr. _%#NAME#%_ _%#NAME#%_.</t>
  </si>
  <si>
    <t>HEENT: Exam is unremarkable. HEART: Regular rate and rhythm without murmur. LUNGS: Clear to auscultation bilaterally. ABDOMEN: Soft, nondistended and nontender with a midline vertical scar and a PD catheter in place. Line is straight. NEURO: Exam is nonfocal. LABORATORY DATA: Electrolytes were within normal limits with the exception of a low phosphorus level of 2.4. BUN is 27, creatinine is 2.18, albumin is 5, calcium is 11.</t>
  </si>
  <si>
    <t>The patient was febrile for first 2 days of hospitalization and remained afebrile for last 3 days of hospitalization, one of those days without antibiotic coverage. Erythema overlying the presumed PD catheter hub diminished during hospitalization. Surgery was consulted and did not believe this was a source of infection and recommended removal in the clinic at a future date.</t>
  </si>
  <si>
    <t>PROCEDURE: Peritoneal dialysis. HOSPITAL COURSE: _%#NAME#%_ _%#NAME#%_ is an 80-year-old peritoneal dialysis patient who was admitted with nausea, vomiting, diarrhea, poor p.o. intake and weakness. He did not have abdominal pain. Initially there was some concern over peritonitis associated with peritoneal dialysis but Gram stain, cell count and culture of the PD fluid were not consistent with this diagnosis and he was felt simply to have a viral gastroenteritis. He was treated with continued peritoneal dialysis with 1.5% Dianeal to limit ultrafiltration.</t>
  </si>
  <si>
    <t>He was treated with continued peritoneal dialysis with 1.5% Dianeal to limit ultrafiltration. He was also given extra intravenous fluids. He was initially started on antibiotics including vancomycin and ceftazidime but once cultures of PD fluid came back negative, these were stopped. A CT scan of the abdomen and pelvis was done which showed some free air consistent with the patient being on peritoneal dialysis.</t>
  </si>
  <si>
    <t>She presented to the outside hospital with weakness and dizziness, light-headedness, poor p.o. intake and 3-4 day history of nausea, vomiting and severe diarrhea. She had recently been switched from hemodialysis to peritoneal dialysis (PD) but developed Tenckhoff catheter exit site infection. She was treated with various oral antibiotics, most recently Cipro. She also has some IV vancomycin. Apparently the exit site cultures grew out Enterobacter.</t>
  </si>
  <si>
    <t>PAST MEDICAL HISTORY: End-stage renal disease due to polycystic kidney disease. She began hemodialysis in 2004. She has been on peritoneal dialysis PD for the last couple weeks using a cycler with 2 x 6 liter exchanges at night with one daytime exchange.</t>
  </si>
  <si>
    <t>1. Respiratory. Findings consistent with right middle lobe pneumonia. However, given her significant pain, tachycardia and shortness of breath I think differential should include pulmonary embolus. No significant risk factors for PD except a history of malignant melanoma. Plan for now will be to treat with Zithromax and Rocephin, O2 as needed. We will also check a D-Dimer and repeat CT in the morning.</t>
  </si>
  <si>
    <t>PROCEDURES: Status post-simultaneous pancrease and kidney transplant. The patient had his renal failure and PD dialysis since 1999. The patient had a cardiac catheter done in _%#MM#%_ of 2000, which revealed three-vessel coronary artery disease.</t>
  </si>
  <si>
    <t>1. Diabetes mellitus Type II for seventeen years. 2. Retinopathy status post vitrectomy. 3. Status post CABG times four on _%#DDMM2000#%_. 4. Renal failure arrow PD since _%#MM1999#%_. 5. History of TIA in 1996. 6. Hypertension. 7. History of right ankle fracture. 8. History of exposure to CMV and EBB. 9. Status post T+A.</t>
  </si>
  <si>
    <t>SVC balloon thrombectomy, bilateral lymphatic ligation, pleural ablation secondary to cholopoiesis. 4. _%#MM#%_ _%#DD#%_, 2001, right PA thrombus removal. 5. _%#MM#%_ _%#DD#%_, 2001, PD catheter placement. 6. _%#MM#%_ _%#DD#%_, 2001, PD catheter removal. 7. _%#MM#%_ _%#DD#%_, 2002, bronchoscopy. 8. _%#MM#%_ 2002, gastrostomy with Nissen, history of seizure. Last EEG _%#MM#%_ _%#DD#%_, 2002.</t>
  </si>
  <si>
    <t>DISCHARGE DIAGNOSES: 1. Coronary artery disease, status post bypass surgery this admission with LIMA graft to the LAD, vein graft to the ramus intermedius, vein graft to the PD branch of the right coronary artery. 2. Ligation of left atrial appendage. 3. Right middle lobe wedge resection of the lung for biopsy, showing chronic inflammation.</t>
  </si>
  <si>
    <t>It was offered to the patient to take pain medication so he would be able to perform his PD Vest, but the patient refused. Just prior to discharge, the patient was able to use the PD Vest without any difficulties. The patient's PFTs during this hospital course revealed as follows: PFT was done _%#MM#%_ _%#DD#%_, 2002, with FVC of 4.06, 91%, which was about the same as on _%#MM#%_ _%#DD#%_, 2002, which had a FVC of 4.05. FEV1 of 2.7 or 72% on _%#MM#%_ _%#DD#%_, 2002, that was 2.31 on _%#MM#%_ _%#DD#%_, 2002.</t>
  </si>
  <si>
    <t>However, the patient was taken back to the Operating Room on _%#DDMM2002#%_. The procedures performed were coronary artery bypass x 3, IMA. to LAD, SVG to OM, and PD, mitral valve with ring/implant Duran size 31. The patient did well and was transferred to the floor on the second postoperative day, _%#DDMM2002#%_.</t>
  </si>
  <si>
    <t>21. ____________ 2.5 mg p.o. qTuesdays and Thursdays. 22. Ambien 5 mg p.o. q.h.s. p.r.n. 23. Vancomycin 1500 mg per PD p.r.n. 24. Gentamicin 400 mg per PD p.r.n. peritonitis. It was our pleasure to be involved in the health care of Ms. _%#NAME#%_.</t>
  </si>
  <si>
    <t>_%#NAME#%_ developed hyperphosphatemia treated with calcium carbonate and received Amphojel for several days to stabilize the phosphorus level. He was sent home on Renagel. PROBLEM #2: Renal. Creatinine peaked at 5.5 on the day of PD catheter placement and then decreased through his hospital stay. A renal ultrasound on admission showed large echogenic kidneys, with the right kidney measuring 8.9 cm, and the left 9.1 cm .</t>
  </si>
  <si>
    <t>A renal biopsy was performed on hospital day 10 (_%#DDMM2003#%_), which showed MPGN. _%#NAME#%_ received a burst of methylprednisolone of 600 mg IV daily for three days, and then was started on prednisone 50 mg p.o. t.i.d. His urine output continued to decrease, and he was started on PD on hospital day 12, with good results, but his BUN remained quite high. _%#NAME#%_ was continued on the prednisone dose of 15 mg p.o. t.i.d. for one month, then he was tapered to the same dose every morning.</t>
  </si>
  <si>
    <t>_%#NAME#%_ was continued on the prednisone dose of 15 mg p.o. t.i.d. for one month, then he was tapered to the same dose every morning. With his creatinine improving to 1.3, he was tried off of PD with success and had adequate weight without development of fluid overload. Of note, _%#NAME#%_ had his PD catheter repositioned laparoscopically after developing abdominal pain and an abdominal x-ray showing the PD catheter in the right upper quadrant, rather than in the pelvis.</t>
  </si>
  <si>
    <t>With his creatinine improving to 1.3, he was tried off of PD with success and had adequate weight without development of fluid overload. Of note, _%#NAME#%_ had his PD catheter repositioned laparoscopically after developing abdominal pain and an abdominal x-ray showing the PD catheter in the right upper quadrant, rather than in the pelvis. His albumin was rechecked prior to discharge home, and it was 2.3. A repeat renal ultrasound on _%#DDMM2003#%_ was unchanged, with a right kidney of 9.2 cm, and left 9.3. Vitamin D was started, and a PTH level during the hospital stay was within normal limits.</t>
  </si>
  <si>
    <t>He also had his two-month immunizations on _%#DDMM2003#%_. On _%#DDMM2003#%_ in the PICU, he developed a peritoneal infection and was treated with vancomycin, ceftazidime, and PD x 10 days. He did not have any further issues with peritonitis. Though, on the day of discharge, a routine peritoneal fluid culture, sent on _%#DDMM2003#%_, grew out a single colony of micrococcus species that was pan-susceptible.</t>
  </si>
  <si>
    <t>Bypass surgery was recommended and accepted. Dr. _%#NAME#%_ did multiple vessel revascularization on _%#DDMM2004#%_ with a LIMA to the LAD, OM3 received a saphenous vein graft and there was a sequential saphenous vein graft going to OM4 to the LV branch of the RCA and to the PD of the RCA. The last three vessels were all sequentially done. Postoperatively it took three days to get off the ventilator.</t>
  </si>
  <si>
    <t>17. History of VRE from postoperative abdominal wound infection and small bowel fistula. 18. Anemia secondary to chronic disease. 19. History of left 4th finger contracture, which was released. 20. PD history. 21. Diabetic gastroparesis. PAST SURGICAL HISTORY: 1. Living donor kidney transplant from brother in _%#DDMM2000#%_. 2. Deceased donor pancreas transplant with bladder drainage in _%#DDMM2000#%_.</t>
  </si>
  <si>
    <t>Her CBC was within normal limits, INR was normal. ERCP went without complications. She had a normal-appearing papilla except for slightly red. The PD was partially injected and appears normal. Common bile duct with no evidence of stones, slightly dilated. A sphincterotomy was performed and there was thought to be still a narrowed area 2-4 cm distal to the papilla and the sphincterotomy site, but was a smooth tapered area, and there was concern about extrinsic compression.</t>
  </si>
  <si>
    <t>I did try contacting the _%#CITY#%_ Police department who stated that there was no report of calls for any physical assault today for that matter. She does live in _%#CITY#%_ and after contacting the _%#CITY#%_ PD there apparently was a call out to her apartment but there is some note of a individual being somewhat confused.</t>
  </si>
  <si>
    <t>4. If the kidney dysfunction does not resolve, she most likely will need to go back on peritoneal dialysis. Her PD catheter was removed at the time of transplantation. Therefore, she would need reimplantation of a PD catheter in the future if the kidney does not turn around.</t>
  </si>
  <si>
    <t>There are no obvious signs of infections. She has no fevers, chills, or sweats, but we will pan culture her and also obtain white count. She does have an indwelling catheter and recently had a PD catheter that was infected. She has been on tobramycin for this. We will check a CBP to assess her volume status. By exam, she appears to be hypervolemic as she has a pleural fusion and lower extremity edema.</t>
  </si>
  <si>
    <t>14. Chronic peritoneal dialysis, onset _%#MM#%_ 2004. She cycles nightly. 15. History of gingival hyperplasia. PAST SURGICAL HISTORY: 1. Bilateral retinal photocoagulation. 2. Placement of PD catheter _%#MM#%_ 2004. 3. Surgical reduction of gums. ALLERGIES: 1. Penicillin, which causes hives. 2. Erythromycin and cipro, which cause vomiting.</t>
  </si>
  <si>
    <t>The patient may be sponge bathed but he should not soak in a bathtub or swim in a pool for the next 2 weeks. He should continue to have a dry gauze pressure dressing placed over his old PD catheter site as needed. His parents have been taught in the routine care of a tunneled central venous catheter. They have been provided with the contact information for his transplant coordinator, _%#NAME#%_ _%#NAME#%_, at _%#TEL#%_, and instructed to call her should they have any questions.</t>
  </si>
  <si>
    <t>I am not convinced that this dictation is correct, but be that as it may, she had a Possis graft placed connected to her OM and subsequently the PD. There was some native coronary disease and a 50 percent ostial graft stenosis at the OM with no other significant lesions amenable or approachable with either bypass or catheters.</t>
  </si>
  <si>
    <t>4. Previous multiple vessel bypass with anatomy as noted above including a LIMA to an unclear vessel and a Possis graft to OM, PD, and the superior vena cava. 5. Diabetes mellitus. 6. Peripheral vascular arterial disease with previous iliofemoral surgeries. 7. Chronic hemodialysis. PLAN: Medical therapy if at all possible.</t>
  </si>
  <si>
    <t>On _%#MM#%_ _%#DD#%_, 2003, he had repeat angiography with angioplasty and stenting. This study showed 1) total occlusion of the native circumflex, 2) high-grade stenosis of the proximal saphenous graft to OM and PD which was dilated and stented, 3) subtotally occluded ramus intermedius branch, 4) total occlusion of RCA, 5) totally occluded LAD with a widely patient LIMA to the distal LAD, 6) LVEF of 35-40%.</t>
  </si>
  <si>
    <t>He does not remember this but it is documented on his old records. PAST MEDICAL HISTORY: 1) Coronary artery disease. 2) Previous bypass surgery to LAD, OM, and PD. 3) Diminished LV function, LVEF of 35-40%. 4) Ten years of diabetes mellitus. 5) Peripheral vascular arterial disease with chronic claudication. 6) Hypertension.</t>
  </si>
  <si>
    <t>5) gastroesophageal reflux disease. 6) Moderately severe mitral insufficiency. 7) Prior stenting of the distal right coronary artery prior to PD and PL branches. 8) Prior knee surgery. 9) Fibromyalgia. 10) Irritable bowel. 11) Hypertension. 12) Carpal tunnel. 13) Panic disorder. 14) Squamous cells cancer of the right forearm.</t>
  </si>
  <si>
    <t>I have discussed this with the primary-care doctor. He will confirm if this is hemolysis with hematoglobulin, and reticulocyte count. He will check a B12, folate, and ferritin level. In addition, we will check for G6 PD deficiency. We will check cryoglobulins and cold agglutinin. I have recommended that she be well hydrated and that we give her supplemental folic acid, and that the INR be corrected.</t>
  </si>
  <si>
    <t>CORONARY ANGIOGRAM, _%#DDMM2005#%_: Revealed a right dominant coronary system and triple vessel coronary artery disease. IVUS the left main coronary artery has non-critical disease. The right PD and right PL2 by collaterals from the left ....................LAD. The right heart cath revealed PA pressure of ...........17 x 16 x 23 with mean of 39, and pulmonary wedge pressure of 21.</t>
  </si>
  <si>
    <t>personality disorder</t>
  </si>
  <si>
    <t>6. Suspected CVA (1996) with slurred speech, TIA (left-sided hemiparesis) _%#DDMM2007#%_. 7. Acute head injury on 2 occasions: 2005 and another unknown date. 8. Psychiatric history (GAD, PTSD, PD, ADHD, personality disorder NOS, major depressive disorder, meth dependency, borderline personality disorder, and antisocial personality disorder). PAST SURGICAL HISTORY: 1. Hysterectomy. 2. Nephrectomy (left). 3. Gastrectomy (secondary to gastric ulcers).</t>
  </si>
  <si>
    <t>GENERAL: He is a well-developed, thin male with a left internal carotid central line in place. He has areas of previous sticks on the left side and no other IVs in place. There is a PD catheter in place in the left lower quadrant. HEENT: The left ear is pulled up due to the Tegaderm strip on the central line.</t>
  </si>
  <si>
    <t>There are no teeth. NECK: Supple. LUNGS: Clear. CARDIOVASCULAR: Heart sounds are normal. ABDOMEN: Soft and nontender. There was no organomegaly, and a PD catheter is in place. SPINE: He has a straight, tender spine. There are no dimples. EXTREMITIES: No extremity contractures. NEUROLOGIC: Neurologic exam found him sleeping and arousing to light and/or tactile stimulation, with spontaneous eye opening and looking around.</t>
  </si>
  <si>
    <t>Abdominal exam: The patient has well- healed previous incisions. a right lower quadrant transplant incision, a midline incision and several small PD incisions on the right and left side of her abdomen. Her abdomen is mildly distended, is moderately diffusely tender with more point tenderness on the left, tender to direct palpation.</t>
  </si>
  <si>
    <t>prism diopter</t>
  </si>
  <si>
    <t>She also has a moderate depression deficit of the right eye. On muscle balance testing in primary gaze at distance, I measured a 4 PD esotropia combined with a 3 PD right hypotropia. At near we measured a 5 PD esotropia. Her slit lamp examination was normal as was her funduscopic examination.</t>
  </si>
  <si>
    <t>On muscle balance testing in primary gaze at distance, I measured a 4 PD esotropia combined with a 3 PD right hypotropia. At near we measured a 5 PD esotropia. Her slit lamp examination was normal as was her funduscopic examination. Cycloplegic retinoscopy was +1.00 +2.50 x 120 in the right eye and +2.75 + 1.50 x 43 on the left.</t>
  </si>
  <si>
    <t>In _%#DDMM2003#%_ he had a four-vessel bypass with, as best I can tell, LIMA to the LAD, saphenous vein graft to OM and PD and one other vessel bypassed; but it is not exactly clear. Presumably there was a sequential bypass from the OM to the diagonal branch with the saphenous vein graft noted.</t>
  </si>
  <si>
    <t>A coronary angiogram done today also demonstrates 3-vessel coronary artery disease. The patient has a codominant right system with what appears to be a distal total circumflex PD or PLA being supplied by right vessels. In addition, there is a rather severe 90% stenosis at a branching of the large marginal circumflex vessel.</t>
  </si>
  <si>
    <t>In regards to his renal function, the patient has a history of chronic renal failure and developed an acute-on-chronic picture while he was on the rehabilitation unit. Nephrology was consulted and the decision is to place a PD catheter. He is scheduled to have this prior to his discharge (scheduled for Thursday). Although he does not require dialysis yet he will likely need it in the very near future.</t>
  </si>
  <si>
    <t>ASSESSMENT/RECOMMENDATIONS: This is a 67-year-old man who is known to the rehabilitation services who was transferred from Acute Rehab because of an aspiration pneumonia and developing acute-on-chronic renal failure. He has PD catheter placement pending. He has focal cord paralysis. He is NPO on tube feedings. He does have impairment of strength, balance, endurance and ADLs, but is almost back to baseline function.</t>
  </si>
  <si>
    <t>REVIEW OF SYSTEMS: Finds persistent growth along the 1st percentile for OFC, height and weight. He has no cardiac or pulmonary issues. No allergies. He has intermittent wretching from the PD and Nissen fundoplication. He has not had significant infections. There is no bleeding, bruising or anemia. The skin is in good shape and development is thought to be normal.</t>
  </si>
  <si>
    <t>Sclerae and conjunctivae are clear. SPINE: Straight. HEART: Normal cardiac exam with regular rate and rhythm, normal S1 and S2 and no murmurs. LUNGS: He has clear lungs bilaterally. ABDOMEN: Has a G-tube and a PD catheter in place. It is soft, nontender. I did not appreciate significant organomegaly. He has an uncircumcised phallus, descended testes, straight nontender spine and normal skin.</t>
  </si>
  <si>
    <t>The patient has ESRD secondary to lupus nephritis. She initiated dialysis over four years ago. Hemodialysis was tried initially, but because of multiple vascular access problems, she then went to PD and subsequently had problems with that and is back on hemodialysis over the past year or so using a tunneled IJ catheter as access.</t>
  </si>
  <si>
    <t>RESPIRATORY: He was spontaneously breathing. Lungs were clear bilaterally. CARDIOVASCULAR: Heart sounds were normal with a normal S1 and S2; I heard no rhythm. ABDOMEN: The abdomen was full of fluid; a PD catheter was in place. GENITOURINARY: The scrotum was swollen. I could not appreciate testes. The penis is uncircumcised. EXTREMITIES: There are good femoral pulses.</t>
  </si>
  <si>
    <t>Cardiac history is positive for coronary artery disease. Remotely she had coronary artery bypass in _%#MM#%_ of 2003 with a LIMA to the LAD, a radial to the OM2 with an interpositional graft to the first diagonal, saphenous vein graft to OM3, saphenous vein graft to PD. Her LV EF has been approximated at 45-50% to as high as normal. She has moderate biatrial enlargement. She has also had moderately severe to severe pulmonary hypertension.</t>
  </si>
  <si>
    <t>12. Lantus 30-40 units at bedtime, depending on sugars 13. NovoLog 5-15 twice a day with breakfast and supper which breakfast is late due to his PD fluids 14. Spiriva 1 inhalation in the morning 15. Timolol 0.5 to his left eye 1 drop in the morning, 1 drop at hs.</t>
  </si>
  <si>
    <t>2. The patient on continuous ambulatory peritoneal dialysis (CAPD). 3. Scrotal cellulitis probably not Fournier's gangrene. RECOMMENDATIONS: 1. Continue manual PD therapy with 2.5% bags 5 times daily 2. We can arrange for Cycler to be set up for nocturnal PD, though patient tends to prefer his manual technique.</t>
  </si>
  <si>
    <t>RECOMMENDATIONS: 1. Continue manual PD therapy with 2.5% bags 5 times daily 2. We can arrange for Cycler to be set up for nocturnal PD, though patient tends to prefer his manual technique. 3. May need some adjustment of his anemia therapy. Will check on his outpatient erythropoietin and iron dosing.</t>
  </si>
  <si>
    <t>Normally the patient dialyzes with 5 exchanges daily, all 2.5% dextrose. With this, he has been able to maintain weight. He has had no major issues with PD except for one episode of peritonitis early in the course of his treatment which was treated with appropriate intraperitoneal antibiotics.</t>
  </si>
  <si>
    <t>Other medical issues, insulin-dependent diabetes mellitus. Hypertension controlled, problems in the past. PAST SURGICAL HISTORY: Placement of a Tenckhoff PD catheter. MEDICATIONS ON ADMISSION: 1. Toprol-XL 200 daily. 2. Renal caps (vitamins one daily).</t>
  </si>
  <si>
    <t>REVIEW OF SYSTEMS: Denies shortness of breath, cough, chest pains, no pulmonary issues. He has had no abdominal pain or anything associated with PD drainage. The PD fluid is without incident. No current neurologic symptoms. The rest of the ROS is negative. SOCIAL HISTORY: He is married, lives with wife, does not smoke and denies alcohol use.</t>
  </si>
  <si>
    <t>VITAL SIGNS: Blood pressure is 148/73, temperature is 101.9 degrees, pulse is 95 and regular. HEENT: No scleral icterus. NECK: No JVD or lymphadenopathy. LUNGS: Clear. HEART: Sinus rhythm, no murmur or gallop. ABDOMEN: The PD site looks clean. EXTREMITIES: There is no tenderness. GENITALIA: See urology report. Some left scrotal drainage noted and cellulitis involving the surrounding areas of skin.</t>
  </si>
  <si>
    <t>Electrolytes 135/3.2/98/23 creatinine 12.2, BUN 55, calcium 8.2, glucose 224. Thanks for the consultation. We will assist in further management of his PD while here in the hospital.</t>
  </si>
  <si>
    <t>There was no cardiac murmur. The lungs were clear to auscultation. The abdomen was slightly distended but nontender. The gastrostomy tube and PD catheter were in place. Neurological examination found _%#NAME#%_ to be alert and interactive. _%#NAME#%_ may have a component of divergent strabismus.</t>
  </si>
  <si>
    <t>purified protein derivative:PPD</t>
  </si>
  <si>
    <t>2. Hypokalemia, mild noted prior to admission. 3. Borderline hypertension noted since admission. I am not aware of a history of hypertension. 4. History of positive PD treated last year. It is not clear if the patient is compliant with a complete course and what type of follow-up he has had for this.</t>
  </si>
  <si>
    <t>Coronary angiography was done and this revealed a 50% distal left main stenosis, total occlusion of her circumflex which lead to the posterolateral wall motion abnormality noted and a 95% proximal LAD lesion, 50% origin RCA stenosis, 40-50% PD stenosis. She had revascularization performed by Dr. _%#NAME#%_, having a LIMA going sequentially to the diagonal branch and then the LAD and a sequential saphenous vein graft doing to the posterior descending and posterolateral branches.</t>
  </si>
  <si>
    <t>We will await the results of her hemoglobin electrophoresis and quantitative hemoglobin A2 and F levels will be obtained. If her labs confirm hemolysis with a negative Coombs' test and the absence of spherocytes, other possible causes for hemolytic anemia may need to be considered, including G6 PD deficiency. The situation was reviewed with the patient, and we will follow along with you while she remains hospitalized.</t>
  </si>
  <si>
    <t>CHIEF COMPLAINT: New onset ankle clonus bilaterally. SUBJECTIVE: _%#NAME#%_ is a 13-year-old Hmong male with AML who underwent related donor bone marrow transplant 18 days ago and now has had multiple complications of therapy including veno-occlusive disease of the liver, renal failure with peritoneal dialysis started 2 days ago with a secondary hyperglycemia from high glucose content of the PD fluid, bilateral pleural effusions status post chest tube placement, and failure to wean from the ventilator following PD catheter insertion along with persistent fever and neutropenia. Today during rounds from the ICU bilateral ankle clonus was noted.</t>
  </si>
  <si>
    <t>HEART: The precordium is hyperdynamic with a soft flow murmur S1 and S2 are heard. ABDOMEN: Tense with PD fluid in place. The PD catheter is in place. The dressing is dry. The central line is in place. That dressing also is dry. Right chest tube is in place.</t>
  </si>
  <si>
    <t>IMPRESSION: 1) Hypoglycemia; will hold the 70/30 insulin, provide sliding-scale insulin, continue the Amaryl. She is taking p.o. well; will give her a diabetic dialysis diet. 2) End-stage renal disease; will continue PD, four exchanges a day, 2,000 cc of 2.5%, and will follow her labs. 3) Heel ulcer; it looks good. I will have the wound care nurse see her.</t>
  </si>
  <si>
    <t>5. Amitriptyline 10 HS 6. She is taking hydrocodone APAP 5/500 one tablet every 4-6 hours as needed for pain. 7. She is on some Guaifed PD. 8. She has been on Xenical 120 t.i.d. 9. Multivitamins ALLERGIES: Sulfa drugs. Smoking history - none. Alcohol use - none.</t>
  </si>
  <si>
    <t>She does have one allograft still in place. She has had multiple complications with vascular access and is now running on a translumbar catheter exiting on the right. She tells me she has tried PD in the past, but this also failed. Today, she feels okay. She does complain still of abdominal pain but no other pain.</t>
  </si>
  <si>
    <t>Abdominal tissue taken at the time of exploratory laparotomy has grown moderate Candida albicans with a light growth of group D Enterococcus and a light growth of a Staphylococcus species as yet not identified. The PD catheter tip which was cultured on _%#MMDD#%_ also grew Candida albicans and group D Enterococcus. ASSESSMENT: In summary, this 6-1/2-month-old has continued peritonitis and is now five days postoperative exploratory laparotomy and removal of the peritoneal dialysis catheter.</t>
  </si>
  <si>
    <t>80% stenosis in ramus vessel, diffuse disease in the left circumflex artery, 90% long stenosis of the second obtuse marginal vessel, which is a large vessel with a lateral branch. There is 50% stenosis in the right coronary artery with proximal disease in both the PD as well as the posterolateral artery. Review of his echocardiogram reveals moderately decreased left ventricular function with visually estimated ejection fraction of 35%.</t>
  </si>
  <si>
    <t>She offers no complaints. She denies history of diabetes or heart disease. PAST MEDICAL HISTORY: End-stage renal disease on PD and using a cycler, hypertension, GI bleed and seizures. SOCIAL HISTORY: She is visiting from Alaska. She is single.</t>
  </si>
  <si>
    <t>There is a 70% lesion in the 1st diagonal artery. Moderate disease in the left circumflex with 2 large OM1 and OM2 vessels. Subtotally occluded right coronary artery with the PD and PL filling with left right collaterals. STRESS TEST: Evaluation of stress test performed on _%#MM#%_ _%#DD#%_ shows severely abnormal myocardial SPECT study.</t>
  </si>
  <si>
    <t>He had a four vessel bypass done _%#MMDD#%_ with a LIMA to the left anterior descending and a saphenous vein graft to the circumflex OM and a sequential saphenous vein graft to the PD and PL branches of the right coronary artery. He also had an aortic valve replacement with a #23 stented pericardial valve.</t>
  </si>
  <si>
    <t>FAMILY HISTORY: Non-contributory. REVIEW OF SYSTEMS: Low-grade fever with her maximum temperature over the last 24 hours being 100.9. She has not had bleeding noted from her nose or mouth. No wheezing noted. She has a PD catheter in place for dialysis. She has been continuously dialyzed today. No blood noted on the peritoneal fluid. She also has significant liver injury with hyperbilirubinemia. No purpuric lesions.</t>
  </si>
  <si>
    <t>She is warm and well-perfused. ABDOMEN: soft, non-distended. Her liver is palpable about 3 cm below the right costal margin. She has a PD catheter in place and the site is not oozing. No peripheral edema is noted. Her most recent chest x-ray shows fluffy opacities on both sides, but predominantly on the mid and lower areas on her right side and left lower lobe.</t>
  </si>
  <si>
    <t>HISTORY OF PRESENT ILLNESS: Mr. _%#NAME#%_ is 71. He has a history of coronary artery disease and previous three vessel bypass surgery in 1998 at Fairview Southdale Hospital. He had a lima to the LAD saphenous vein graft, a PD, and to distal RCA. Subsequently, he had diminished LV function with ejection fraction of 25-30 percent which was treated with a heart failure program.</t>
  </si>
  <si>
    <t>The left circumflex has a 90% middle lesion after the 1st obtuse marginal artery. Complete occlusion of the right coronary artery and the PD and posterolateral filled by left and right collaterals. Review of his echocardiogram reveals moderate LV dilatation with severely decreased left ventricular function, with a measured estimated EF at 20%, mild mitral regurgitation, trace aortic incompetence.</t>
  </si>
  <si>
    <t>Indeed when he was assessed in 1997 with coronary angiography, after his bypass operation he had severe multiple vessel, native coronary artery disease with a patent saphenous vein graft to an OM marginal. He had a patent saphenous graft to the PD and posterolateral branch. He had a patent saphenous vein graft to a diagonal branch with a patent LIMA that skipped from the mid to distal LAD.</t>
  </si>
  <si>
    <t>There is no nasal discharge. CARDIOVASCULAR: There is no cardiac murmur. LUNGS: The lung sounds are clear. ABDOMEN: The abdomen is full, with a PD catheter. EXTREMITIES: He has clubbing on the fingers and toes. SKIN: There are no skin lesions. NEUROLOGIC: He is responsive to sound with eye blinking. He did not respond to commands and showed no interest upon command in the world around him.</t>
  </si>
  <si>
    <t>See HPI. PSH 1. Partial hysterectomy for varicose veins 2. Cholecystectomy. 3. Appendectomy. 4. Hernia repair, incisional, 2-3 times. 5. PD catheter placement. 6. Right AV fistula placement. 7. Cardiac stents, 1995 and 2001. 8. Left total knee arthroplasty. 9. Ovarian cyst removal, age 16.</t>
  </si>
  <si>
    <t>The patient did have an EGD done here on _%#DDMM2007#%_ that was unremarkable except for some evidence of some bile reflux into the stomach without any gastritis. A CT scan done yesterday showed calcifications and distal PD dilation, which is consistent with severe chronic pancreatitis without evidence of acute pancreatitis. Amylase and lipase have been normal. ALLERGIES: No known medication allergies.</t>
  </si>
  <si>
    <t>On his day of discharge,_%#MM#%_ _%#DD#%_, his creatinine was 2.1, BUN was 12, and his potassium was 4.0. He was initially maintained on continuous peritoneal dialysis, until his transfer to Fairview-University Medical Center, where he was started on one hour continuous cycles with 100 cc fill volumes, standard commercial PD solution with 1.5 Dextrose. Over the following ten days, he was successfully weaned to his discharge peritoneal dialysis of 12 hours - 45 minute cycles with 120 cc fill volumes, 2.5 Dextrose and a low calcium PD solution.</t>
  </si>
  <si>
    <t>Over the following ten days, he was successfully weaned to his discharge peritoneal dialysis of 12 hours - 45 minute cycles with 120 cc fill volumes, 2.5 Dextrose and a low calcium PD solution. His PD cultures, as well as, gram stains were always negative at Fairview-University Medical Center. At _%#CITY#%_ _%#CITY#%_ Children's he did have several peritoneal dialysate cultures growing Clostridium and one instance in Staphylococcus and another, both treated with antibiotics.</t>
  </si>
  <si>
    <t>As above, he did have several episodes of peritoneal dialysate growing Clostridium and Staphylococcus, both treated with antibiotics. His last course of antibiotics was on _%#MM#%_ _%#DD#%_, 2003. He was afebrile with negative PD, gram stain, cultures, and cell counts during his hospitalization at Fairview-University Medical Center. PROBLEM #6: Hyperbilirubinemia: _%#NAME#%_ had a peaked direct bilirubin level of 10.7 on _%#DDMM2003#%_, was initially treated with phenobarbital and then Actigall.</t>
  </si>
  <si>
    <t>11. Eucerin cream p.r.n. to the face. 12. Simethicone 20 mg p.o. q6h p.r.n. gaseousness. 13. Tylenol 40 mg p.o. q6h p.r.n. 14. Home PD 12 hours on, 12 hours off, 45 minute cycles with low calcium 2.5 mEq/L in 2.5% Dextrose solution. FOLLOW-UP: 1. Mother was instructed to return for evaluation for increased pain, increased swelling, elevated temp greater than 101 or decreased oral intake.</t>
  </si>
  <si>
    <t>At discharge, a plasma amino acid assay showed elevated glutamine and pyruvic acid levels. Urine organic acids and urine orotic acid levels were pending. A skin biopsy was obtained at the time of his PD catheter removal to culture fibroblasts and test for genetic assays. _%#NAME#%_ will need further follow-up as the etiology of his hyperammonemia is not certain at this time.</t>
  </si>
  <si>
    <t>He had a renal ultrasound on _%#DDMM2007#%_, which revealed normal kidneys and no evidence of renal vein thrombosis. He had no urinary tract infections. His PD catheter was removed on _%#DDMM2007#%_ without any complications. Problem #10: Surgical. _%#NAME#%_ required surgery for peritoneal dialysis catheter placement on _%#DDMM2007#%_.</t>
  </si>
  <si>
    <t>Ongoing problems and suggested management: * FEN: _%#NAME#%_ was discharged on breastmilk fortified with Enfamil HMF to 24 kcal/oz, taking 40ml every 3 hours. * Cardiovascular: A repeat echocardiogram was not performed because of the PD dressing which did not allow for good visualization of the heart. _%#NAME#%_ will need an echocardiogram as a follow-up to his initial echo that showed cardiac dysfunction.</t>
  </si>
  <si>
    <t>The patient receives 4 boluses of 205 mL during the day, and he receives drip feeds at 65 mL an hour for 8 hours overnight. His home PD regimen includes total time of 10 hours, total volume 4200 mL, fill volume 400 mL, last fill 200 mL, 10 cycles 1 hour each, and dextrose of 1.5% throughout.</t>
  </si>
  <si>
    <t>PAST MEDICAL HISTORY: 1. Multicystic kidney disease, PD dependent. 2. Atrial septal defect, status post device closure in _%#MM#%_ 2005. 3. Pulmonary hypertension. 4. PD catheter placement in _%#MM#%_ 2004. 5. Posterior urethral valvuloplasty in _%#MM#%_ 2005. 6. History of aspiration pneumonitis in _%#MM#%_ 2005.</t>
  </si>
  <si>
    <t>8. Immunizations are up to date. REVIEW OF SYSTEMS : Positive for decrease in weight, for rhinorrhea, and for increased fluid pulled off in PD, as well as elevated temperature and irritability. Review of systems is negative for shortness of breath, cough, or increased edema.</t>
  </si>
  <si>
    <t>Neck: Supple, no lymphadenopathy. Cardiovascular: Regular rate and rhythm. Normal S1 and S2, no murmur. Lungs: Clear to auscultation bilaterally with good air movement. Abdomen: Protuberant but soft, PD site clear. Abdomen is nontender. Spine: No CVA tenderness. Lymphatics: No edema. Skin: No rashes. Musculoskeletal: Consistent with rickets in radial, tibial, and ulnar bone.</t>
  </si>
  <si>
    <t>Skin: No rashes. Musculoskeletal: Consistent with rickets in radial, tibial, and ulnar bone. Neurologic: Appropriate for age. LABORATORY: On admission, PD fluid analysis reveals 33 nucleated cells, 6% lymphocytes, 4% neutrophils, and 11 red cells. Gram stain of the fluid shows no organisms and few white cells.</t>
  </si>
  <si>
    <t>Therefore, in addition to his feeds, the patient did also receive a few normal saline flushes of approximately 10mL/kg each. _%#NAME#%_ was maintained on his usual PD regimen while in the hospital. We modified his enteral formula as needed, based on his electrolytes most notably his potassium.</t>
  </si>
  <si>
    <t>Regarding his elevated temperature, this was thought to be most likely viral in nature. However, when a repeat CRP was performed on _%#MM#%_ _%#DD#%_, 2005, it showed an increase to 19.8 from his admission level of 10.4, blood cultures were sent as well as PD fluid analysis and culture, and antibiotics were started for a 48-hour rule out. The patient remained afebrile, and all studies came back negative and so his antibiotics were discontinued.</t>
  </si>
  <si>
    <t>There was no new discreet pancreatic lesions or peripancreatic fluid collection on the 17th and no dilation of the common bile duct or the PD at this time. There was still mild prominence of the intrahepatic ducts at that time. ASSESSMENT AND PLAN: This is a 20-year-old female with new diagnosis of inflammatory bowel disease per verbal report from the gastrointestinal doctor on call as well as ongoing mild pancreatitis.</t>
  </si>
  <si>
    <t>_%#NAME#%_ is fairly gaggy and does spite up a foamy white material from time to time, but it is unclear how much of this is due to reflux versus increasing intraabdominal pressure secondary to increasing PD volumes. _%#NAME#%_ is also currently on Protonix for reflux. PROBLEM #5: Renal issues. Renal ultrasound at birth suggested bilateral multicystic dysplastic kidneys with hydronephrosis.</t>
  </si>
  <si>
    <t>The PD catheter site had a history of leaking while in the PICU, but has not done so within the last 3 weeks. _%#NAME#%_ should also have a VCUG in the future to rule out physical ureteral reflux. At the time of discharge _%#NAME#%_'s final PD routine is as follows. _%#NAME#%_ was on a home twice PD cycler with 150 mL dwells with 1 hour cycles split as follows, a 2 minute infusion, a 55 minute dwell, and a 3 minute drain, with a 75 cc last fill.</t>
  </si>
  <si>
    <t>_%#NAME#%_ should also have a VCUG in the future to rule out physical ureteral reflux. At the time of discharge _%#NAME#%_'s final PD routine is as follows. _%#NAME#%_ was on a home twice PD cycler with 150 mL dwells with 1 hour cycles split as follows, a 2 minute infusion, a 55 minute dwell, and a 3 minute drain, with a 75 cc last fill.</t>
  </si>
  <si>
    <t>C. difficile toxin was negative. Because of a history of some watery stools in the last 2 weeks it was decided to place _%#NAME#%_ on a 10- day course of metronidazole. _%#NAME#%_ has been afebrile and no PD cultures have been positive since arriving on the floor. _%#NAME#%_ also has a history of IgG requiring replacement. His most recently IgG was drawn on _%#MM#%_ _%#DD#%_ and was 464.</t>
  </si>
  <si>
    <t>The feed is to be treated with Kayexalate as previously mentioned. The patient was also sent home with home O2, a peritoneal dialysis machine, a blood pressure machine, apnea monitor, a feeding pump, a back pack with supplies, suction machine, suction catheters, PD dressings with supplies, pulse oximeter, and an O2 regulator and cart. It was a pleasure to be involved in _%#NAME#%_'s care.</t>
  </si>
  <si>
    <t>The patient previously did require peritoneal dialysis into _%#MM#%_ 2003 for anuric renal failure, however, this was stopped when the patient developed peritonitis and PD catheter was removed. The patient also has hypertension with blood pressures running from 100 to 120 mmHg systolic. ADMISSION MEDICATIONS: 1. Lasix 9 mg p.o. b.i.d. 2. Amlodipine 2.5 mg p.o. b.i.d. PHYSICAL EXAMINATION: Temperature 101.1 degrees Fahrenheit.</t>
  </si>
  <si>
    <t>ADMISSION DIAGNOSES: 1. PD peritonitis. 2. Branchiootorenal syndrome. 3. End-stage renal failure, PD dependent. HISTORY OF PRESENT ILLNESS: _%#NAME#%_ is a 12-month-old boy with branchiootorenal syndrome and end-stage renal disease who is PD dependent.</t>
  </si>
  <si>
    <t>3. End-stage renal failure, PD dependent. HISTORY OF PRESENT ILLNESS: _%#NAME#%_ is a 12-month-old boy with branchiootorenal syndrome and end-stage renal disease who is PD dependent. He had been doing well at home with mom until 2 days prior to admission when he began to be fussy and not quite acting like himself, per mom.</t>
  </si>
  <si>
    <t>He had been doing well at home with mom until 2 days prior to admission when he began to be fussy and not quite acting like himself, per mom. In addition, _%#NAME#%_ had been acting hungry, but not eating well. He had also been retaining fluid with his PD treatments. Up until this time, the patient had been afebrile. The patient was seen in renal clinic on _%#MM#%_ _%#DD#%_, 2004, by Dr. _%#NAME#%_ for retention of fluid.</t>
  </si>
  <si>
    <t>Basic metabolic panel: NA 139, K 4.4, chloride 97, bicarbonate 29, BUN 60, creatinine 3.13, calcium 7, phosphorus 8.6. On the day of admission, the patient was still retaining fluid, but now the fluid had become cloudy. PD fluid was sent for cell counts and culture and at this time showed 259 white cells with a differential of N 74/L 10/M 16.</t>
  </si>
  <si>
    <t>PD fluid was sent for cell counts and culture and at this time showed 259 white cells with a differential of N 74/L 10/M 16. The patient was subsequently admitted for treatment of PD peritonitis. PAST MEDICAL HISTORY: 1. Branchiootorenal syndrome - patient has short stature and developmental delay.</t>
  </si>
  <si>
    <t>2. Bilateral pulmonary hyperplasia, status post HFOV x 2 days in NICU. Followed by Dr. _%#NAME#%_ at _%#CITY#%_ _%#CITY#%_ Children's pulmonary clinic. 3. End-stage renal disease - PD since _%#MM#%_ _%#DD#%_, 2004 - schedule prior to admission was 1.5% dextrose, 180 cc with 16 x 45-minute passes. Peak creatinines between 5 and 6. He has a single right kidney.</t>
  </si>
  <si>
    <t>GU: Bilaterally descended testes, the patient is circumcised. Lymphatics: No inguinal lymphadenopathy. Musculoskeletal: MAE, FRON. Skin: No rash or lesions present . ADMISSION LABS: PD fluid - clear, 259 white blood cells - diff N 74/L 10/M 16. Complete blood count: White blood cell 17.2, hemoglobin 13.9, hematocrit 41.9, platelets 322, diff 73/23/4.</t>
  </si>
  <si>
    <t>It was felt that calcium carbonate was sufficient as a phosphate binder and the dosage was changed on the calcium carbonate at the time discharge to 3.2 mL t.i.d. 2. Renal: The patient was started on vancomycin and ceftazidime in his PD for treatment of his PD peritonitis. Continuous PD was also started at the time of admission. The patient did well on this regimen. On day 3 of antibiotics, the ceftazidime was discontinued and the patient was continued solely on vancomycin.</t>
  </si>
  <si>
    <t>The patient did well on this regimen. On day 3 of antibiotics, the ceftazidime was discontinued and the patient was continued solely on vancomycin. He was continued on his continuous PD until day 5 of admission. At this time, he was switched to his home regimen of PD (1.5% dextrose, 180 mL - 16 x 45-minute cycles over 12 hours).</t>
  </si>
  <si>
    <t>At this time, he was switched to his home regimen of PD (1.5% dextrose, 180 mL - 16 x 45-minute cycles over 12 hours). On day 8 of admission, it was noted that the number of white cells in the patient's PD fluid level was increasing. On 2 days prior to discharge, the count was 1 red blood cell, 84 white blood cells, differential 18/20/62.</t>
  </si>
  <si>
    <t>On 2 days prior to discharge, the count was 1 red blood cell, 84 white blood cells, differential 18/20/62. On the day prior to discharge, the PD fluid was rechecked and at that time the white count was 160, differential was 60 neutrophils, 11 lymphocytes, 73 monocytes.</t>
  </si>
  <si>
    <t>We will continue to watch _%#NAME#%_'s peritoneal fluid cultures after discharge and if any organisms are identified, we will notify Dr. _%#NAME#%_ at that time. 3. Infectious disease: The patient was admitted with PD peritonitis and started on vancomycin and ceftazidime in his PD fluid. A light growth of coag-negative Staph was identified on day 2 of admission, ceftazidime was discontinued on day 3.</t>
  </si>
  <si>
    <t>3. Infectious disease: The patient was admitted with PD peritonitis and started on vancomycin and ceftazidime in his PD fluid. A light growth of coag-negative Staph was identified on day 2 of admission, ceftazidime was discontinued on day 3.</t>
  </si>
  <si>
    <t>A light growth of coag-negative Staph was identified on day 2 of admission, ceftazidime was discontinued on day 3. The patient was continued on vancomycin for a planned 10-day antibiotic course. PD cell counts and gram stains were followed throughout admission. The blood culture that was drawn was negative and all subsequent PD cultures showed no growth.</t>
  </si>
  <si>
    <t>PD cell counts and gram stains were followed throughout admission. The blood culture that was drawn was negative and all subsequent PD cultures showed no growth. The patient was febrile for the first several days of admission, but this resolved. The patient was afebrile at the time of discharge. In addition, the patient had a history of low IgG.</t>
  </si>
  <si>
    <t>7. Renal osteopenia. PROCEDURES: 1. Intubation and bilateral chest tube placement,_%#DDMM2007#%_. 2. UVC placement, _%#DDMM2007#%_. 3. Vesicostomy, _%#DDMM2007#%_. 4. PD catheter placement, _%#DDMM2007#%_. 5. IJ placement. 6. IJ removal and PICC placement, _%#DDMM2007#%_. 7. NJ tube placement in _%#DDMM2007#%_. 8. Right inguinal hernia repair, bilateral orchiopexy, circumcision, _%#DDMM2008#%_.</t>
  </si>
  <si>
    <t>7. NJ tube placement in _%#DDMM2007#%_. 8. Right inguinal hernia repair, bilateral orchiopexy, circumcision, _%#DDMM2008#%_. 9. Vesicostomy closure and posterior urethral valves ablation, _%#DDMM2008#%_. 10. PD catheter removal, _%#DDMM2008#%_. 11. Second PD catheter placement and PICC replacement, _%#DDMM2008#%_. 12. PICC replacement, _%#DDMM2008#%_. 13. Port-A-Cath placement _%#DDMM2008#%_. HISTORY OF PRESENT ILLNESS: _%#NAME#%_ is a 10-month-old male, previously an ex-preemie born at 33 plus 6 week gestation, with renal failure secondary to obstructive uropathy in utero from posterior urethra valves.</t>
  </si>
  <si>
    <t>a. Pseudomonas tracheitis: Piperacillin - ceftazidime _%#DDMM2008#%_ to _%#DDMM2008#%_. b. CONS peritonitis: Vancomycin, _%#DDMM2008#%_ to _%#DDMM2008#%_. c. CONS bacteremia: Vancomycin and PD fluid, _%#MM2008#%_. d. Enterobacter cloacae peritonitis: Ceftazidime and tobramycin and PD fluid, and IV meropenem, in _%#DDMM2008#%_. e. Peritoneal dialysis fluid Gram stain showed TPC in pairs and chains, blood culture negative, treated with 3 days of meropenem.</t>
  </si>
  <si>
    <t>b. CONS peritonitis: Vancomycin, _%#DDMM2008#%_ to _%#DDMM2008#%_. c. CONS bacteremia: Vancomycin and PD fluid, _%#DDMM2008#%_. d. Enterobacter cloacae peritonitis: Ceftazidime and tobramycin and PD fluid, and IV meropenem, in _%#DDMM2008#%_. e. Peritoneal dialysis fluid Gram stain showed TPC in pairs and chains, blood culture negative, treated with 3 days of meropenem.</t>
  </si>
  <si>
    <t>i. VRE peritonitis in _%#DDMM2008#%_, treated with 3 weeks of IV linezolid and one week of intraperitoneal linezolid. j. CONS peritonitis: _%#DDMM2008#%_, completed three weeks of vancomycin and PD. k. Clostridium difficile colitis in _%#DDMM2008#%_, completed 14-day course of metronidazole. l. For 3 months prior to discharge, all gram stains and cultures of peritoneal fluid had remained negative.</t>
  </si>
  <si>
    <t>His vesicostomy was closed and his posterior urethral valves were ablated in _%#DDMM2008#%_. His Foley was removed in _%#DDMM2008#%_. In _%#MM#%_, _%#NAME#%_ started having scrotal edema, particularly with larger PD volumes. A testicular ultrasound that month showed a right inguinal tubular fluid collection that communicated with the peritoneal cavity.</t>
  </si>
  <si>
    <t>4. NAC, status post ileal resection on _%#MM#%_ _%#DD#%_, 2003, status post ileostomy takedown on _%#MM#%_ _%#DD#%_, 2003, status post bowel resection and reanastomosis on _%#MM#%_ _%#DD#%_, 2003. 5. History of Candida peritonitis on _%#MM#%_ _%#DD#%_, 2003. 6. Status post numerous PD catheter placements with the most recent being on _%#MM#%_ _%#DD#%_, 2004, and an adjustment of the catheter on _%#MM#%_ _%#DD#%_, 2004. 6. History of an ASD with a PFO. 7. Anemia secondary to renal failure.</t>
  </si>
  <si>
    <t>HISTORY OF PRESENT ILLNESS: _%#NAME#%_ is a 22-month-old male on peritoneal dialysis since 3 days of age for stage VI chronic kidney disease secondary to obstructive uropathy due to penile and bladder agenesis. He has been doing well on home peritoneal dialysis until the evening of _%#MMDD#%_ when his dad noticed that his PD catheter was leaking. It appeared that the catheter had been worn down where the adopter enters the catheter and that his dialysis fluid was leaking out into his bed.</t>
  </si>
  <si>
    <t>CARDIOVASCULAR: He has a regular rate and rhythm, 2+ peripheral pulses in bilateral lower extremities, 2 to 3/6 systolic crescendo murmur heard throughout the precordium, which has been worked out as an outpatient per mom. ABDOMEN: His belly is soft and nondistended, no hepatosplenomegaly, positive bowel sounds, his PD catheter is broken, at this point where the adopter enters the catheter. GENITOURINARY: The patient has not penis, his testes are descended bilaterally.</t>
  </si>
  <si>
    <t>ADMISSION LABORATORY DATA: His peritoneal fluid gram-stain showed no organisms and a few white blood cells. There were 7 red blood cells and only a 11 nucleated cells in the PD fluid at the time of admit. He had a BMP done, which showed a sodium of 146, potassium 3.6, chloride 92, bicarbonate 37, BUN 79, creatinine 6.23, glucose 101 and calcium 9.7.</t>
  </si>
  <si>
    <t>HISTORY OF PRESENT ILLNESS: _%#NAME#%_ is a now 26-month-old male who was admitted to the hospital initially with a bloody emesis and subsequently found to have hepatorenal dysplasia of unknown etiology. His end-stage renal disease was PD dependent and was transferred to HD and also has chronic lung disease and is ventilator dependent with the tracheostomy.</t>
  </si>
  <si>
    <t>HOSPITAL COURSE: PROBLEM #: End stage renal disease secondary to hepatorenal dysplasia. At the time of admission, _%#NAME#%_ was on PD. Over the course of his admission, he has had repeated episodes of peritonitis. Initially, his episodes were relatively asymptomatic, but in _%#DDMM2008#%_ he had more systemic symptoms and was requiring inotropic support with more difficulty clearing his peritoneal infections.</t>
  </si>
  <si>
    <t>He has had a marked amount of ascites, but since transitioned to hemodialysis, this has been improved. Gastroenterology feels that this ascites is probably multifactorial due to portal hypertension, cirrhosis, recurrent peritonitis and history of PD. _%#NAME#%_ did get 1 paracentesis at the end of _%#MM#%_ which was done for diagnostic purposes and proved that he had cleared his peritonitis after that.</t>
  </si>
  <si>
    <t>He was on peritoneal dialysis with 200 mL passes every 55 minutes with 11 cycles. He was on overnight peritoneal dialysis with 1.5% dextrose and standard commercial PD solution. _%#NAME#%_ had no significant changes with his peritoneal dialysis, and he tolerated well during his hospital stay. He was continued on his Bactrim for UTI prophylaxis. His blood pressure was slightly elevated following this urological procedure, and we had to increase his antihypertensives.</t>
  </si>
  <si>
    <t>ID: _%#NAME#%_ did spike an occasional fever during his hospital stay, and he was evaluated for sepsis; however, all of his blood cultures, urine culture, and PD culture remained negative. _%#NAME#%_ remained afebrile for at least a week prior to his discharge from the hospital. He was briefly started on antibiotics, but those were discontinued as his cultures all remained negative.</t>
  </si>
  <si>
    <t>He has been followed as an outpatient by Dr. _%#NAME#%_ in pediatric pulmonary clinic, as well as by Dr. _%#NAME#%_ in pediatric cardiology. His nephrologist is Dr. _%#NAME#%_ and his stable home PD regimen has been 10 hours total with a total volume of 4200 mL and fill volume of 400 mL, 10 cycles of 1 hour each and the last fill of 200 mL, these are done with dextrose of 1.5%, and he typically appears to use an ultrafiltrate of 200 mL a day plus some urine according to his mother.</t>
  </si>
  <si>
    <t>He is currently being worked up for renal transplant. PAST MEDICAL HISTORY: _%#NAME#%_ was born at 35 weeks with known multicystic dysplastic kidneys identified on a 28-week ultrasound that also showed oligohydramnios. He had bilateral pyelostomies placed on _%#MM#%_ _%#DD#%_, 2004. PD catheter was placed with omentectomy on _%#MM#%_ _%#DD#%_, 2004. On _%#MM#%_ _%#DD#%_, 2005, he had a transurethral incision of a posterior urethral valves with aspiration pneumonitis in _%#MM#%_ 2005 as well.</t>
  </si>
  <si>
    <t>HISTORY OF PRESENT ILLNESS: _%#NAME#%_ _%#NAME#%_ is a delightful 52-year-old woman with end-stage kidney disease secondary to diabetes type 2 who now comes for a living donor kidney transplant. She was initially on hemodialysis in _%#DDMM2006#%_ and was then switched over to PD following catheter readiness. The patient was seen by pulmonary again in _%#MM#%_ and again in _%#MM#%_ for abnormal PFTs. This was thought to be from unrecognized asthma and possibly acute viral symptoms.</t>
  </si>
  <si>
    <t>Her blood glucose had been elevated in the week prior to transplant most of them greater than 200. She had no change in her PD fluids and she feels like she in her baseline state of health. She denies any urinary URI, abdominal or GI complaints at this time.</t>
  </si>
  <si>
    <t>PAST MEDICAL HISTORY: 1. End-stage renal disease likely secondary to diabetic nephropathy, although she never had a biopsy. She was started on hemodialysis in _%#DDMM2006#%_. This was changed to PD. 2. Diabetes mellitus type 2 diagnosed in 1983 on insulin since 1987. She has mild neuropathy and denies retinopathy. 3. Hypertension.</t>
  </si>
  <si>
    <t>_%#NAME#%_ was discharged to the Ronald McDonald House on _%#MM#%_ _%#DD#%_, 2005, to allow for a two-week break off peritoneal dialysis. This was in an effort to allow his PD catheter site to heal. He was readmitted to the University of Minnesota Medical Center to restart peritoneal dialysis at low volumes.</t>
  </si>
  <si>
    <t>His HEENT exam was unremarkable. Lungs were clear bilaterally. Cardiovascular exam showed a regular rate and rhythm without any murmurs. His abdominal exam showed a clean dressing and bandage covering his PD catheter site. The remainder of his abdomen was soft and nondistended with good bowel sounds. GU exam was unremarkable. Neurological exam was grossly intact. ADMISSION LABORATORIES: The patient's metabolic panel on admission showed a sodium of 132, potassium 4.3, chloride 90, bicarbonate 28, BUN 46, creatinine 7.79, and glucose of 71.</t>
  </si>
  <si>
    <t>Postnatal renal ultrasound showed bilateral hydronephrosis. Peritoneal dialysis was started on _%#MM#%_ _%#DD#%_, 2004, secondary to renal failure and decreased urine output. He does have a history of hypertension, and a renal ultrasound on _%#MM#%_ _%#DD#%_, 2004, was inconclusive for venous thrombosis. His PD catheter began to malfunction on _%#MM#%_ _%#DD#%_, 2004, and his dialysis was subsequently held. He tolerated this well with good urine output and stable electrolytes.</t>
  </si>
  <si>
    <t>Peritoneal dialysis was initially started on _%#MM#%_ _%#DD#%_, 2004, because of worsening renal function and decreased urinary output. The PD was stopped on _%#MM#%_ _%#DD#%_, 2004, because of malfunctioning of the catheter thought likely to be secondary to blockage from omentum.</t>
  </si>
  <si>
    <t>The PD was stopped on _%#MM#%_ _%#DD#%_, 2004, because of malfunctioning of the catheter thought likely to be secondary to blockage from omentum. He tolerated the discontinuation of his PD well and was subsequently transferred to Fairview University to have the PD catheter removed. His surgery was postponed twice, once due to scheduling confusion and the second time because of fever.</t>
  </si>
  <si>
    <t>He was on Bumex for several subsequent weeks. His creatinine gradually increased throughout his hospitalization to a max of 6, at which time he was scheduled for peritoneal dialysis catheter placement on _%#DDMM2003#%_. Since being on PD Levi has had urine output that is correlated with his serum creatinine, varying from 1.1 cc/kg/d to 0.02 cc/kg/d. His fill volumes have been increased gradually to 100 cc Q1hour for 24 hours per day.</t>
  </si>
  <si>
    <t>Blood cultures remained negative, so ampicillin was stopped. He remains on oral amoxicillin (25 mg/kg/d) for UTI prophylaxis. His IgG level was low on _%#DDMM2004#%_ and he received IVIG 400 mg/kg. His PD effluent has had neither growth nor significant WBCs to date. On _%#DDMM2004#%_ he was noted to have a low-grade elevated temperature and a very red, tender, and exudative supraumbilical area of cellulitis spreading towards his PD cath tunnel; he was immediately started on oral Keflex and the area improved over the next 24 hours.</t>
  </si>
  <si>
    <t>11. Sucrose 0.5 cc PRN 12. EMLA cream PRN Discharge measurements: Weight 3590 gms; length 46 cm; OFC 34 cm. Physical exam was normal except for baseline soft, distended belly with lack of abdominal wall musculature; non-palpable testes; intact PD catheter site; bilateral intact pyelostomies on the back; bilaterally dislocated hips; and a slightly erythematous peri-umbilical area with scant cloudy-yellow drainage from a patent urachus.</t>
  </si>
  <si>
    <t>Her sodiums also climbed during her hospitalization due to the fact of her need for bicarb. Her potassium slowly became elevated by the day of her death as well as her phosphorus. As mentioned before, PD was started the day before her death. 2. Cardiovascular. The patient initially was hypotensive on transfer from Methodist to Fairview-University Medical Center.</t>
  </si>
  <si>
    <t>She had elevated CKs. Her creatinine went from 1 to 2.7; BUNs went high as well. She had decreased urine output on _%#MMDD#%_ as well as on _%#MMDD#%_. She was started on PD dialysis on the night of _%#MMDD#%_ and tolerated that very well reportedly. 6. Infectious disease. The patient was started on antibiotics at the outside hospital; however, those were discontinued upon her transfer for no evidence of infection at that time or aspiration, which is why she was started at the outside hospital.</t>
  </si>
  <si>
    <t>HEENT: Unremarkable. CARDIOVASCULAR: Normal, with regular rate and rhythm and no murmurs. RESPIRATORY: Lungs clear to auscultation bilaterally without wheezes or crackles. ABDOMEN: Flaccid abdomen; PD catheter in place. Positive bowel sounds without distention, tenderness, or masses. Healing surgical incision from recent laparoscopy. BACK: Notable for bilateral pyelonephrostomies.</t>
  </si>
  <si>
    <t>Healing surgical incision from recent laparoscopy. BACK: Notable for bilateral pyelonephrostomies. MUSCULOSKELETAL: On initial exam by the pediatric renal team, the patient was already in a modified spica cast, with openings in the back for his pyelostomies, and in the perianal area and abdominal area to allow access to his PD catheter. HOSPITAL COURSE: PROBLEM #1: Fluid, electrolytes, nutrition. _%#NAME#%_ has always been a poor feeder, and gets by with a combination of bottle and gavage feeds, as well as drip feeds overnight for a total of 600 mL per day of Similac fortified with Beneprotein, and treated with Kayexalate to remove potassium.</t>
  </si>
  <si>
    <t>3. Peritoneal dialysis catheter malfunctioning. 4. Drainage from urachus and pyelostomy site. DISCHARGE DIAGNOSES: 1. Prune-belly syndrome. 2. End-stage renal disease secondary to bilateral renal dysplasia from obstructive uropathy, PD dependent. 3. Malfunctioning peritoneal dialysis catheter, status post laparoscopic repositioning. 4. Urachus infection. 5. Coagulase negative Staphylococcus peritonitis. PROCEDURES: The patient underwent a laparoscopic revision of his peritoneal dialysis catheter on _%#MM#%_ _%#DD#%_, 2004.</t>
  </si>
  <si>
    <t>3. Prune-belly syndrome. The patient has bilateral cryptorchidism, confirmed by testicular ultrasound. The patient has renal dysplasia and is PD dependent. His baseline creatinine on PD is 1.5 to 2.5. He is scheduled for a renal transplant with mom as a donor, likely in _%#MM#% of 2004. 4. Anemia, secondary to end-stage renal disease. 5. Patent urachus.</t>
  </si>
  <si>
    <t>4. Anemia, secondary to end-stage renal disease. 5. Patent urachus. Patient also had bilateral nephrostomies created on _%#DDMM2003#%_. 6. History of pulmonary hypoplasia secondary to oligohydramnios. 7. PD catheter placement on _%#DDMM2003#%_. 8. Developmental dysplasia of the hips, left greater than right. Dr. _%#NAME#%_ follows the patient for this. He is scheduled for surgery on _%#DDMM2004#%_.</t>
  </si>
  <si>
    <t>Coagulase negative Staph grew out from the peritoneal fluid on _%#MM#%_ _%#DD#%_, and he was subsequently started on antibiotics in his PD fluid. Peritonitis was thought to be contributing to the poor PD draining. Once the antibiotics were started, however, he continued to have poor draining from his catheter. After further evaluation of the catheter, it appeared that there was a mechanical obstruction.</t>
  </si>
  <si>
    <t>On _%#MM#%_ _%#DD#%_, 2004, he was taken to the operation room and underwent laparoscopic repositioning of his peritoneal dialysis catheter. After the surgery, he had good draining from his PD catheter. However, on postoperative day #3 he again had poor draining from his catheter. He did subsequently pass one small blood clot from the catheter and after that had good drainage.</t>
  </si>
  <si>
    <t>The heater bags are 2.5% dextrose and the side bags are 1.5% dextrose. Mom was instructed to adjust the dextrose in conjunction with the PD nurse if needed. PROBLEM #3: Gastrointestinal. An initial abdominal x-ray revealed the dilated stomach and moderate amount of stool in the colon.</t>
  </si>
  <si>
    <t>Uncertain whether the Coag negative Staph was a contaminant. However, it was felt that the patient should be treated with antibiotics since his cell count and his PD fluid was elevated. The patient was treated with a 10-day course of Vancomycin and Tobramycin in his peritoneal dialysis fluid.</t>
  </si>
  <si>
    <t>At night he can have drip feeds if daytime intake is less than 600 mL. 5. Peritoneal dialysis, over night for 12 hours per PD orders. Mom was instructed to page _%#NAME#%_ _%#NAME#%_ tonight to reprogram his PD machine. 6. The patient should be seen for any increased pain and any temperature greater than 100.5 or any other problems with his peritoneal dialysis catheter.</t>
  </si>
  <si>
    <t>There were no murmurs and his peripheral capillary refill was less than 2 seconds. ABDOMEN: Mildly distended, soft, with normal bowel sounds. He had a PD catheter and G-tube in place, both without any noted erythema. GENITALIA: Tanner 1 male. EXTREMITIES: He had no noted pitting edema on his extremities.</t>
  </si>
  <si>
    <t>SKIN: Clear of any significant rashes or jaundice. LABORATORY ON ADMISSION: BUN 79 and creatinine 2.33. Hemoglobin was 8.7 and platelets were 29,000. HOSPITAL COURSE BY SYSTEM: 1. RENAL: _%#NAME#%_ was maintained on peritoneal dialysis. He was transitioned from manual PD over to the automatic cycler shortly after admission. Some adjustments were made in his peritoneal dialysis schedule and dextrose regimen based on labs and weight.</t>
  </si>
  <si>
    <t>Cultures returned negative with the exception of the peritoneal fluid culture from _%#DDMM2006#%_ which grew coag negative staph in the broth only on day 5, thought to be a contaminant. Given that cultures were negative, antibiotics were discontinued. On _%#DDMM2006#%_, he again had a fever and blood and PD cultures were again sent but no antibiotics were started at that time. He has remained afebrile since that time and is on no current antimicrobials.</t>
  </si>
  <si>
    <t>NECK: Double lumen IJ in place. CARDIOVASCULAR: Regular rate and rhythm. S1 and S2 present. No murmurs. LUNGS: Clear bilaterally. ABDOMEN: Bowel sounds are present. PD catheter is in place. No obvious distention. There is a small ulceration just superior to the umbilicus with mild erythema.</t>
  </si>
  <si>
    <t>He was transferred here with peritoneal dialysis catheters in place. However, his BUN and creatinine were normal and stable here. He did not require any dialysis. His PD catheters were removed by pediatric surgery on _%#MM#%_ _%#DD#%_, 2006, without complication. 5. Infectious disease. _%#NAME#%_ did have a rule out sepsis workup performed at the outside hospital which was essentially negative except for an abnormal urinalysis, but no urine culture was obtained prior to antibiotics, and a urine culture done on antibiotics which was negative.</t>
  </si>
  <si>
    <t>PROBLEM #3: Pretransplant workup. The transplant coordinator, _%#NAME#%_ _%#NAME#%_, was informed of the patient's admission and noted that the patient had undergone most of the necessary tests while as an outpatient and therefore did not need to have any further workup done as an inpatient, and she would be following up with him later over the telephone. The patient did have a PD placed here while in the hospital, which was read and was negative. PROBLEM #4: Obstructive sleep apnea. The patient appeared not to be having a restful night of sleep and therefore underwent an overnight oximetry test.</t>
  </si>
  <si>
    <t>He denies any chest pain and denies feeling that he has any more leg swelling or increased bloating beyond his usual. ALLERGIES: Sulfa, nuts, and dust. CURRENT MEDICATIONS: 1. Bromfenex PD, 2 tablets p.o. 2 to 3 times per day. 2. Lasix 40 mg p.o. twice a day. 3. Glipizide 10 mg p.o. twice a day.</t>
  </si>
  <si>
    <t>Dr. _%#NAME#%_ and renal consult team recommended PD scan for peritoneal dialysis; however, the patient will be discharged home and will have a PD catheter later as outpatient. Nephrotic protein resulting in severe orthostatic hypotension and hypercoagulable state because of losing entico relation factors.</t>
  </si>
  <si>
    <t>OPERATIONS/PROCEDURES PERFORMED: Major procedures: 1. _%#MM#%_ _%#DD#%_, 2006, chest x-ray.2. _%#MM#%_ _%#DD#%_, 2006, right heart catheterization.3. Findings, mild to moderate pulmonary hypertension, normal left filling pressures, severely decreased cardiac function. RA is 12/5 with a mean of 8, RV 48/10 with a mean of 12, PA pressures 45/22 with a mean of 24, wedge pressure of 16, PA saturation of 52.7, PD thermal dilution cardiac output 3.02 with a cardiac index of 1.65. A Fick cardiac output 3.56, cardiac index 1.95. This is calculated on a body surface area of 1.9 sq m and a height of 178 cm.</t>
  </si>
  <si>
    <t>She is on stable peritoneal dialysis at this time. She was initially on a 14-hour on, 10 hours off regimen which was slowly transitioned to a 13-1/4 hour on PD schedule for future correlation with home or school attendance. Her electrolytes were monitored roughly once in a week and were stable throughout her hospitalization.</t>
  </si>
  <si>
    <t>4. Infectious disease: The patient has had a history of multiple systemic infections, but during this admission, she was stable without any episodes of sepsis or instability. She did grow Pseudomonas from her culture of her PD site skin which is being treated with topical gentamycin at the time of her discharge. Peritoneal dialysate were consistently negative. During the flu season, she had multiple influenza rapid and antigens and along with RSV culture and antigens which were all consistently negative.</t>
  </si>
  <si>
    <t>12. Social: There was a question that the patient may be suffering from medical neglect given the poor state of health in the home. The family was unable to comply with any of the PD cares given that this was essential for the patient's livelihood. The patient required in-home nursing care. The family was unable to work with the nursing in the home, and the patient has been asked to be placed in a medical foster home.</t>
  </si>
  <si>
    <t>6. Depression and anxiety with history of a suicide attempt. 7. Migraine headaches. 8. GERD. 9. PTSD status post sexual assault in _%#MM#%_ 2004. 10. Subcutaneous abdominal abscess at her PD cath site. The infecting organism was MRSA. Infection acquired on _%#DDMM2005#%_. 11. History of hypertensive retinopathy/papilledema.</t>
  </si>
  <si>
    <t>LUNGS: Clear to auscultation bilaterally. No wheezes or crackles. CARDIOVASCULAR: The patient had a 2/6 systolic blowing murmur at the left sternal border. ABDOMEN: Stria were present. Abdomen was soft. There was scar at the right middle quadrant secondary to PD catheter placement. Bowel sounds were present. There was no hepatosplenomegaly. The patient's left flank was tender to palpation. EXTREMITIES: There was no lymphedema. The patient had no pretibial edema bilaterally.</t>
  </si>
  <si>
    <t>This was investigated on his current admission as well and, given the presence of a granulomatous lesion that was assessed, however, not clearly characterized as being consistent with any particular etiology, the patient did undergo subsequent testing for a bronchial alveolar lavage in order to rule out tuberculosis, as well. The patient reportedly did have a robust response to P and PD. However, it was deemed to be unreliable, as the patient presented in the wake of one of his confused spells, with some suggestion of possible alteration of his wound, which may have occurred unbeknownst to the patient during one of his episodes.</t>
  </si>
  <si>
    <t>However, due to worsening uremia, he was transferred back to the PICU for reinitiation of peritoneal dialysis. Peritoneal dialysis was slowly transitioned from manual continuous to PD auto-cycler when he was tolerating the auto-cycler and then was transferred back to the general floor and was followed by the Renal Service.</t>
  </si>
  <si>
    <t>This skin has healed and his G-tube feeds were essentially increased enabling him to stop his TPN. He also had a history of low phosphorus. He had had multiple relative supplementation into his PD as well as by mouth; however, it was noted when he does get phosphorus by mouth, it increases his diarrhea, which leads to his perianal breakdown.</t>
  </si>
  <si>
    <t>His last bag fill volume is 200 and uses the same dextrose for the final fill. His total number of cycles including the final fill is 16+1. He is on standard commercial PD solution of 1 bag of the 3 liter bag of 1.5% dextrose and 1 bag of the 3 liter bag of 2.5% dextrose. His heater bag is 3 liters of dialysate; container size 3 liters, 1.5% dextrose and 3.5 mEq per liter of calcium.</t>
  </si>
  <si>
    <t>His fill volumes were systematically increased over the last few months and his current fill volume is 290 mL per cycle. He currently runs at 12 hours 45 minutes per day on 45-minute cycles, a 2:1 ratio of 2.5-1.5% dextrose PD solution. During the course of his hospital stay, _%#NAME#%_ has been primarily using the APD cycler, but was briefly on manual PD from _%#MMDD#%_ and _%#MMDD#%_.</t>
  </si>
  <si>
    <t>He currently runs at 12 hours 45 minutes per day on 45-minute cycles, a 2:1 ratio of 2.5-1.5% dextrose PD solution. During the course of his hospital stay, _%#NAME#%_ has been primarily using the APD cycler, but was briefly on manual PD from _%#MMDD#%_ and _%#MMDD#%_. He will be discharged on a home cycling machine. His estimated current dry weight is approximately 9 kg.</t>
  </si>
  <si>
    <t>On _%#MMDD#%_, his peritoneal fluid grew out Klebseilla pneumoniae, which was treated with a 14-day course of gentamicin in his PD fluid. PD fluid on _%#MMDD#%_ grew out coag-negative Staphylococcus without signs of peritonitis. In addition, he was C. difficile toxin positive on the _%#MMDD#%_ and finished a 14-day course of Flagyl.</t>
  </si>
  <si>
    <t>The workup at this point included echocardiogram, CT of the abdomen, ultrasound of the kidneys and the abdomen, chest x-ray, abdominal x-ray and peritoneal dialysis cultures, which were all negative. On _%#MMDD#%_, _%#NAME#%_ again grew out Enterobacter cloacae from his PD fluid in a broth culture only. Sensitivities on these bacteria showed it to be sensitive to only imipenem. _%#NAME#%_ received a 7-day course of imipenem in his PD fluid followed by a 7-day of course of IV imipenem.</t>
  </si>
  <si>
    <t>Sensitivities on these bacteria showed it to be sensitive to only imipenem. _%#NAME#%_ received a 7-day course of imipenem in his PD fluid followed by a 7-day of course of IV imipenem. No subsequent cultures showed these bacteria. Three days prior to discharge, _%#NAME#%_ developed a fever of 101.</t>
  </si>
  <si>
    <t>SPECIAL INSTRUCTIONS: _%#NAME#%_ will be receiving peritoneal dialysis through a homecare service. Changes in peritoneal dialysis composition will be handled by _%#NAME#%_ _%#NAME#%_, the PD nurse for the renal service. _%#NAME#%_ will also be receiving laboratory draws twice a week with 2 renal batteries per week and 1 CBC per week.</t>
  </si>
  <si>
    <t>Increase in creatinine and BUN with poor urine output despite the Bumex drip. Continued oxygen need and electrolyte abnormalities. He was transferred to the pediatric ICU following PD catheter placement on _%#MM#%_ _%#DD#%_, 2006, for initiation PD. He was transferred back to 5A on _%#MM#%_ _%#DD#%_, 2006. PAST MEDICAL HISTORY: He was diagnosed with atypical HUS at 6 months of age.</t>
  </si>
  <si>
    <t>He was transferred back to 5A on _%#MM#%_ _%#DD#%_, 2006. PAST MEDICAL HISTORY: He was diagnosed with atypical HUS at 6 months of age. He was on PD for several days initially and has had no PD since. The cause of his hemolytic uremic syndrome is factor H deficiency.</t>
  </si>
  <si>
    <t>PAST MEDICAL HISTORY: He was diagnosed with atypical HUS at 6 months of age. He was on PD for several days initially and has had no PD since. The cause of his hemolytic uremic syndrome is factor H deficiency. Plasmapheresis was initially tried but was unsuccessful. His disease has subsequently been controlled with FFP infusions to replace factor H.</t>
  </si>
  <si>
    <t>Catheters for peritoneal dialysis was placed on _%#MM#%_ _%#DD#%_, 2006. He was initially on 24-hour PD with good response. He was slowly titrated down on his PD and was discontinued on _%#MM#%_ _%#DD#%_, 2006. After discontinuing his PD, he continued to have good urine output, and at discharge was not having any issues with decreased urine output.</t>
  </si>
  <si>
    <t>He was initially on 24-hour PD with good response. He was slowly titrated down on his PD and was discontinued on _%#MM#%_ _%#DD#%_, 2006. After discontinuing his PD, he continued to have good urine output, and at discharge was not having any issues with decreased urine output. His nutrition status was initially poor, and he required NG feedings of Nepro from _%#MM#%_ _%#DD#%_, 2006, to _%#MM#%_ _%#DD#%_, 2006.</t>
  </si>
  <si>
    <t>He also had his PD catheter revised on the same day. He stayed in the pediatric ICU while his fill volume was slowly advanced to a point that could be on the PD cycle. Fill volume at the time of discharge was 140 mL with 45-minute passes 16 passes a day for a total of 12 hours a day.</t>
  </si>
  <si>
    <t>Fill volume at the time of discharge was 140 mL with 45-minute passes 16 passes a day for a total of 12 hours a day. He is using 2.5% Dextrose for is PD at this time. He did have 1 episode of peritonitis while on dialysis positive for staphyloncus species in the NICU and he was treated appropriately.</t>
  </si>
  <si>
    <t>Heart: Regular rate and rhythm with a soft 2 over 6 systolic ejection. Lungs were clear to auscultation bilaterally. Abdomen was soft and nondistended with normal bowel sounds. The PD catheter site was clean and intact and dry. Extremities: He was moving all 4 extremities. There was no edema. Capillary refill was less than 3 seconds. Skin was warm and well perfused with no rash.</t>
  </si>
  <si>
    <t>2. Peritoneal dialysis instructions: Peritoneal dialysis at 114 mL volume with 16 passes at 45 minutes each for 12 hours a day. He is using 2.5% Dextrose plus a heater bag. Dextrose in his PD bag may be changed in consultation with the PD nurse. He is to be weighted twice daily while on PD and vital signs are to be obtained twice daily also.</t>
  </si>
  <si>
    <t>He is using 2.5% Dextrose plus a heater bag. Dextrose in his PD bag may be changed in consultation with the PD nurse. He is to be weighted twice daily while on PD and vital signs are to be obtained twice daily also. He is to call his primary doctor if his systolic blood pressure is less than 75 or greater than 120 or if his temperature is above 100.5 degree Fahrenheit.</t>
  </si>
  <si>
    <t>At that time, he is to get electrolytes including magnesium, phosphorus, and ionized calcium and to have it faxed to the renal clinic at _%#TEL#%_ _%#TEL#%_ and to the PD nurse _%#NAME#%_ _%#NAME#%_ at _%#TEL#%_. He is to follow up with Dr. _%#NAME#%_ _%#NAME#%_ in pediatric nephrology clinic in 1 month and he is also to follow up with urology when he is 6 to 7 months old for arrangements for reconstructive surgery.</t>
  </si>
  <si>
    <t>He also notes that he has developed additional peripheral edema and is generally not feeling well. He does do his own peritoneal dialysis roughly 3 times per week with 5 exchanges, but recently took a 3-day trip to see his family in the southern United States and forgot his PD solutions and machine. PHYSICAL EXAMINATION: Exam at the time of admission was significant for a temperature of 101.9, pulse of 110, blood pressure 174/111, respiratory rate of 40, and oxygen saturation 96% on room air.</t>
  </si>
  <si>
    <t>While abdominal pain and fever were his primary presenting complaints, Mr. _%#NAME#%_ did not meet criteria for secondary peritonitis at the time of admission nor at any other time throughout his hospitalization. While we did start him on antibiotics and his PD fluid, we discontinued these on the second or third hospital day secondary to lack of criteria for secondary bacterial peritonitis.</t>
  </si>
  <si>
    <t>2. Orthostatic hypotension secondary to albumin-wasting nephropathy. 3. Intractable nausea and vomiting. 4. Gastric erosion secondary to NSAID use. 5. Peritonitis secondary to infected PD catheter. PROCEDURES: 1. EGD. Showing gastric erosion consistent with NSAID use.</t>
  </si>
  <si>
    <t>She had a 2/6 mid-systolic murmur best heard at the left lower sternal border. Abdomen: Soft, non-tender, non-distended, with normal bowel sounds. The PD catheter site looked clean, dry and intact. Musculoskeletal: Normal tone and good muscle strength. Skin: No cyanosis, no pallor. She did have trace edema of the lower extremities. Neurologic: Cranial nerves II through XII are intact.</t>
  </si>
  <si>
    <t>HISTORY OF PRESENT ILLNESS: _%#NAME#%_ is a 1-year-old male with a history of prune belly syndrome and chronic renal failure/end-stage renal disease status post multiple urologic surgeries on _%#MM#%_ _%#DD#%_, 2004, who was recently discharged from Fairview-University Children's Center on _%#MM#%_ _%#DD#%_, 2004. He returns on the day of admission with concerns by his mother regarding diarrhea, "cruddy" looking PD fluid, and a cracked Foley catheter. _%#NAME#%_'s last hospital course was complicated by leaky PD fluid, a small anastomosis between the urology tract and peritoneum, and also significant hypoxic and bradycardic spells.</t>
  </si>
  <si>
    <t>He returns on the day of admission with concerns by his mother regarding diarrhea, "cruddy" looking PD fluid, and a cracked Foley catheter. _%#NAME#%_'s last hospital course was complicated by leaky PD fluid, a small anastomosis between the urology tract and peritoneum, and also significant hypoxic and bradycardic spells. Most recently, since _%#NAME#%_'s discharge, _%#NAME#%_ had diarrhea 2 days prior to admission.</t>
  </si>
  <si>
    <t>2. Renal: _%#NAME#%_ was continued on his peritoneal dialysis regimen. He was admitted due to concerns of possible peritonitis because there were fibrin strands found in his PD fluid. Heparin was added to his PD regimen while he was hospitalized. Creatinine remained stable. 3. Genitourinary: _%#NAME#%_ was also seen by urology regarding his broken Foley.</t>
  </si>
  <si>
    <t>He was in his usual state of health until 2 days prior to admission when he had a temperature of 100.7, but otherwise appeared healthy without any diarrhea, cough, fever or rashes. PD cell count at that time had an increase of PMN count and subsequently was positive for coagulase-negative Staph.</t>
  </si>
  <si>
    <t>He was in his usual state of health until 2 days prior to admission when he had a temperature of 100.7, but otherwise appeared healthy without any diarrhea, cough, fever or rashes. PD cell count at that time had an increase of PMN count and subsequently was positive for coagulase-negative Staph. A followup PD cell count from today, _%#DDMM2006#%_, had 800 WBC, positive for coagulase-negative Staph, and needing admission for antibiotic therapy and monitoring.</t>
  </si>
  <si>
    <t>8. Status post tracheostomy on _%#DDMM2006#%_ and home vent dependent on SIMV pressure support with a tidal volume of 55, PEEP of 8, pressure support of 15 and respiratory rate of 30. 9. Status post left and right PA stenting on _%#DDMM2006#%_ secondary to proximal bilateral PA stenosis. 10. Status post PD catheter placement on _%#DDMM2006#%_ secondary to medical renal disease/ischemia, home PD regimen is at 150 mL of 1:1, 1.5-2.5% cycles every 45 minutes for a total of 16 cycles a day and 12 hours daily.</t>
  </si>
  <si>
    <t>LABORATORY DATA UPON ADMISSION: He had a blood culture on _%#DDMM2006#%_ from _%#CITY#%_ _%#CITY#%_ Medical Center, which was reported as negative. A PD culture from the _%#MMDD#%_ and _%#MMDD#%_, both from _%#CITY#%_ _%#CITY#%_, which reported coagulase-negative Staph susceptible to vancomycin and Gram stain that had shown moderate PMN and a second PD from _%#DDMM2006#%_ with Gram stain reported as 46% PMN, 3% lymphs, clear colorless and 140 cells.</t>
  </si>
  <si>
    <t>LABORATORY DATA UPON ADMISSION: He had a blood culture on _%#DDMM2006#%_ from _%#CITY#%_ _%#CITY#%_ Medical Center, which was reported as negative. A PD culture from the _%#MMDD#%_ and _%#MMDD#%_, both from _%#CITY#%_ _%#CITY#%_, which reported coagulase-negative Staph susceptible to vancomycin and Gram stain that had shown moderate PMN and a second PD from _%#DDMM2006#%_ with Gram stain reported as 46% PMN, 3% lymphs, clear colorless and 140 cells. HOSPITAL COURSE: PROBLEM #1: FEN: He continued during his hospitalization with his home regimen of feeds of PM 60/40 of 150 mL x5 boluses, which he tolerated well.</t>
  </si>
  <si>
    <t>HOSPITAL COURSE: PROBLEM #1: FEN: He continued during his hospitalization with his home regimen of feeds of PM 60/40 of 150 mL x5 boluses, which he tolerated well. He continued on his PD cycles of 150 mL passes, which were alternated at different points depending on his fluid and weight balance between 1.2-2.5, 1:1 to intermittent days of 2.5 and 4.25% dextrose.</t>
  </si>
  <si>
    <t>He also continued with his folic acid at 0.5 mg daily with a normal CBC of hemoglobin of 14.4, hematocrit of 42.9, platelets of 480,000 and WBC 9.7. His blood pressures range from 95-80 systolic over 70-55 and continued on aspirin 41 mg daily and Coreg 0.3 mg q.12h. PROBLEM #4: Infectious Disease: His PD fluids were only positive from his cultures from _%#CITY#%_ _%#CITY#%_ on the _%#MMDD#%_ and _%#MMDD#%_ for coagulase-negative Staph and was started on vancomycin 90 mg on each bag in his PD fluid. He was afebrile and is T-Max was 100.6, but soon was afebrile, which improved as well as his CRP from admission, which was 9.3 during his hospitalization, normalized to 6.1 and finally on discharge to less than 0.3. His neutrophil count and his PD also decreased during the hospitalization and he was discharged once he was afebrile.</t>
  </si>
  <si>
    <t>He also continued with his folic acid at 0.5 mg daily with a normal CBC of hemoglobin of 14.4, hematocrit of 42.9, platelets of 480,000 and WBC 9.7. His blood pressures range from 95-80 systolic over 70-55 and continued on aspirin 41 mg daily and Coreg 0.3 mg q.12h. PROBLEM #4: Infectious Disease: His PD fluids were only positive from his cultures from _%#CITY#%_ _%#CITY#%_ on the _%#MMDD#%_ and _%#MMDD#%_ for coagulase-negative Staph and was started on vancomycin 90 mg on each bag in his PD fluid. He was afebrile and is T-Max was 100.6, but soon was afebrile, which improved as well as his CRP from admission, which was 9.3 during his hospitalization, normalized to 6.1 and finally on discharge to less than 0.3. His neutrophil count and his PD also decreased during the hospitalization and he was discharged once he was afebrile. His blood cultures never were positive and he had 48 hours of his PD culture that was negative.</t>
  </si>
  <si>
    <t>He was afebrile and is T-Max was 100.6, but soon was afebrile, which improved as well as his CRP from admission, which was 9.3 during his hospitalization, normalized to 6.1 and finally on discharge to less than 0.3. His neutrophil count and his PD also decreased during the hospitalization and he was discharged once he was afebrile. His blood cultures never were positive and he had 48 hours of his PD culture that was negative. PROBLEM #5: Renal: He continued on his 45-minute cycles with 1:1 mix of 4.25 and 2.5% on average daily ultrafiltration of 380 mL to keep his weight as previously mentioned between 7 and 7.1 kilos.</t>
  </si>
  <si>
    <t>He was originally started before knowing susceptibilities of the coagulase-negative Staph on both vancomycin and ceftazidime, but as soon as we knew the susceptibilities and certain resistant to cephalosporins, the ceftazidime was discontinued and was sent home with vancomycin on his PD bags. His lactic acid also improved from admission from 5.9 to 3.6. PROBLEM #6: GI: He continued on his Lactobacillus, Sime thicone p.r.n. and pantoprazole.</t>
  </si>
  <si>
    <t>20. Tylenol with codeine T3, 2.5 mL per G-tube once p.r.n. during trach changes. 21. Three liters of 4.25% dextrose bag dialysate for PD catheter and 3 L of 2.5 dextrose bags for dialysate PD catheter to do 150 mL passes every 60 minutes. 22. 500 mL dextrose 4.25 cycler heater bag PD catheter treatment to be given in a liter bag when home care is in place, change total volume to 85 mL and sensitivity to 1.</t>
  </si>
  <si>
    <t>21. Three liters of 4.25% dextrose bag dialysate for PD catheter and 3 L of 2.5 dextrose bags for dialysate PD catheter to do 150 mL passes every 60 minutes. 22. 500 mL dextrose 4.25 cycler heater bag PD catheter treatment to be given in a liter bag when home care is in place, change total volume to 85 mL and sensitivity to 1.</t>
  </si>
  <si>
    <t>There is 200 mL fill, 55 mL dwell time, and 2-3 minutes each of fill time and drain time. It is a standard commercial PD solution with a calcium of 3.5 mEq/L and a dextrose of 1.5%. _%#NAME#%_ is on an autocycling peritoneal dialysis. The attending physician for dialysis is Dr. _%#NAME#%_ _%#NAME#%_ at the University of Minnesota Medical Center, Fairview.</t>
  </si>
  <si>
    <t>Based upon information obtained through the clinical interview and record review, it appears that the primary etiology of these impairments is Parkinson's disease or other parkinsonian movement disorder that has been accompanied by cognitive impairment. At this point, in addition to PD, it appears that a variety of other potential conditions (e.g., progressive supranuclear palsy, multiple systems atrophy, cortical basal degeneration) remain within the realm of possibility.</t>
  </si>
  <si>
    <t>_%#NAME#%_'s skin is healing though he is noted to not like to be touched at times, though there are times he enjoys therapy and having his hand held _%#NAME#%_ currently receives fluid/nutrition by NJ and has an OG for suction those this has not been needed for suction more recently Past Medical History: ALL diagnosed _%#DDMM2001#%_ S/P HSCT _%#DDMM2007#%_ Encephalopathy of unclear etiology with report from _%#NAME#%_ of some purposeful responsiveness prior to a code on _%#DDMM2007#%_, again seems more "alert" this past week. VOD recovered Renal Dialysis currently on PD Tracheostomy ROS: The following areas were reviewed: Pain/Irritability, Respiratory (Dyspnea/Respiratory Distress), Cardiovascular, GI (Vomiting, Constipation, Nausea, Feeding Intolerance), Genitourinary, Constitutional (Insomnia, Fatigue), Psychiatric (Anxiety, Depression), Neurological (Delirium), Skin/Integument, Musculoskeletal, Eyes, ENT, Endocrine, Hematologic, Allergic/Immunologic Pertinent findings: Pain/agitation - reviewed in HPI Skin - significant breakdown, healing and improving gradually Neuro - depressed sensorium, unclear etiology for significant change in neurologic function, eveluated previously by neurology Insomnia - more awake at night, chronic Endocrine - hyperglycemia exacerbated by chronic steroids Hematologic - iron overload Medications: Fentanyl 50 mcg IV Q 1 hr prn Versed 0.5 ? 1 mg IV Q 1 hr prn agitation Keppra 750 BID Protonix 40 mg BID Vitamin E Carnitine Voriconazole 200 mg BID Ceftazidime Q 24 hr Levaquin 250 mg Q 24 hr Flagyl 250 mg Q 8 hr CaCO3 1250 TID Ursodial 200 mg BID KCL 40 meq Q day Epogen Insulin Hydrocortisone taper Nifedipiine 5 mg dbp &gt;85, sbp &gt;120 Family History: _%#NAME#%_ denies any acute or chronic medical concerns in herself or other immediate family members.</t>
  </si>
  <si>
    <t>His RCA stents were seen to be patent. He was found to have sequential 40% stenosis of the LAD, some mild left circumflex disease, and 95% stenosis in the first bifurcating PD branch and second PD branch. His RPLA branch was dilated. The main PLA trunk was stented. The LAD and D1 were also stented. The following day the patient was discharged home in good condition.</t>
  </si>
  <si>
    <t>Coronary angiogram showed proximal LAD stenosis, large obtuse marginal severe stenosis, and severe stenosis in the PD of the right coronary artery. Left ventricular and diastolic pressure was 10 mm of mercury. She had internal mammary to the diagonal of the LAD, vein graft to the PDA of the right coronary artery and a vein graft to the ramus circumflex artery.</t>
  </si>
  <si>
    <t>He had a four vessel bypass at Region's Hospital with a LIMA to the LAD and individual vein grafts to a diagonal branch and OM into the PD I presume of the RCA. His LVEF's have been approximated both by thallium and by cardiac catheterization to be about 45% with scarring of the inferolateral wall compatible with a previous infarct.</t>
  </si>
  <si>
    <t>10. Fentanyl given several times for pain as well as Dilaudid. PAST HISTORY REVIEW: Includes hospitalizations for lupus, hypertension, renal ablation, questionable diagnosis of lupus cerebritis, left ventricular hypertrophy, two admissions for suicide attempts, and one medication overdose, admission for gastroesophageal reflux disease, history of anxiety, and chronic methicillin resistant Staphylococcus aureus carrier state after abscess near the PD cite. PAST MEDICAL HISTORY: Prematurity 32 weeks gestation. FAMILY HISTORY: Remarkable only for glaucoma.</t>
  </si>
  <si>
    <t>He may have peritonitis associated with peritoneal dialysis. He has end-stage renal disease and is on PD. We will continue this. We will send a Gram stain and culture as well as cell count differential of the PD fluid. We will treat him with vancomycin and ceftazidime IV. We will switch him from his cycler to CAPD doing six exchanges with 1.5% Dianeal.</t>
  </si>
  <si>
    <t>3. We will refer her to pain clinic at University of Minnesota for chronic pain control so that she could be seen in approximately 2-4 weeks' time. 4. She need an x-ray/EGD in 2 weeks to check for spontaneous passage of PD stent, if still present EGD needs to be performed for removal of the stent. It has been a pleasure to be involved in this patient's care.</t>
  </si>
  <si>
    <t>PROCEDURE PERFORMED DURING THE HOSPITAL STAY: 1. Deceased donor kidney transplant. 2. Removal of PD catheter. INDICATION FOR PROCEDURE: End-stage renal disease secondary to chronic glomerulonephritis.</t>
  </si>
  <si>
    <t>DISPOSITION: To home. DISCHARGE INSTRUCTIONS: The patient was instructed to change her dressing to her abdomen twice daily or as needed for at the PD catheter site. She was instructed to keep her incisions clean and dry. She was told that she may shower in one to two days.</t>
  </si>
  <si>
    <t>Please see the admission history and physical for more details. HOSPITAL COURSE: PROBLEM #1: Renal. The patient was initially kept on his home peritoneal dialysis (PD) regimen with tidal peritoneal dialysis. On _%#DDMM2004#%_ Pediatric Surgery repositioned his peritoneal dialysis catheter, since it had been pushed in more than it should have been.</t>
  </si>
  <si>
    <t>IDENTIFYING INFORMATION: _%#NAME#%_ _%#NAME#%_ is a 53-year-old Caucasian male who was found in his truck by the _%#CITY#%_ PD with a Breathalyzer of 0.325, was transferred to the University of Minnesota Medical Center, where he was subsequently admitted to the ER for depression and suicidal thoughts. PRESENTING PROBLEM: _%#NAME#%_ reports he had a one-day relapse and drank a half a bottle of Crown Royal.</t>
  </si>
  <si>
    <t>PROBLEM #3: Renal. On admission, _%#NAME#%_'s peritoneal dialysis was decreased to 1.5% dextrose to pull off less volume. Once _%#NAME#%_ tolerated feeds, she was increased back to her home PD regimen of straight 2.5% dextrose with 800 mL fill volumes for a treatment time of 13 hours and 10 minutes. Peritoneal dialysis fluid was sent and daily cell counts for _%#DDMM2007#%_, _%#DDMM2007#%_ and _%#DDMM2007#%_, all revealed no nucleated cells.</t>
  </si>
  <si>
    <t>The seizure was thought secondary to the hypertension. During that hospitalization, a transplant nephrectomy was done because of concern that it was contributing to her blood pressure lack of control. She developed pancreatitis in the hospital and subsequently had to be converted from PD to hemodialysis (_%#DDMM2005#%_). She was admitted just last week because of DVT in her left arm.</t>
  </si>
  <si>
    <t>Last extubated on _%#DDMM2004#%_. He has since had a decreasing oxygen requirement currently requiring blow by oxygen only when sleeping. His saturations have been noted to drop while on PD overnight down to roughly 88%. The patient does not appear to be symptomatic at these levels, but for safety precautions the patient was also discharged with home O2.</t>
  </si>
  <si>
    <t>EYES: Eyes were sunken without any erythema or discharge. MOUTH: Mucous membranes were moist. CARDIOVASCULAR: Regular rate and rhythm. LUNGS: Clear to auscultation bilaterally. No wheezes, rales, or rhonchi. ABDOMEN: PD catheter was in place, covered by a dressing without any signs of erythema or leaking past the dressing. Abdomen was soft, nontender, and had positive bowel sounds. There was some erythema on the skin at the site of prior tape applications.</t>
  </si>
  <si>
    <t>13. Glycerine suppository 1 PR. q. day. p.r.n. constipation. 14. Nystatin cream to the affected areas p.r.n. 15. Gentamicin topical 0.1% apply to the PD site q. day. 16. Poly-Vi-Sol 1 mL to the abdominal G-tube q. day. 17. Erythropoietin 1500 units SC every Monday.</t>
  </si>
  <si>
    <t>4. Gastric erosion secondary to NSAID use. 5. Peritonitis secondary to infected PD catheter. PROCEDURES: 1. EGD. Showing gastric erosion consistent with NSAID use. 2. Dialysis catheter placement. 3. PD catheter removal and mini-laparotomy. 4. Ultrasound of upper extremity to evaluate for AV fistula formation for permanent hemodialysis. HISTORY OF THE PRESENT ILLNESS: This patient is a 58-year-old female, recently hospitalized, with a history of renal amyloidosis and has had problems with intractable nausea and vomiting and albumin-wasting nephropathy.</t>
  </si>
  <si>
    <t>There is no murmur. LUNGS: Lung exam slightly decreased at the bases, right greater than left. There are no crackles or wheezes. ABDOMEN: Demonstrates a PD catheter in place. There is no tenderness. He has positive bowel sounds. SPINE: Spine is straight with no CVA tenderness. SKIN: His skin exam demonstrates bilateral lower extremity edema that is nonpitting to his knees.</t>
  </si>
  <si>
    <t>CHEST: Lungs show clear bilateral breath sounds. HEART: Regular rate and rhythm, normal S1, S2, no murmurs, rubs or gallops. ABDOMEN: Normal bowel sounds. There are two dressings in place where his PD catheter has been removed. These dressings look clean. Abdomen is soft and nontender, no hepatosplenomegaly. GU: Normal male pattern. EXTREMITIES: Good pulses and no edema.</t>
  </si>
  <si>
    <t>6. History of severe hyperkalemia while on peritoneal dialysis. 7. Hospitalization in _%#DDMM2003#%_ for Staph aureus peritonitis and PD catheter dysfunction; removal of PD catheter with placement of hemodialysis catheter. PHYSICAL EXAMINATION ON ADMISSION: VITAL SIGNS: Temperature 98.4, pulse 147, respiration rate 36, blood pressure 136/49.</t>
  </si>
  <si>
    <t>Capillary refill was less than 2 seconds, and full peripheral pulses. Lungs were clear to auscultation bilaterally. Abdomen was soft, nontender, positive bowel sounds. PD site intact. Spine: Straight without costovertebral angle tenderness. No rashes. No extremity edema. Musculoskeletal: Full range of motion x 4 extremities.</t>
  </si>
  <si>
    <t>Initially, he did have a leukocytosis up to 25,000. He was empirically started on Unasyn. Over the time, his white count normalized and he was taken off the Unasyn. His PD fluid did get and sent for culture upon admission and was ultimately negative. Because of his delayed graft function, he underwent percutaneous ultrasound-guided biopsy on _%#MM#%_ _%#DD#%_, 2006.</t>
  </si>
  <si>
    <t>LUNGS: Have a few expiratory wheezes bilaterally here and there. Otherwise, he has good breath sounds with good air exchange. ABDOMEN: Large, obese. Normal active bowel sounds. He has a PD catheter in the left lower quadrant which appears to be good with no surrounding cellulitis. Belly is nontender. EXTREMITIES: Lower extremities, really without any major edema.</t>
  </si>
  <si>
    <t>NECK: No JVD or thyromegaly. CARDIOVASCULAR: Regular rate and rhythm. No murmurs, gallops or rubs. ABDOMEN: He has a PD catheter in the mid left lower quadrant. There is normal bowel sounds. He has mild epigastric tenderness to deep palpation.</t>
  </si>
  <si>
    <t>Continue to be followed to maintain tight control of his blood sugars. PROBLEM #4: G6 PD deficiency. Again, caution should be used in the future in order to avoid side effects of medications with his G6 PD deficiency.</t>
  </si>
  <si>
    <t>The tube was kept in place for several days. On _%#MM#%_ _%#DD#%_ the patient was found to have a pulmonary hemorrhage upon bronchoscopy. Around this time he was also found to have renal failure and placed on peritoneal dialysis. The PD catheter was discontinued on _%#MM#%_ _%#DD#%_, 2005. In addition, around _%#MM#%_ _%#DD#%_ this patient was found to have a junctional rhythm and intermittently have a wide complex tachycardia suggestive of a slow ventricular tachycardia.</t>
  </si>
  <si>
    <t>Coagulase negative Staph grew out from the peritoneal fluid on _%#MM#%_ _%#DD#%_, and he was subsequently started on antibiotics in his PD fluid. Peritonitis was thought to be contributing to the poor PD draining. Once the antibiotics were started, however, he continued to have poor draining from his catheter.</t>
  </si>
  <si>
    <t>PAST MEDICAL HISTORY: 1. End-stage renal disease secondary to glomerulonephritis. 2. Gout. 3. Hypertension. PAST TRANSPLANT HISTORY: Zero. PAST SURGICAL HISTORY: PD catheter placement in 2004. PHYSICAL EXAMINATION: GENERAL: He is in no apparent distress. He was mildly obese.</t>
  </si>
  <si>
    <t>With his creatinine improving to 1.3, he was tried off of PD with success and had adequate weight without development of fluid overload. Of note, _%#NAME#%_ had his PD catheter repositioned laparoscopically after developing abdominal pain and an abdominal x-ray showing the PD catheter in the right upper quadrant, rather than in the pelvis.</t>
  </si>
  <si>
    <t>pulmonary embolus</t>
  </si>
  <si>
    <t>RECOMMENDATIONS: My recommendations for follow-up of her hemoglobin would be for her to have hemoglobin check on _%#DDMM2007#%_ at the Oxboro Clinic. Her primary physician, Dr. _%#NAME#%_, will follow up on the results. With regards to recent PE and IVC filter placement, the patient does not have any signs of cardiopulmonary compromise at this time. Given her current status, will continue to hold anticoagulation for now and this can be reinstituted on an outpatient basis under the supervision of her primary care physician.</t>
  </si>
  <si>
    <t>Also, has sleep apnea, usually wears BiPAP with some oxygen at night. In the ER, the patient had a normal chest x-ray. Also VQ scan was done which was low probability for PE. BNP was at 2080 and she was admitted to Cardiac Unit for CHF. REVIEW OF SYSTEMS: No headache, no dizziness, no chest pain.</t>
  </si>
  <si>
    <t>The patient's blood pressures continued to be somewhat elevated. On _%#DDMM2006#%_, the patient developed chest pain and there were concerns that he had developed PE. He was started on Lovenox 100 mg b.i.d. The patient's oxygenation was noted to be 80% to 92% on face O2 by facemask at this time.</t>
  </si>
  <si>
    <t>However, she was unaware of any elevation of homocystine level. The patient had taken multivitamins as well as folic acid during the pregnancy and was taking low dose Lovenox at 40 mg subcutaneously prior to her PE. The patient is going to continue with breast feeding. We did discuss the use of anticoagulation in further pregnancies.</t>
  </si>
  <si>
    <t>We are awaiting results of the nuclear medicine test. The patient says she did develop some nausea after she received morphine in the ER for chest pain, but otherwise had no other symptoms. She has no history of DVT or PE. No history of CAD or MI. No fevers or chills. No cough. The patient walks at her mall for exercise and does not develop any significant chest pressure.</t>
  </si>
  <si>
    <t>This PE is in a different location than the PE in _%#DDMM2006#%_. It is probably attributable to a subtherapeutic INR, but hematology consult was requested due to recurrent PE on anticoagulation. They recommended lupus anticoagulant and anticardiolipin testing which are pending at the time of discharge. Hematology also recommended an adjustment in Coumadin dosing which is being made on discharge.</t>
  </si>
  <si>
    <t>ASSESSMENT/PLAN: 1. This is a 57-year-old with onset of diaphoresis today while at physical therapy. Although this could be a PE, given her heart history and her diabetes, as well as smoking, I feel she needs to have evaluation for cardiac etiology first.</t>
  </si>
  <si>
    <t>CT SCAN: CT scan of the chest shows left-sided pulmonary embolism (PE). ASSESSMENT/PLAN: 1. Left-sided pulmonary embolism (PE) in this 32-year-old female with no other risk factors except for recent birth control pill use which was stopped 4 months ago.</t>
  </si>
  <si>
    <t>EXTREMITIES: Mild trace edema on the left. The patient had Dopplers of his lower extremities which were negative. This was because he had a D-dimer that was 5.5. however, it was not pursued further for evaluation of PE as they felt it was unlikely. Troponin is negative. Basic metabolic panel is normal with sodium 139, potassium 4.8, creatinine 1.17. BNP 543.</t>
  </si>
  <si>
    <t>The patient's chest x-ray and BNP seem to be most consistent with congestive heart failure exacerbation. It did come on fairly suddenly and that is what made the ER physician want to rule out PE. However, despite the elevated D-dimer I think it is unlikely that this is an embolic event. Also I think it is unlikely to be pneumonia. However he does have significant pleural effusion that has gotten larger since his last x-ray in _%#MM#%_.</t>
  </si>
  <si>
    <t>Her goal INR would be 2 to 2.5, and she should continue on Coumadin for 6 months and her IVC filter should be kept up to 6 months. The patient was seen by the hematology team that thought the most likely cause of her PE is because of her bed immobilization secondary to her pneumonia. There is no evidence of coagulation abnormality in her and in her family, and no further work up is necessary.</t>
  </si>
  <si>
    <t>She presented to the Emergency Room, with marked hypoxia and O2 SAT of 67%, tachypnea, and complaining of severe shortness of breath. Her pulse was in the 80's, and her blood pressure is 120/60. The ER had a high clinical suspicion for PE, and she was sent for a CT angiogram, which showed a large bilateral central pulmonary emboli. Heparin was started, and she was admitted here.</t>
  </si>
  <si>
    <t>He had a normal lung perfusion scan. His saturations were noted to be 99% on room air and therefore the diagnosis of PE seemed to be very unlikely. The patient had a normal troponins which were all negative. He had a normal hemoglobin of 15.1, normal white blood cell count of 6.8 and normal platelet count of 263,000.</t>
  </si>
  <si>
    <t>The patient did have surgery 1 week, as noted at an outside facility, for a left THA, and subsequently developed resting tachycardia and was found to have a PE on a CT angiogram at an outside facility. The patient was started on Coumadin INR, and subsequently had a bleed in to his left thigh area with noted ecchymosis at the time of admission.</t>
  </si>
  <si>
    <t>Vasospasm may be another possibility. The echocardiogram was normal, and there was no pericardial effusion. The patient's history was not consistent with PE or gastroesophageal reflux disease. 2. Family history of Brugada syndrome. An EP consult was placed, and they decided to do an EP study with procainamide challenge which was normal.</t>
  </si>
  <si>
    <t>She now has complaints of bilateral persistent achy pain in the same distribution. Chest CT was obtained to rule out dissection of the aorta. Chest CT did result in findings of acute PE in the segmental pulmonary artery branches within the left lower lobe and a moderate hiatal hernia. The patient does take two full strength aspirin daily and has a history of CVI with vertebral artery stenosis.</t>
  </si>
  <si>
    <t>PRIMARY CARE: _%#NAME#%_ _%#NAME#%_, MD (_%#CITY#%_ _%#CITY#%_ - Crystal Medical Clinic) CHIEF COMPLAINT: Chest pain. HISTORY OF PRESENT ILLNESS: _%#NAME#%_ _%#NAME#%_ is a 62-year-old Russian-speaking female with morbid obesity, hypercholesterolemia, hypertension, questionable pulmonary embolus (PE) in the past, adult-onset diabetes mellitus (poorly controlled), anxiety disorder, degenerative joint disease (DJD) of her knees requiring bilateral total knee arthroplasties and spinal disease which has been limiting for her who states to me that she has never had a cholecystectomy but in previous records in the emergency room here on a previous visit it is reported that she had one.</t>
  </si>
  <si>
    <t>The remainder of her labs were unremarkable aside from an INR of 3.42. She was on Coumadin for history of PE in the past. She was admitted and given IV fluids. Her diagnosis was gastroenteritis. Overnight, her symptoms did improve somewhat. Her hydrochlorothiazide was held secondary to dehydration, and she was rehydrated with IV fluids.</t>
  </si>
  <si>
    <t>pressure equalization</t>
  </si>
  <si>
    <t>Eyes: Pupils are equal, round, and reactive to light. Extraocular muscles are intact with no conjunctivitis. He did have puffy eyelids. Ears: His TMs had scarring, and PE tubes were in place bilaterally. Nose: Showed crusted, clear drainage. Mouth and throat: There was no erythema or lesions. Neck: Soft with palpable lymphadenopathy on the left, greater than on the right.</t>
  </si>
  <si>
    <t>Initially, it was thought that she had a pulmonary embolus, and she was empirically started on heparin in the emergency room. She underwent a CAT scan. The CAT scan did not show PE, but did show significant right hilar lymphadenopathy and peritracheal nodes. Of note, this patient has Graves' disease with exophthalmos that has been increasingly troublesome to her over the last four months.</t>
  </si>
  <si>
    <t>There are no focal findings on her neurologic exam. LABORATORY DATA: Chest x-ray and CT are examined. They show hyperexpansion of the lungs but no other abnormalities whatsoever, specifically no PE and no pneumonia. No infiltrate nor effusion. Her white blood cell count is completely within normal limits. Basic metabolic is notably only for a very low potassium at 2.6. ECG shows flattened T waves and U waves consistent with the low potassium.</t>
  </si>
  <si>
    <t>She presented to Dr. _%#NAME#%_'s office with a spontaneous CSF leak that had been present for approximately three months. The patient initially was seen by a physician outside of the University for headaches and chronic serous effusion. PE tube was placed at that time, which resulted in copious amounts of clear drainage. This was eventually sent for beta-2 transferrin, and turned out to be positive, as an indicator for CSF.</t>
  </si>
  <si>
    <t>Significant in her history is recent hospitalization elsewhere for 4 times a day shots for a week for MS, to be followed by methylprednisolone taper which she is on now, nearing the end. Workup in the Emergency Room was unrevealing. Chest x-ray was OK. CT chest was negative for PE. There was a left lower lobe atelectasis identified with surrounding bronchiectasis, size about 1-2 cm. Also noted was posterior medial left lower lobe nodule. The radiologist recommended a followup CT in 8 weeks.</t>
  </si>
  <si>
    <t>2. Status post filter placements in bilateral iliac veins. 3. Laboratory workup for hypercoagulable state. BRIEF HISTORY OF PRESENT ILLNESS: _%#NAME#%_ _%#NAME#%_ is a 51-year-old gentleman with past history of mild hypertension, as well as a newly diagnosed DVT with PE who initially presented on _%#MMDD2006#%_ with shortness of breath and then presented to Fairview _%#CITY#%_ _%#CITY#%_ and was diagnosed with saddle embolus PE.</t>
  </si>
  <si>
    <t>BNP 150. Troponin normal. White count 3200, hemoglobin low at 10.0 (which was 12 three days ago). No evidence of PE. Posterior lobe infiltrate versus edema. Small bilateral pleural effusions. ASSESSMENT: 1. Chest pain, probably pleurisy, rule out pericardial effusion.</t>
  </si>
  <si>
    <t>3. Pediatric clinic with Dr. _%#NAME#%_, _%#MMDD2006#%_ at 1 p.m. This appointment is pending the opinion of ENT for possible G-tube placement. 4. Tentatively scheduled in the OR on _%#DDMM2006#%_ at 8:30 for PE tube placement and G-tube placement. Again, G-tube placement is pending opinion from ENT at the time of discharge. 5. Radiation to begin _%#DDMM2006#%_. It was a pleasure to be involved in _%#NAME#%_'s medical care.</t>
  </si>
  <si>
    <t>pleural effusion</t>
  </si>
  <si>
    <t>EXTREMITIES: 2+ pedal edema without calf tenderness. LABORATORY DATA: Hemoglobin 14.1, WBC 9.2, PTT 24, troponin less than 0.07. Sodium 139, potassium 4.3, bicarb 24, creatinine 0.8, blood glucose 119. CT: Chest CT: 1. Small filling defect along the right upper lung consistent with small PE. 2. Left pleural effusion with extensive areas of infiltrate in the left lung. 3. 5x3 cm irregular mass with small area of cavitation in the right lower lobe; may represent a malignant lesion.</t>
  </si>
  <si>
    <t>I requested that she check her sugar once to twice a day. I discussed with patient her risk with pregnancy. By past history, she has had one definite, one probable PE associated with pregnancy. She says at this point she would want to have further children. I told her that would be a very high risk situation for her and she should discuss this with her primary MD or possibly an ob/gyn and to get more particulars on her risk with this.</t>
  </si>
  <si>
    <t>2. Pulmonary embolism. The patient was noted to have increasing shortness of breath, and a V/Q scan was then done which was suggestive of a high probability for PE. She was then started on IV heparin without any complications. She was then started on Coumadin; however, it did take an increased amount of time for anticoagulation.</t>
  </si>
  <si>
    <t>FAMILY HISTORY: Mother had osteoporosis, she had diabetes, she fractured her hip was in rehab, she suffered a DVT and PE and then died in the hospital at age 70. Father died a sudden death unwitnessed at 70. He has had 4 brothers, 3 are healthy, one died of AIDS.</t>
  </si>
  <si>
    <t>Her chest x-ray shows infiltrates patchy, left greater than right, which look suspicious for congestive heart failure. CT of her chest was done which showed no PE and bilateral infiltrates. LABORATORY DATA: White count of 62.6, hemoglobin 8.6, platelet count 225; she had 1 neutrophil on differential, 99 lymphocytes with INR 1.20, sodium 128, potassium 5.6, chloride 95, bicarbonate 24, glucose 143, BUN 43, creatinine 1.35, calcium 8.2. LFTs were within normal limits.</t>
  </si>
  <si>
    <t>He recently underwent coronary angiography _%#MM#%_ _%#DD#%_, 2006 which showed no left main disease, a circumflex with 10-20% mild disease, an LAD that shows 2 stents; 1 in the mid-LAD and 1 going from the LAD into the first diagonal as well as some 30% disease in the mid-RCA, an EF of 60% with no evidence for any wall motion abnormality. He also had a CT scan done at that hospital stay that showed no evidence of PE or any intrinsic lung disease. The patient was admitted with medical therapy and scheduled to follow up with Dr. _%#NAME#%_ _%#NAME#%_. He now presents this evening that occurs at rest, he describes this pain as starting underneath his breast and radiating down his left arm as well up into his neck.</t>
  </si>
  <si>
    <t>The patient will be started on Lovenox and Coumadin. Consultation should be undertaken with her oncologist to address the status of her colon CA and comment upon the risk-benefit ratio of the patient bleeding from her intraperitoneal mets seen on recent CT scan while on Coumadin as opposed to benefit in terms of reducing PE risk for the long term. If the patient will be anticoagulated for the short term I would favor perhaps a shorter three- to six-month course as opposed to a longer six- to twelve-month course in this patient given her metastatic lesions seen on recent CT scan.</t>
  </si>
  <si>
    <t>DISCHARGE ACTIVITY: As tolerated. FOLLOWUP CARE: 1. With Dr. _%#NAME#%_, neurology, for followup of neuromuscular disorder within 1 week of discharge. 2. Dr. _%#NAME#%_ _%#NAME#%_, internal medicine, for followup of presumed PE and acute renal failure by _%#DDMM2006#%_ at _%#CITY#%_ _%#CITY#%_ Medical Center, phone number _%#TEL#%_, fax _%#FAX#%_. 3. PMP and outpatient lab here at the University of Minnesota Medical Center, Fairview, on Sunday, _%#DDMM2006#%_; or Monday, _%#DDMM2006#%_ for creatinine check.</t>
  </si>
  <si>
    <t>She had a normal stress test on _%#DDMM2006#%_. She has a cardiac history, and had a CABG in 2005, and an MI in 2003. The patient had a CT scan which ruled out PE and pneumonia. She started having arm pain and a sore throat. The pain was not related to exertion. She did have some nausea with the pain, but she denied any shortness of breath.</t>
  </si>
  <si>
    <t>Doubt pulmonary embolism with a negative D-dimer. Given her complaints of leg edema and her previous DVT history, however, we will perform ultrasound to rule out DVT. If this is negative, would not workup for PE further. Finally, we will check an albumin level to evaluate for other possible causes of hypervolemia. We will also perform a transthoracic echocardiogram to evaluate right and left heart function.</t>
  </si>
  <si>
    <t>ADMISSION HISTORY OF PRESENT ILLNESS: A 55-year-old nursing home patient sent to the ED for psych issues, noted to be hypoxic. CT chest for PE done, negative for PE _____ bilateral posterior lower lobe consolidation. The patient progressively hypoxic, arrived in ICU with SpO2 of 60s, rapidly intubated, thick secretions noted because of hypotension, became hypotensive and responded to fluid flushes.</t>
  </si>
  <si>
    <t>She is a nonsmoker. She rarely drinks alcohol. REVIEW OF SYSTEMS: Please see HPI for details. No fevers or chills. No DVT or PE history. No cardiac history. No chest pain or shortness of breath. No dysuria symptoms or hematuria. Review of systems is otherwise negative for cardiovascular, respiratory, GI, renal, urinary, hematologic, integument, endocrine, musculoskeletal, neurologic, and cognitive complaints.</t>
  </si>
  <si>
    <t>She has no history of ulcers or heartburn. No loss of consciousness or syncope. No MI, CAD, COPD history. No DVT or PE history. In the ER, the patient's vital signs were notable for a temperature of 99.7 and saturation 98% on room air.</t>
  </si>
  <si>
    <t>EXTREMITIES: No edema. LABORATORY DATA: Sodium 137, potassium 3.2, chloride 102, bicarbonate 17, glucose 170, BUN 13, creatinine 0.9, albumin 5.0, D- dimer 0.6, INR 0.91, PTT 24, myoglobin 167, troponin less than 0.07, alcohol less than 0.01. Head CT as outlined above. Tox screen negative. Glucose this morning is 114. Chest CT shows no evidence of PE or other abnormalities. EKG shows sinus tachycardia at a rate of 123. Unremarkable ST segments.</t>
  </si>
  <si>
    <t>He did not have fever, chills or sweats. Pulmonary function tests demonstrated a decrease in his FEV1 from approximately 1.8 L to 1.1 L. D-dimer was normal, suggesting that he did not have a PE. A CT Scan of the chest demonstrated a clear lung field on the left and emphysema on the right. Also noted, was a suggestion of bronchial narrowing on the left.</t>
  </si>
  <si>
    <t>The patient's INR was labile. During this time, the patient was undergoing chemotherapy and had poor p.o. intake. Since his INR was so difficult to control, he was placed on 100 mg subcu Lovenox a day for DVT and PE treatment. PAST MEDICAL HISTORY: 1. Non-small cell bronchogenic carcinoma. The patient has metastases to the hilum and mediastinum with bone lesions.</t>
  </si>
  <si>
    <t>His hemoglobin on admission was 11.1, and on the day of discharge 10.3. CODE STATUS: The patient is full code. HOSPITAL COURSE: PROBLEM #1. DVT and PE. The patient was found to have progression of known DVTs and pulmonary emboli, secondary to under- anticoagulation in the face of ongoing chemotherapy for an advanced lung cancer.</t>
  </si>
  <si>
    <t>_%#NAME#%_ _%#NAME#%_ is a 14-year-old girl who has a history of cleft palate, palate repair, and multiple ear tube surgeries, up to 7, as well as tympanic membrane surgery x 2 and mastoidectomy x 2. She has a right PE tube in place and is scheduled to have a left PE tube inserted. Other health concerns include attention-deficit hyperactivity disorder and history of asthma and allergies, which are quiet at this time.</t>
  </si>
  <si>
    <t>Platelet count is 166, MCV is 77. INR is 1.06, PTT is 31, D-Dimer is 1.3. Sodium is 145, potassium is 3.2, chloride is 100, bicarb is 34, glucose is 131, BUN is 22, creatinine is 1.1, troponin is less than .07, myoglobin is 106, BNP is 115. D-Dimer was elevated at 1.3. CT of the chest reveals atelectasis, no infiltrate or effusion, no rib fractures, no PE. There is, however, bilateral renal hydronephrosis noted. The upper abdominal images obtained with CT of the chest. Additionally the dome of the bladder is visible in the upper abdomen.</t>
  </si>
  <si>
    <t>The episode that he had during my examination could be construed as a possible absence seizure. We will ask Neurology to see him today. 2. History of PE and DVT. We will continue his Coumadin, and follow daily INRs.</t>
  </si>
  <si>
    <t>2. Probable underlying chronic obstructive pulmonary disease. BRIEF HISTORY AND HOSPITAL COURSE: A 59-year-old male who presents with progressive dyspnea and cough after returning from a trip from Arizona. He had a chest CT on admission which was negative for PE. He had no other PE risk factors. His x-ray was clear of infiltrates. He likely had acute bronchitis with likely underlying COPD with his extensive smoking history.</t>
  </si>
  <si>
    <t>Will check cardiac enzymes and watch her tonight. At this point, I do not feel that she needs Lovenox unless her enzymes are positive or she starts having more chest pain. I do not think she has a PE and I do not think we need a CT at this point, I also doubt aneurysm.</t>
  </si>
  <si>
    <t>Chest x-ray and D-dimer were normal. ASSESSMENT: 1. Right chest pain with episodic shortness of breath and flushing. I still worry about PE in spite of normal D-dimer. I am going to check chest CT. I am also going to rule out for MI. We will have cardiology see in the morning. 2. Episodic dysarthria.</t>
  </si>
  <si>
    <t>Prominent interstitium with approximately 1.8 cm mass or conglomerate of lymph nodes in the superior mediastinum. Additional enlarged lymph nodes noted in the right tracheal brachial region measuring 1.5 cm. No evidence of a PE. Influenza swab is negative. Her pro-BNP is 11,100. Electrolytes demonstrates a creatinine of 0.75. Nonspecific LFTs with a AST of 79, ALT 68.</t>
  </si>
  <si>
    <t>She additionally she had a transthoracic echocardiogram done here which found her EF to be 60-65% with no significant valvular heart disease nor did she have any wall motion abnormalities. She had a spiral CT for PE done in the ER which did not show a PE but showed a small pericardial effusion though this was not confirmed on the echo. Given the normal angiogram, she was sent home. My instructions to her would be that it is very likely that she will get a recurrent chest heaviness, that it will be noncardiac and that the initial treatment will be Tylenol and antacid if the chest pain becomes recurrent occurring more than one to two times per week.</t>
  </si>
  <si>
    <t>HOSPITAL COURSE: 1. Shortness of breath and chest pain. In this hospital admission we did the lower extremity Doppler, which was negative for any clots and we also did the CT scan with PE protocol and that was also negative for any clots. That also did not show any infiltrates in his lungs. That did show small bilateral pleural effusions and a 3 mm nodule of uncertain significance.</t>
  </si>
  <si>
    <t>7. History of appendectomy and hysterectomy in 1993. PROCEDURES DONE DURING THIS HOSPITALIZATION: 1. CT scan of chest with PE protocol, which was done on _%#DDMM2007#%_. It was negative for PE, but did show multiple superior mediastinal lymph nodes and some hiatal hernia with some right apical blebs. The report also included seeing some upper and lower paratracheal adenopathy with the largest measuring 1.3 cm in shot axes.</t>
  </si>
  <si>
    <t>DOB: _%#DDMM1994#%_ The patient is a 6-year-old referred by Dr. _%#NAME#%_ _%#NAME#%_ with a persistent PE tube in the left eardrum. We discussed the risks, benefits, and alternatives to removal of the left PE tube and Gelfoam patching, including the risk of a general anesthetic, risk of bleeding, the risk of continued perforation, the risk of otorrhea, the risk of hearing.</t>
  </si>
  <si>
    <t>The patient had sudden onset of chest pain yesterday evening, ranks it a 7.5 out of 10. This occurred under her left breast. It is nonstop and today it is worse. It is very similar to the PE pain she had in 2000 when she was hospitalized here. The patient says it does not radiate. It is not associated with diaphoresis, nausea or vomiting.</t>
  </si>
  <si>
    <t>However, last night he began to develop slowly progressive dyspnea, came back to the Emergency Room and has been readmitted to the hospital. In the Emergency Room the patient had another CT scan of the chest performed to rule out PE, which is negative. In addition, he has had a little bit of questionable double vision and because of this a head CT scan was done without contrast that is also negative aside for an old lacunar infarct.</t>
  </si>
  <si>
    <t>DEXA scan in 2002 was within normal limits. Mammogram was a few years ago. Her last tetanus was in 1998. Spiral CT performed after atrial fibrillation was negative for PE. Per the patient, an echo was performed at that time. We do not have those results, however. SOCIAL HISTORY: She did smoke.</t>
  </si>
  <si>
    <t>PERTINENT LABORATORY DATA: White count 6200. Hemoglobin 15.9. Potassium 4.5. Creatinine 0.7. Glucose 94. D-dimer 0.8. A chest CT was done to rule out PE, which was negative. Troponin 0.07. ECG: No ischemia; within normal limits for age. IMPRESSION: Neck pain with nausea. The symptoms are atypical for cardiac symptoms; however, the patient has multiple risk factors and it is very reasonable to stress her to rule out coronary artery disease.</t>
  </si>
  <si>
    <t>He normally does not have dyspnea on exertion. He has had no chest pain. He has had no shortness of breath at rest. No orthopnea, paroxysmal nocturnal dyspnea or edema. He has no history of PE or deep venous thrombosis. He was seen by Dr. _%#NAME#%_ _%#NAME#%_ yesterday before my visit. At that time, I discussed with Dr. _%#NAME#%_ whether to admit him, but the patient wished to try medical therapy as an outpatient.</t>
  </si>
  <si>
    <t>There is evidence of an old inferior infarct/Q-waves. Chest x-ray did not show any acute abnormalities. CT scan of the chest, per PE protocol, did not show any evidence for PE. Lungs were noted to be clear. IMPRESSION: 1. Chest pain. The patient apparently had a fairly severe episode, but the patient himself does not have a good recollection of this.</t>
  </si>
  <si>
    <t>PROBLEM #4: History of deep vein thrombosis and pulmonary embolism. The patient has a history of antiphospholipid antibody possibly. Also, he has a history of DVT and a PE. He was on Coumadin 2.5 mg as an outpatient. He is currently on Coumadin 10 mg, but his INR is 2.11, so we decreased his Coumadin to 5 mg once a day.</t>
  </si>
  <si>
    <t>This was followed by subsequent chest x-rays, as she was having persistent chest pain. I was somewhat suspicious that she may have been developing hemothorax or a more complicated course with her PE. Her x-rays, however, were pretty stable and her pain has it has improved quite a bit. At this point, I suspect that she will recover from this uneventfully.</t>
  </si>
  <si>
    <t>Cardiac enzymes are negative. At this point, will plan for stress test this morning. Will also obtain chest CT to rule out PE, although this seems less likely. Patient continues on proton pump inhibitor. Character of the pain is suggestive of gastroesophageal reflux.</t>
  </si>
  <si>
    <t>The patient improved and had decreased nausea and vomiting with increased p.o. intake, and her diarrhea also resolved. The patient was than discharged on _%#DDMM2002#%_. PAST MEDICAL HISTORY: 1. Status post appendectomy. 2. Recurrent PE tubes. 3. Status post mandibular osteotomy and distraction in 1997. 4. Status post Nissen and G tube in 1997. 5. Status post soft palate repair in 1998. 6. Status post tonsillectomy in 1999.</t>
  </si>
  <si>
    <t>CHIEF COMPLAINT: Nausea, abdominal pain and fever. HISTORY OF PRESENT ILLNESS: _%#NAME#%_ _%#NAME#%_ is a 66-year-old white male who was just discharged two days prior to admission. The patient had been admitted for a PE and had to have a Greenfield filter placed after he developed a left rectus muscle hematoma. This was done on _%#MM#%_ _%#DD#%_, 2002. He was not restarted on anticoagulation.</t>
  </si>
  <si>
    <t>PAST MEDICAL HISTORY: 1. Synovial cell sarcoma, diagnosed in _%#DDMM2001#%_. He is status post multiple cycles of CAV-IMV, and he is also status post x-ray therapy. 2. History of PE and DVT in _%#DDMM2001#%_. He remains on warfarin. ALLERGIES: No known drug allergies. SOCIAL HISTORY: He lives in _%#CITY#%_ with his family.</t>
  </si>
  <si>
    <t>3. Fluid, electrolytes, nutrition. The patient was on IV fluids and IV medication and was taking a regular diet throughout her stay. 4. Pulmonary. See infectious disease. A V-Q scan was done and showed low probability of PE. CT scan was not performed secondary to patient's allergy to IV contrast. DISCHARGE INSTRUCTIONS: Regular diet and activity as tolerated. Call if temperature greater than 100.4, increased pain or increased swelling or any nausea or vomiting.</t>
  </si>
  <si>
    <t>PAST MEDICAL HISTORY: Left femur fracture _%#DDMM2000#%_, leaving her wheelchair bound as it is nonhealing. She had a deep vein thrombosis (DVT) with pulmonary embolus (PE) in 2001 following her femur fracture. Chronic medical condition: diabetes, atrial fibrillation, osteoporosis, hypertension, and hyperlipidemia. MEDICATIONS 1. Glyburide 10 mg (two 5-mg tablets) p.o. every day.</t>
  </si>
  <si>
    <t>There are regions of calcification in the left lung base and to a lesser degree in the left apex, which could represent postobstructive pneumonia. This mass extends into the aortic-pulmonary window and subcarinal region. Exam was suboptimal for PE, although no definite PE was noted. 2. Bronchoscopy dated _%#DDMM2005#%_ with findings: Bronchial washings positive for malignancy and consistent with small cell lung carcinoma.</t>
  </si>
  <si>
    <t>The clinical picture of hypoxia made us feel that the patient did, in fact, have a pulmonary embolism. Therefore, she was started on IV heparin. The patient had significant GERD symptoms and prior to the diagnosis of PE we asked Dr. _%#NAME#%_ to come by for consideration of EGD. Unfortunately, with the diagnosis of chronic obstructive pulmonary disease, she required anticoagulation in the form of heparin and, therefore, her PPI was increased to b.i.d. and EGD is delayed while she is on the anticoagulation.</t>
  </si>
  <si>
    <t>So Interventional Radiology did not recommend putting an IVC filter at this time except if there is a recurrence of the PE, despite inadequate anticoagulation. Note: The patient reports he had a normal stress test in _%#DDMM2005#%_, 4 months ago. 2. Diabetes mellitus: On oral hypoglycemic. 3. Pulmonary hypertension: Possibly related to recurrent pulmonary embolus, however, the patient might have obstructive sleep apnea and he should be worked up for obstructive sleep apnea in the near future.</t>
  </si>
  <si>
    <t>No dysuria. The patient has noticed some trouble getting words out for the past several days. This is an acute change for her. No weakness. No nausea, vomiting. No GI complaints. No DVT history or PE history. No chest pain or shortness of breath. No cardiac history. The family has also noted a significant amount of weight loss for the past several months with decreased appetite.</t>
  </si>
  <si>
    <t>Lungs are otherwise clear. Instrumentation rods are seen in the spine. There is a ventricular peritoneal catheter over the right hemithorax. Heart size is stable. 2. Chest CT. PE protocol on _%#DDMM2007#%_. (See FCIS for complete details.) Impression small right pleural effusion and right lower lobe atelectasis with elevated right hemidiaphragm.</t>
  </si>
  <si>
    <t>She was tender on palpation of her right lower ribs. CT scan was also performed which was normal. Given the normal CT scan in addition to negative Dopplers and also the negative CT PE protocol, it was felt that the likelihood of a PE was probably ruled out and the risks of a pulmonary angiogram were felt to be higher than benefit.</t>
  </si>
  <si>
    <t>Upon arrival the patient was seen by Dr. _%#NAME#%_ who in the course of evaluation ordered a CT scan of the chest which was negative for PE. There was noted to be mild atelectasis right lung and a 1 cm left adrenal mass. The patient is feeling better but his main complaint now is chills.</t>
  </si>
  <si>
    <t>The patient states that she does lift weights and was playing tennis last week but does not recall any acute injury to the chest wall and has not seen any chest wall lesions. The patient denies any central chest pain, palpitations or shortness of breath. The patient denies history of pneumothorax, PE or DVT. PAST MEDICAL HISTORY: Epilepsy diagnosed at age 8.</t>
  </si>
  <si>
    <t>Sputum cultures were obtained and they eventually revealed methicillin resistant staphylococcus aureus. Given the elevated D-Dimer a CT scan of the chest was obtained, which was negative for PE and showed the bilateral infiltrates as described above with a left pleural effusion. She was hypoxic and required oxygen for most of her hospitalization.</t>
  </si>
  <si>
    <t>2. He also will follow up with Dr. _%#NAME#%_ in1 week following discharge to address tolerance of his feeds and further G-tube drip rate alterations. 3. ENT Clinic will have an appointment established in 2 weeks' time for follow up of PE tubes and adenoidectomy. It was a pleasure being involved in _%#NAME#%_'s medical care.</t>
  </si>
  <si>
    <t>LABORATORY DATA: He did receive vitamin K 2 mg. His INR still is high as noted. ASSESSMENT: 1. Right shoulder fracture. 2. Possible hip fracture. 3. Chronic Coumadin use due to history of PE, DVT and prior stroke. Certainly he will be at higher risk of clots postop because of this. 4. Chronic right-sided paralysis. PLAN: 1. He should okay for the OR if needed according to Dr. _%#NAME#%_.</t>
  </si>
  <si>
    <t>PAST MEDICAL HISTORY: The patient has chronic pyelonephritis and right hydroureter as per above. She also has asthma. She has a history of PE and a clot in her right arm for which she takes Lovenox 100 mg b.i.d. She also has a history of ruptured appendix for which she underwent an appendectomy.</t>
  </si>
  <si>
    <t>If febrile we will perform blood cultures, send sputum cultures, and evaluate for pyelonephritis. 3. Hematologic. The patient is status post DVT and PE. We will continue Lovenox at present. Check INR, PTT, and consider anti-factor Xa level to determine therapeutic Lovenox dosing if this seems to be indicated.</t>
  </si>
  <si>
    <t>In the emergency room he had a variety of laboratory studies including an elevated D-dimer which precipitated a CT scan of the chest to rule out pulmonary embolus (PE). This was negative for PE. There were calcified coronary arteries noted, however, as well as some calcifications throughout his tortuous aorta. There were some renal cysts noted and some renal calcifications but no evidence of obstruction.</t>
  </si>
  <si>
    <t>Hemoglobin of 7.8-10.7, white count initially was 15.2, platelet count of 589,000. INR is 1.05. Troponin peaked at 0.72. She had a negative CT of the chest for PE. Chest x-ray does show a question of an infiltrate in the left mid lung. Serum iron was low at 18. B12 was OK at 487.</t>
  </si>
  <si>
    <t>He was also short of breath especially with exertion. He was noted to be diaphoretic when he came in. In the ER, he was found to have a right lower extremity DVT as well as bilateral PE and admitted for further definitive therapy. PAST MEDICAL HISTORY: Remarkable for BPH, previous neck and rotator cuff surgery.</t>
  </si>
  <si>
    <t>NEUROLOGIC: The patient appears grossly intact and nonfocal. SKIN: No significant rashes or lesions. LABORATORY DATA: Lower extremity ultrasound is negative for DVT. Chest CT scan is negative for PE, but does show a right-sided infiltrate consistent with pneumonia. Troponin level was 0.05. BNP was 525. D. dimer is 2.1. Coagulation studies are essentially normal.</t>
  </si>
  <si>
    <t>IMPRESSION: The patient is a 75-year-old white female with shortness of breath over the last couple days of unclear etiology at this point in time. She does not have a PE on her CT scan and no signs of any infiltrate. She does have an elevated white blood cell count, but this is most likely due to her PV.</t>
  </si>
  <si>
    <t>Chest x-ray shows changes consistent with possible acute pulmonary edema. IMPRESSION: 1. Hypoxia, etiology likely acute pulmonary edema secondary to rule out myocardial infarction. Doubt pulmonary infection or PE. The patient currently is adequately anticoagulated. 2. Acute pulmonary edema, possibly biventricular failure given her underlying severe pulmonary hypertension PFO with right to left shunt.</t>
  </si>
  <si>
    <t>ASSESSMENT AND PLAN: Mrs. _%#NAME#%_ is an 86-year-old woman who presents with A-fib with RVR, mild hypotension, urinary tract infection and lightheadedness. She has a history of esophageal cancer resection, coronary artery disease with stent placement, DVT and PE, breast cancer. She does have a stool positive for blood but is on iron. 1. Lightheadedness. This seems most likely related to atrial fibrillation with RVR.</t>
  </si>
  <si>
    <t>PRINCIPAL PROCEDURES: 1. Orthopedics consultation for operative repair of hip fracture. 2. Chest CT scan with contrast to rule out pulmonary embolism, no evidence for PE, atelectasis noted. Also noted was a 1.5 cm thyroid nodule with recommendation for ultrasound workup. REASON FOR ADMISSION: Please see dictated history and physical.</t>
  </si>
  <si>
    <t>MAJOR PROCEDURES: 1. Chest x-ray on _%#DDMM2007#%_, which demonstrated no interval change in the appearance of the lungs. 2. A CT angiogram of the chest with and without contrast with PE protocol on _%#DDMM2007#%_, which demonstrated: a. No CT evidence of pulmonary emboli on this technically adequate study. b. Extensive reticular opacities with bronchiectasis and paucity off ground-glass appearance are again noted.</t>
  </si>
  <si>
    <t>If she cannot reach her predicted heart rate at that time, dobutamine will be used instead. She did undergo a chest CT which did not show any PE or vascular abnormality. For completeness, we ordered some PFTs given her complaints of dyspnea on exertion. There was no evidence to suggest a restrictive or obstructive defect.</t>
  </si>
  <si>
    <t>ASSESSMENT/PLAN: 54-year-old female with acute exacerbation of chronic back pain and nausea and vomiting. 1. Back pain. Exam and imaging does not show any evidence of aortic dissection, PE or intra-abdominal etiology of the patient's symptoms. She has no significant neurological findings, though it is unlikely that she has a nerve compression either.</t>
  </si>
  <si>
    <t>Would also encourage good blood pressure and cholesterol control. History of breast cancer. The patient had been on tamoxifen for 3 years. Due to her recent PE and a small risk from this from tamoxifen, her tamoxifen was discontinued. However, I would like to have her follow up fairly quickly with her oncologist about this change in her medication.</t>
  </si>
  <si>
    <t>A CBC demonstrates a white count of 11.7. Her chem panel demonstrates an elevated creatinine of 2 with a BUN of 56. Her D-Dimer is elevated a 2.9. Chest CT demonstrates left lower lobe PE with multiple areas of smaller PE. This was given by verbal report by Dr. _%#NAME#%_ in the ED. ASSESSMENT: This is a 64-year-old female, who presents with acute pulmonary emboli.</t>
  </si>
  <si>
    <t>PAST MEDICAL HISTORY: He has had a myocardial infarction 35 years ago. History of asthma, COPD, bronchitis, and history of DVT and history of PE on anticoagulation. History of hyperlipidemia. History of psoriasis. History of increased PSA. Past surgeries: CABG 32 years ago. Hernia surgery. Prostate biopsy.</t>
  </si>
  <si>
    <t>Nonetheless, she will need to be ruled out for myocardial infarction and undergo stress echocardiogram. In the interim, because of the mild pleuritic component, possible rub, we will send her down for CT scan of her chest to rule out PE and to better look at that left upper lobe and the mediastinum. Because of her cough, this will better look for possible pneumonia, although she is not febrile and she does not have an elevated white blood count.</t>
  </si>
  <si>
    <t>(My note: Consolidation was very wedge-shaped and peripheral, reviewed with Pulmonology, and it was felt this could very well be consistent with a peripheral PE with pulmonary infarct.) 2. Ventilation-perfusion scan was officially read as low probability scan for pulmonary embolism with a ventilation defect in the right lower lobe but no corresponding perfusion defect, and there was a small matched ventilation-perfusion defect in the left lower lobe.</t>
  </si>
  <si>
    <t>He denies calf pain. He has no history of claudication. There are no claudication symptoms. He has never had a DVT or PE in the past. No history of blood clotting disorders. No family history of clotting disorders. He denies any significant immobility recently aside from the car travel.</t>
  </si>
  <si>
    <t>HOSPITAL COURSE: Syncope: The patient had a syncopal episode, which is likely neurocardiogenic in origin; however, the patient was eventually transferred to the ER and evaluated for potential causes, such as PE. Once it was clear that the patient had no obvious underlying disorder, she was transferred to the medicine team for overnight telemetry and further evaluation.</t>
  </si>
  <si>
    <t>Chest x-ray shows no acute process, perhaps some evidence of emphysema. IMPRESSION: 1. Respiratory distress with hypoxia. There is no evidence of pneumonia. Consider PE with significant hypoxia. A VQ scan has been ordered. The patient is a poor candidate for CT angio at this time with her acute renal failure.</t>
  </si>
  <si>
    <t>Please see History of Present Illness. 2. CMV negative, HSV positive and EBV positive. 3. Donor CMV negative. 4. History of DVT and associated PE, diagnosed _%#MM#%_ 2005 and treated with Coumadin. 5. History of seizure disorder, last treated in his early 20s. HOSPITAL COURSE: PROBLEM #1: Bone marrow transplant: Nonmyeloablative allogeneic sibling bone marrow transplant for recurrent mantle cell lymphoma occurred on _%#DDMM2006#%_.</t>
  </si>
  <si>
    <t>On the day of discharge, her hemoglobin is 10.7. Her anemia is likely secondary to her recent chemotherapy and given the fact that her count have resolved, her hemoglobin is also stable at this point. Her platelet count is also stable at 69,000. DISCHARGE MEDICATIONS: 1. Lovenox 40 mg subcu daily for DVT and PE prophylaxis. 2. Azithromycin 500 mg p.o. daily x5 more days. 3. Magic mouthwash 15 mL t.i.d. 4. Calcium carbonate 1000 mg p.o. t.i.d.</t>
  </si>
  <si>
    <t>The patient was admitted yesterday evening with a pulmonary embolism in the left lower lobe diagnosed by CT. Of note, there is noted to be an area of infiltration or infarction in the left lower lobe associated with the PE. The patient was started on Lovenox and Coumadin. Lower extremity ultrasound was performed which did not show any DVTs. The patient also has a history of DVT when she was 15 years old and she also carries a diagnosis of MTH FR enzyme mutation (methylene tetrahydrofolate reductase).</t>
  </si>
  <si>
    <t>She was kept on Coumadin. She presented to Fairview Northland Hospital with acute onset of chest pain, shortness of breath that woke her up from sleep. A CT scan of the chest was done to rule out PE. There was no PE on exam, however. She had a large pericardial effusion. She was transferred to University of Minnesota Medical Center for further management.</t>
  </si>
  <si>
    <t>PAST MEDICAL HISTORY: 1. The patient was born at 36 plus 6 weeks gestational age via normal spontaneous vaginal delivery, no pregnancy complications. 2. Nasolacrimal obstruction. 3. Recurrent ear infection, status PE tubes in _%#DDMM2006#%_. 4. Hyperbilirubinemia requiring bili lights, likely secondary to hematoma related to birth trauma. 5. Croup x2 requiring steroids, but no prior hospitalizations. PHYSICAL EXAMINATION ON ADMISSION: VITAL SIGNS: Temperature 36.8, pulse of 140, blood pressure 124/68, respirations were 24, oxygen saturation 99% on room air, weight was 11.99 kg.</t>
  </si>
  <si>
    <t>She has not yet had this evaluated by her primary care physician. She does not have a history of diabetes mellitus. No DVT or PE history. No travel history. PHYSICAL EXAMINATION: VITAL SIGNS: Blood pressure 120/68, pulse 60, respirations 12.</t>
  </si>
  <si>
    <t>HOSPITAL COURSE: PROBLEM #1: Shortness of breath: Given the patient's recent history of surgery and immobilization, there was concerned about PE. His chest CT did not show any evidence of PE, but it showed extensive emphysema. There were also 2 large lymph nodes. Also, given his known coronary disease, there was concerned about significant coronary obstruction.</t>
  </si>
  <si>
    <t>CONSULTATIONS: Pulmonary. PROCEDURES: 1. He had a CAT scan of his lungs which showed the right upper lobe pneumonia, but no evidence of a PE. 2. He also an ultrasound of both legs which did not show a deep venous thrombosis. He had a sed rage which was 90 and angiotensin converting enzyme level which was normal and a neutrophil cytoplasmic antibody screen which was negative.</t>
  </si>
  <si>
    <t>He was treated conservatively, and serial abdominal exams were performed. Potential need for surgery was obviated, and he finally started to have bowel movements; however, around _%#MM#%_ _%#DD#%_, 2005, he began to develop strange sensations in the chest, and because he had a prior history of PE, he underwent an extensive workup including EKG, troponins, stress echocardiogram, and bilateral upper extremity and lower extremity duplex ultrasound to rule out DVT as well as a spiral CT scan of the chest.</t>
  </si>
  <si>
    <t>3. Pacemaker. 4. Complete heart block. 5. Status post multiple CVAs with bilateral weakness and aphasia. 6. Deep venous thrombosis (DVT) and pulmonary embolism (PE) history on Coumadin therapy. 7. Recent GI bleed with negative endoscopy. 8. Hypothyroid. SOCIAL HISTORY: Patient lives in community-assisted living.</t>
  </si>
  <si>
    <t>UA done on _%#DDMM2006#%_ showed improvement. HOSPITAL COURSE: PROBLEM #1. Right-sided pleural effusion of unknown etiology: The thought behind this was due to PE versus recurrent non-Hodgkin lymphoma versus infection. The patient had a diagnostic and therapeutic thoracentesis done on _%#DDMM2006#%_. The fluid removed from this included Gram stain which was negative, LDH which was 582, protein which was normal, body fluid analysis which was clear with some red cells and nucleated cells, fungal cultures negative at 1 week but still pending, the fluid culture was negative, and cytopathology.</t>
  </si>
  <si>
    <t>She underwent gamma knife treatment on _%#DDMM2006#%_ at rehab and was doing well until she developed sudden change in her respiratory status. Spiral CT scan was performed and showed a massive PE on the right. She was transferred to the _%#CITY#%_ ICU and was followed by the primary team, as well as the ICU team and oncology.</t>
  </si>
  <si>
    <t>Electrolytes are within normal limits except for a potassium of 3.3. Liver function tests were within normal limits. D-dimer 0.6. CT scan with PE protocol as above. IMPRESSION: 1. Left lung pneumonia. 2. Suspected urinary tract infection. 3. Depression/anxiety disorder and panic attacks.</t>
  </si>
  <si>
    <t>7. Daily blood cultures from _%#MMDD#%_ to _%#MMDD#%_ have shown no growth to date. BRIEF HISTORY OF PRESENT ILLNESS: The patient is a 68-year-old female with complex past medical history including status post left lung transplant in 2001, coronary artery disease, chronic kidney disease, diabetes and history of DVT, PE, who was at Regency Hospital for rehab on her trach, and was transferred to The University Minnesota Medical Center, Fairview, on _%#DDMM2006#%_ for some dark ulcers that were noted on her feet over The last few days.</t>
  </si>
  <si>
    <t>HOSPITAL COURSE: On _%#DDMM2007#%_, Ms. _%#NAME#%_ _%#NAME#%_ was admitted to the hospital and taken to the operating room. There she had her repair of the left temporal bone encephalocele along with a fat myringoplasty, removal of PE tube and placement of lumbar drain. Postoperatively, she was stable and taken to 6-A PC. On postoperative day #1, however, she started to have slight CSF clear drainage out of her left ear.</t>
  </si>
  <si>
    <t>In the past it was treated with Gas-X. At present, he is convinced that his chest pain is from chronic bronchitis. b. He was evaluated for possible pulmonary embolism (PE) during his hospital stay. His D-dimer and high resolution CT studies were negative. DISCHARGE MEDICATIONS: Levofloxacin 500 mg p.o. q.d. x 6 more days.</t>
  </si>
  <si>
    <t>She has had progressive increase in conducted hearing loss along with perforation of the left eardrum. She also has retained PE tube on the right. We discussed the risks, benefits and alternatives to exploration of the left ear and possible tympanomastoidectomy with a possible cartilage graft and possible ossicular reconstruction.</t>
  </si>
  <si>
    <t>No fevers or chills. No cough. No dysuria. No bright red blood per rectum or melena. She began her menses yesterday which have been normal for her. She denies any DVT or PE history. She did endorse a bit of abdominal pain, which she thinks started after the morphine was given. She felt a bit bloated and feels perhaps a bit constipated.</t>
  </si>
  <si>
    <t>3. Anorexia. 4. Pulmonary embolism. 5. Metastatic nonsmall lung cancer with old right pneumonectomy. PROCEDURES DONE DURING HOSPITALIZATION: CT angiogram with PE protocol. Impression: 1. Small pulmonary embolus in the left lower lobe, medial basilar segment. 2. Stable mass posterior to the distal esophagus. 3. Unchanged lingular opacity possibly representing metastatic disease.</t>
  </si>
  <si>
    <t>LUNGS: Diminished at the left base. EXTREMITIES: Without edema. LABORATORY AND DIAGNOSTIC STUDIES: EKG shows normal sinus rhythm with a 1st degree AV block, otherwise no acute changes. CT PE protocol again demonstrates no PE. Left lower lobe consolidation is demonstrated with multiple tiny nodules. ASSESSMENT AND PLAN: 1. Left-sided chest pain, suspect secondary to his local invasive tumor with some pleurisy.</t>
  </si>
  <si>
    <t>SOCIAL HISTORY: Denies. FAMILY HISTORY: Family history of breast and colon cancer. PAST MEDICAL HISTORY: Recurrent UTIs, spinal bifida, Arnold Chiari type 2, malformation with VP shunt neurodermatitis history of PE, asthma, obesity, bilateral BKA amputation second toe osteomyelitis, obstructive sleep apnea, depression, multiple abdominal surgeries, colectomy with colostomy and urostomy with ileal conduit and chronic enterocutaneous fistulas diabetes mellitus type 2.</t>
  </si>
  <si>
    <t>A lower extremity Doppler was done which was negative for acute DVT in the day of admission. Her symptoms worsen and she arrived in the ED where she underwent CT angiogram, which revealed PE. She also complained today of midsternal pressure-like chest pain 5-6/10 in intensity _____ breathing. She denies previous symptoms. MEDICATIONS: 1. Dilantin. 2. Vicodin. SOCIAL HISTORY: Denies alcohol, tobacco.</t>
  </si>
  <si>
    <t>He does also have a clear reason for his pneumonia with a bilateral infiltrate on his CT and chest x-ray and the productive cough. However, if he does not improve or there is any concerning new symptom, another repeat CT scan of the chest or a V/Q scan might be helpful to further evaluate and rule out PE.</t>
  </si>
  <si>
    <t>HEENT: Atraumatic, normocephalic. The TMs had PE tubes bilaterally. TMs were erythematous. Dad could not remember when this set of PE tubes was placed. PERRLA. Extraocular movements intact. Both upper lids and lower lids on the left side were involved. She did have a positive bilaterally red reflex. No photophobia.</t>
  </si>
  <si>
    <t>Urinalysis was negative. Troponin was negative x1. DIAGNOSTIC STUDIES: CT scan of the chest showed marked bile duct dilation at pancreatic head with no identifiable cause. No evidence of PE or infiltrates. ASSESSMENT AND PLAN: This is a 72-year-old Laotian male with history of GERD, hyperlipidemia and hypothyroidism, who presents with complaints of right upper quadrant pain, nausea and vomiting, who is found to have marked bile duct dilation and increased bilirubin with eosinophilia on laboratory investigation.</t>
  </si>
  <si>
    <t>ADMISSION DIAGNOSIS: PE. DISCHARGE DIAGNOSES: 1. PE. 2. DVT. 3. Small cell invasive bladder and urethral cancer, status post radical cystectomy and ileostomy.</t>
  </si>
  <si>
    <t>He had recurrent acute otitis media in infancy. He has a history of asthma, for which he last received medications at age 4-5 years. He had PE tubes placed at age 11 months. Immunizations are up to date. DRUG ALLERGIES: Erythromycin, penicillin, Zithromax, sulfa, Augmentin, Cefzil, Septra and Biaxin, all of which are stated to cause a rash.</t>
  </si>
  <si>
    <t>He was instructed to seek medical attention if he has persistent diarrhea. 3. Right subclavian occlusive thrombus. This was noted on chest CT to rule out PE. Upper extremity Doppler showed occlusive thrombus. Patient has had previous dialysis catheter at that site at _%#COUNTY#%_ _%#COUNTY#%_ and was noted to have a clot at that site.</t>
  </si>
  <si>
    <t>The studies from her lumbar punctures as well as other labs have been unremarkable and nonhelpful for her diagnosis. Of note, she also had a PE that was diagnosed during a prior admission. Today, she came into the clinic again for a stealth-guided biopsy for this lesion and tissue was needed in order to obtain a diagnosis.</t>
  </si>
  <si>
    <t>7. Infectious disease: See above GU section. 8. Cardiovascular: No issues. 9. Pulmonary: History of PE, thus anticoagulation was continued throughout this admission. DISCHARGE INSTRUCTIONS: The patient will follow up with Dr. _%#NAME#%_ in 3 weeks' time for further treatment planning.</t>
  </si>
  <si>
    <t>EKG: Rate of 88. Normal sinus rhythm. No acute ST or T changes. HOSPITAL COURSE: Dyspnea on exertion. The spiral CT initially was interpreted as possibly having a subsegmental PE in the left upper lobe. However, the final read on the morning after admission was that there was clearly no evidence of PE.</t>
  </si>
  <si>
    <t>HISTORY: _%#NAME#%_ _%#NAME#%_ is a 76-year-old man who is about three weeks status-post right hip unipolar hemiarthroplasty. He was initially admitted with a femoral neck fracture and had problems with a PE. For this reason, he was placed on Coumadin and was admitted to the ICU for an extended period of time. He had a filter placed. He subsequently underwent a right hip unipolar hemiarthroplasty.</t>
  </si>
  <si>
    <t>Neuro: Cranial nerves II through XII are intact, nonfocal. LABORATORY DATA: Chest CT of the chest with IV contrast shows no evidence of dissection, masses or adenopathy. Limited opacification of smaller vessels with some decreased filling but no definitive PE or central PE. Cannot rule out small right lower lobe PE per Radiology. No infiltrate or pneumothorax. Sodium was 141, potassium 3.8, glucose 80, creatinine 0.7, bicarb 24, chloride 106, BUN 9.0, WBC 5.5, hemoglobin 12.6, normal differential.</t>
  </si>
  <si>
    <t>The patient had low probability of a PE, had negative bilateral lower extremity Dopplers per our ultrasound lab and also an additional repeat CT with PE protocol which was negative for PE. She did show some bilateral basilar atelectasis which was consistent with previous CTs and x-rays. 3. CV. The patient had negative troponin and no significant ST wave changes, so this is likely not the etiology of her mental status changes.</t>
  </si>
  <si>
    <t>rate was 129, myoglobin 17, troponin less than 0.07. White count 5.3, red blood cell count 2.88, hemoglobin 8.5, hematocrit 25.3. She has neutrophils increased, bands 94%, metamyelocytes at 0.1%, platelets 316,000. Her chemistries - D-dimer was positive but the patient is allergic to contrast dye so a CT scan for PE was not done. BUN 23, calcium 7.8, chloride 92, bicarb 18, creatinine 0.8, glucose 110. Potassium 5.1, platelets 316,000, sodium level 120. IMPRESSION: 1. At this time is respiratory distress.</t>
  </si>
  <si>
    <t>He had an EKG which shows a corrected prolonged QTC of 599 which is new compared to _%#DD2007#%_. In addition, a chest CT with contrast to rule out PE showed no PE, however, there was prominent collateral flow in the left hemithorax, suggesting a high grade stenosis or occlusion of the proximal left upper extremity.</t>
  </si>
  <si>
    <t>His discharge hemoglobin is 10.9. While in the emergency room, the emergency room physician considered pulmonary embolism, obtained a CT scan of the chest to rule out PE. There was no PE, however, there was incidental findings of new mediastinal and hilar adenopathy. This was felt to be new compared to 2004. Oncology was called in for consultation and will continue to pursue workup in the outpatient setting.</t>
  </si>
  <si>
    <t>The patient did have echocardiogram which showed positive bubble study. This may need to be assessed later on. The patient did have a CT scan of the chest that was negative for PE but which did show a pulmonary nodule which should be followed up in 3-6 months. Overall there are no at risk events on monitor. The patient did have one spell during the stay after her ultrasound where she developed chest pain and had a moment where she did not remember recent conversation that took place.</t>
  </si>
  <si>
    <t>She got some nitroglycerin and Ativan, and with this her pain levels improved. It is now about 2/10. Her D-dimer was slightly positive, and thus she had a CT chest per PE protocol, which did not show a PE. Given the fact that she has a lot of risk factors for heart disease, I was contacted to admit her.</t>
  </si>
  <si>
    <t>2. Echocardiogram done on _%#DDMM2007#%_ showed an ejection fraction of 45-50% with mild-to-moderate anterior septal and apical hypokinesia. 3. VQ scan of the lung done on _%#DDMM2007#%_ was negative for PE. REASON FOR ADMISSION AND HOSPITAL COURSE: The patient is a 50-year-old man with a history of non-Hodgkin's lymphoma in remission and IgA nephropathy and ITP status post splenectomy.</t>
  </si>
  <si>
    <t>I probably feel there is a component of anxiety here, but she has been more depressed, lying around, sleeping a lot and has had this left leg pain, although with negative ultrasounds and I think it is probably arthritic, but with the more shortness of breath and chest pressure that comes on suddenly, I will need to rule out things such as PE and cardiac. 2. Hypertension, continue her atenolol, lisinopril, hydrochlorothiazide. 3. Arthritis, continue some tramadol and Tylenol for pain. 4. Recent diagnosis of depression, started on medication, continue that.</t>
  </si>
  <si>
    <t>HOSPITAL COURSE: _%#NAME#%_ _%#NAME#%_ is a 79-year-old female with a history of rheumatic heart disease, status post mitral valve replacement _%#DDMM1999#%_. The patient also has been troubled with strokes, chronic atrial fibrillation, COPD, history of PE, H. pylori infections. The patient presented to the hospital complaining of bright red blood per rectum. Initial evaluation demonstrated a hemoglobin of 11.7. The differential diagnosis of ischemic colitis versus diverticular bleed.</t>
  </si>
  <si>
    <t>MEDICATIONS: Lisinopril 10 mg a day. MAJOR DIAGNOSES: Hypertension, history of sleep apnea, thyroid ductal cyst, mild obesity. HOSPITALIZATIONS: None. SURGERIES: He is status post a thyroglossal cyst removal, hernia repair, uvulectomy, T&amp;A, PE tube placement. FAMILY HISTORY: His father had colon cancer but at age 68.</t>
  </si>
  <si>
    <t>Because of this she underwent CT scan of her chest. Of note, the patient was in in _%#MM#%_ 2006 and was some concern for PE. However, given that it was a very marginal suggestion on a CT scan and that she had negative Doppler, it was felt that given her age and her clinical stability that anticoagulation was not indicated.</t>
  </si>
  <si>
    <t>HOSPITAL COURSE: PROBLEM #1: Chest pain/shortness of breath: The patient was ruled out for myocardial infarction with serial troponins. His EKG was unchanged. He was ruled out for PE with a CT angiogram of the chest. Ultimately, it was felt that his pain was not related to an intrinsic process, but was rather chest wall pain likely from contusion suffered from one of his falls.</t>
  </si>
  <si>
    <t>She states that she has had multiple arterial clots related to her phospholipid syndrome. She has had an infarct to her kidney and to her legs as well as DVT and PE the past. She is currently on Warfarin, but had been noted on _%#DDMM2006#%_ to have a subtherapeutic INR of 1.87 and a factor 2 level of 31%.</t>
  </si>
  <si>
    <t>He has noticed some increasing lower extremity edema, but has not noticed any weight changes. He has no DVT or PE history. He does not endorse any cardiac history, but his medication package includes medications like lisinopril and Lasix. Apparently today, while the patient was trying to get up, he fell down and was unable to get up from the floor.</t>
  </si>
  <si>
    <t>Also, see his note, as well. The patient is also in the process of workup to determine the etiology of her panuveitis, as well. She will be seeing a rheumatologist on _%#DDMM2003#%_. PAST MEDICAL HISTORY: 1. PE tube placement in 1991. 2. Tendon laceration and repair as a child to her right foot. 3. Mononucleosis age 7. 4. History of right strabismus, but at this point with it being more uveitis, I really felt that she probably does not have any further strabismus.</t>
  </si>
  <si>
    <t>Did have episode of bradycardia down to the 30s in the ER at Ridges and for that reason beta blockers were avoided at that point. Did have a CT of the chest, which showed some granulomatous disease, but was negative for PE.</t>
  </si>
  <si>
    <t>His EKG reviewed by me is normal except for right bundle branch block. His labs otherwise are unremarkable, including his initial enzymes. CT of the chest was done for PE, and that is unremarkable. He had a mildly elevated D-Dimer. ASSESSMENT AND PLAN: Shortness of breath. I doubt cardiac, but feel it would be appropriate to rule him out for that.</t>
  </si>
  <si>
    <t>In the emergency department, her oxygen saturations were in the 70% range and she was put on 15 liters of oxygen by face mask. V/Q scan showed high probability of PE and she was admitted for pulmonary embolus. PAST MEDICAL HISTORY: This is obtained from the previous chart.</t>
  </si>
  <si>
    <t>It may also represent some small vessel ischemic changes. No acute findings or hemorrhage. 2. CT of chest with contrast showed transient fibrosis in both lungs. Old bilateral rib fractures. Otherwise, no evidence of PE. 3. MRA of brain showed scattered nonspecific signal hyperintensities in the supratentorial white matter and brain stem. These are nonspecific but most likely due to chronic small vessel ischemic changes.</t>
  </si>
  <si>
    <t>Her presentation is not consistent with intraabdominal abscess; however, this may be in the differential. Her shortness of breath and chest pain was evaluated for PE and no evidence of PE or cardiac ischemia at this point. ASSESSMENT: 1. Abdominal pain. 2. Chest tightness and shortness of breath.</t>
  </si>
  <si>
    <t>3. Diabetes mellitus. Blood sugar control is adequate, rarely requiring insulin. We will continue the glipizide. 4. History of atrial fibrillation/PE. Continue with anticoagulation at this time. While this PE was quite sometime ago and his atrial fibrillation was recent and recurrent. 5. Deconditioning. We will consider PT/OT to work with the patient while he is in the hospital.</t>
  </si>
  <si>
    <t>So Coumadin has been stopped since. 2. History of prolonged hospitalization after a fall 3 years ago complicated by deep venous thrombosis and PE. She has been on Coumadin for the last 3 years until _%#MM#%_ of this year when she had the cerebral bleed. 3. COPD. 4. History of MI and coronary artery disease.</t>
  </si>
  <si>
    <t>That seems to have resolved at this point and she has had again some improvement in the right leg symptoms. She was seen in clinic and was noted to have quite a bit of swelling unilaterally and she was referred for an ultrasound to rule out or rule in DVT as well as a CAT scan due to her complaint of chest pain and dyspnea; both tests were positive for DVT and PE, respectively. PAST MEDICAL HISTORY: Significant for breast cancer. The patient was initially diagnosed in 1986 with ductal carcinoma in situ of the right breast treated with lumpectomy and radiation in 2004.</t>
  </si>
  <si>
    <t>No nausea, vomiting or abdominal pain. Bowels are irregular, no blood in the stool. No GU symptoms. No history of transfusion, no history of PE or DVT. He has back pain for which he obtained an MRI of his thoracic spine showing some mild disk bulges.</t>
  </si>
  <si>
    <t>RESPIRATORY: Negative. GI: Negative. GU: Negative. MUSCULOSKELETAL: Positive for bad back helped by physical therapy, is about 99% better. No previous transfusion DVT or PE. Sleeps well, energy level is fine. The rest of the review of systems normal or negative. PHYSICAL EXAMINATION: The patient is 338 pounds. VITAL SIGNS: Blood pressure 142/86.</t>
  </si>
  <si>
    <t>6. History of opioid abuse, remission since 2000. 7. History of alcohol abuse. 8. Pneumonia in _%#DDMM2006#%_. PAST SURGICAL HISTORY: 1. Tonsillectomy. 2. PE tubes. 3. Tympanoplasty. 4. Mastoidectomy. 5. Left foot surgeries. REVIEW OF SYSTEMS: GENERAL: The patient denies fevers or weight changes, but does have multiple allergies and is noting shortness of breath and sputum production with cough.</t>
  </si>
  <si>
    <t>This CT scan was read by staff radiologist at the University of Minnesota and felt that there was no evidence for a large PE but that a smaller PE could not be ruled out. The radiologist felt that this study was inadequate and that the patient might benefit from a CT angiogram.</t>
  </si>
  <si>
    <t>There was a concern for possible reocclusion and/or other complications. There was also concern for possible pulmonary embolism. The patient's CT chest angio was negative for PE. Additionally, the patient's troponins were mildly elevated with value of _____(1:24)_. The patient was started empirically on heparin drip. Overall, her EKG was negative, and her troponins were negative.</t>
  </si>
  <si>
    <t>The pain does have some typical and atypical features in it, although the fact that it is associated with exertional fatigue makes it more likely to be of cardiac origin. There does not appear to be any significant risk factors for PE, normal recent recumbency or trauma. It also does not appear to be musculoskeletal. PLAN: 1. We will admit the patient to the cardiac floor and we will use the chest pain, rule out MI pathway with serial enzymes and EKGs.</t>
  </si>
  <si>
    <t>There was no chest pain. The patient was given fluids, he was brought to ER. In the ER, he received 1 liter of normal saline and blood pressure improved. Patient had a CT chest to rule out PE, and this was negative. The patient had undergone a CT of the head in _%#MM#%_.</t>
  </si>
  <si>
    <t>He was also given inhaled bronchodilator therapy, which was changed to his home medication regimen at the time of discharge. PROBLEM #3. Acute blood loss anemia: The patient was on warfarin on his admission to the hospitalization for his recent PE, however he developed melena halfway through his hospitalization. Hemoglobin dropped to as low as 7 and the patient required 3 units of packed red blood cells to be transfused while his INR was noted to be supratherapeutic at 3.9. This was thought to be secondary to medication related effect.</t>
  </si>
  <si>
    <t>The patient understands if her symptoms do get worse to come back to the ER or follow up with Dr. _%#NAME#%_ with a more recent scan. 2. Dyspnea on exertion. The patient was ruled out for PE, possibly asthma secondary to cancer progression. However, the patient did well on the inhalers and nebulizers, and the patient will go home with an inhaler.</t>
  </si>
  <si>
    <t>She was subsequently transferred to Fairview Ridges. In the emergency room, she underwent a VQ scan which was highly suggestive of a PE, a CT scan which showed a left pulmonary artery emboli. She was subsequently started on heparin and admitted to the hospital.</t>
  </si>
  <si>
    <t>The rheumatology service ultimately recommended that Ms. _%#NAME#%_ be discharged on her outpatient regimen of prednisone with the added precaution of not restarting her methotrexate too soon in the postoperative period. Regarding her anticoagulation and history of DVT with PE, Ms. _%#NAME#%_ was started on enoxaparin, and a hematology consult was obtained to further evaluate her anticoagulation status. Their recommendations were to continue her enoxaparin on discharge and for her to follow up with her primary care physician to determine the necessity of continuing with this anticoagulation.</t>
  </si>
  <si>
    <t>The patient's breathing had not improved much so we did a chest CT with pulmonbary embolus protocol which was negative for any PE. The patient did continue to be more anxious and thus his Prednisone was tapered down to 20 mg po q d per pulmonary. Despite being treated for his COPD the patient and the patient's family did opt for a second opinion with her primary M.D.</t>
  </si>
  <si>
    <t>Because the contrast extravasated into the patient's left upper extremity, it was not performed with contrast. It did, however, show some patchy infiltrates bilaterally. 2. VQ scan was negative for PE. HOSPITAL COURSE: Patient presented to the emergency department with acute severe shortness of breath and cough.</t>
  </si>
  <si>
    <t>Admitting diagnosis is acute gastroenteritis with dehydration. She is being admitted for IV fluids and will defer her PE tube surgery until a later date. We will check a CBC and electrolytes, and Dr. _%#NAME#%_ will assess her in the morning.</t>
  </si>
  <si>
    <t>The patient denied any pain. The patient was evaluated by Dr. _%#NAME#%_ _%#NAME#%_ and chest x-ray failed to reveal pneumonia. A CT scan was obtained of the chest and pulmonary embolus (PE) was ruled out. The patient was still slightly confused and ataxic. She was given 1-g Rocephin and 500-mg of azithromycin and admitted to the Medicine Service.</t>
  </si>
  <si>
    <t>LABORATORY DATA: White count is elevated at 15.4, hemoglobin is 12.6, potassium 3.3 with a creatinine of 0.75. His proBNP is normal. UA is negative. VQ scan demonstrates mass in the left lobe, defect considered low probability for PE. Ventilation defect appears to be slightly greater then perfusion. Chest x-ray on my read demonstrates a hazy opacity in the left lower lobe and quite suspicious for infiltrate.</t>
  </si>
  <si>
    <t>These include her history of symptoms with exertion. 2. The fact that the pain is quite reproducible makes it much more significantly related to musculoskeletal cause. I doubt that she has had a PE with negative VQ scan and symptoms are not consistent with a pulmonary acute pulmonary embolism. PLAN: 1. Stress test this a.m. 2. Start her on some NSAIDs.</t>
  </si>
  <si>
    <t>His symptoms seem to come and ago. He has been sleeping somewhat poorly because of his discomfort. He has not had similar symptoms in the past. The patient has no cardiac history. No history of DVT or PE. In addition to the above, the patient has noticed a bit of decreased oral intake for the past several days related to his pain.</t>
  </si>
  <si>
    <t>HISTORY : _%#NAME#%_ _%#NAME#%_ is a 37-year-old white female with onset of back pain yesterday that caused moderately severe pain, hurt to move, hurt to breathe. She vomited at one occasion, came to the ER. Scan for PE was positive in the lung. She was admitted. At the moment she is being examined, she denies any significant pain.</t>
  </si>
  <si>
    <t>DIAGNOSES: 1. Acute pulmonary embolism with pulmonary infarction, pleurisy, and hemoptysis. 2. Depression. MAJOR INVESTIGATIONS DONE DURING THIS HOSPITALIZATION: 1. CT scan of the chest, PE protocol done on _%#DDMM2007#%_. The CT scan showed a small pulmonary embolus in the left medial basal segment of the pulmonary artery with an area of ground glass opacity consistent with ischemia or early infarction of the lung parenchyma.</t>
  </si>
  <si>
    <t>She has had arthritis, polymyalgia rheumatica, hiatal hernia, GERD, coronary artery disease, DVT, pulmonary embolus, hypertension, hyperlipidemia. She has had both knees replaced, three-vessel bypass in 1988, oophorectomy for benign mass in 1995, small PE in 1997, cataracts, bulging disc, small myocardial infarction in 1997, and a history of a villous adenoma removed in 1999. FAMILY HISTORY: Negative. ALLERGIES: 1. Sulfa. 2. Morphine. 3. Penicillin.</t>
  </si>
  <si>
    <t>In light of the improved respiratory status of the patient and a negative Doppler, it was felt that the indeterminate VQ scan did not represent an acute PE. Heparin was therefore discontinued and Coumadin was not started. DISPOSITION: Follow up with Dr. _%#NAME#%_ in one to two weeks. CBC, differential, platelets, and SMA-10.</t>
  </si>
  <si>
    <t>2. History of glioblastoma multiforme. This is stable. He can take his own thalidomide at night. 3. History of DVT and PE with IVC filter in place. Will continue his Coumadin. 4. Chest pain preceded his fracture. Given his history of cancer, will check CT of his chest to rule out a metastatic process or infection.</t>
  </si>
  <si>
    <t>He also had lower extremity doppler which found no evidence for DVT. His vital signs have not been necessarily consistent with PE, i.e. his heart rate has been normal and his O2 sats have been acceptable on room air. He was admitted for further evaluation and treatment. He was ruled out for myocardial infarction by serial EKGs and troponins.</t>
  </si>
  <si>
    <t>She had heart disease, breast cancer, fibroids, and died of a stroke. Grandfather on the mother's side had blindness and prostate cancer. Father died in the late 50s of a PE. The patient has one sister with type II diabetes diagnosed in the age 50s and fibroids. There is no ovarian or colon cancer present in the family.</t>
  </si>
  <si>
    <t>Will continue to monitor it. 6. Pulmonary. Concern for PE with her metastatic cancer, family history, smoking. Unfortunately, with her creatinine, unable to do a CT scan to rule out this out, thus we will treat her as if she has had a PE until we are able to get a scan with enoxaparin.</t>
  </si>
  <si>
    <t>2. Imaging studies with initial chest x-ray revealing anomalous hemidiaphragms bilaterally, calcified granuloma, prominent nipple shadow on the right. CT scan of the chest for pulmonary embolism (PE) confirming granuloma, identifying two additional tiny mid lateral lung nodules. No evidence for pulmonary embolism (PE). No evidence for mass.</t>
  </si>
  <si>
    <t>Liver enzymes were negative on _%#DDMM2004#%_. Venous doppler of the lower extremity was negative bilaterally on _%#DDMM2004#%_. Chest x-ray was negative on _%#DDMM2004#%_. CT of the chest showed extensive PE with branches of both main pulmonary arteries, also a small clot in the right main pulmonary artery. Additional information: The patient had Greenfield filter placed approximately 10 years ago.</t>
  </si>
  <si>
    <t>He also had an MRI _%#DDMM2004#%_ which showed possible metastases of right L-4 vertebral body and left lateral disc protrusions at L2-3 and L3-4 with associated foraminal stenosis. The patient also had question of PE at that time, but it was deemed to be low probability. He was admitted at that time with left back and hip, right flank and right abdominal pain.</t>
  </si>
  <si>
    <t>HISTORY OF PRESENT ILLNESS: _%#NAME#%_ _%#NAME#%_ _%#NAME#%_ is an 85-year- old white female with a history of breast cancer, uterine cancer with a history of radiation enteritis, status post colon resection and subsequent colostomy, kidney stones, recurrent urinary tract infections (UTI), deep vein thrombosis (DVT) and pulmonary embolus (PE), vitamin B12 deficiency, who is followed by Dr. _%#NAME#%_ _%#NAME#%_. The patient awoke last evening with chills, her stomach felt funny and she was nauseated, and she had some crampy abdominal pain.</t>
  </si>
  <si>
    <t>The brain parenchyma and subarachnoid spaces are normal. There was no evidence for intracranial hemorrhage or focal lesion. With the concerns that the patient may have a PE causing his shortness of breath, PE protocol was performed. With complaints of abdominal pain, a CT of his abdomen and pelvis was also obtained.</t>
  </si>
  <si>
    <t>Because the patient had some pleuritic component and some chest pressure with a deep breath, he underwent a CT angiogram to rule out PE, which was negative. However, a pulmonary nodule was seen on this CT scan. The pulmonary team was consulted. There was a question of whether there may be a malignant process, given that the patient also has concomitant voice hoarseness.</t>
  </si>
  <si>
    <t>Briefly, Mr. _%#NAME#%_ _%#NAME#%_ is a 50-year-old gentleman with a history of Kartagener syndrome and severe bronchiectasis, who underwent bilateral single lung transplant in _%#DDMM2006#%_. The patient's course was complicated by history of DVT and PE. He presented to the Emergency Department with a 48-hour history of fatigue, chills, weakness and fevers up to 102 degrees. A chest x-ray done in the Emergency Department was felt to show a new left lower lobe infiltrate; therefore, the patient was admitted for treatment of pneumonia.</t>
  </si>
  <si>
    <t>She was also started on quinine for her leg cramps which she did seem to improve. 5. Acute on chronic renal insufficiency. The patient had a CT pulmonary angiogram throughout her PE which was negative. Unfortunately the dye load put her in worsening of her renal failure. Her ACE inhibitor and Lasix were held for a couple of days and her creatinine did come down with a current discharge creatinine of 1.56. The patient was restarted on her Lasix and lisinopril.</t>
  </si>
  <si>
    <t>Left leg without edema. Chest x-ray shows possible pulmonary vascular congestion and a right hilar infiltrate. CT of her chest showed air space disease consistent with infiltrate or edema. No PE. Urinalysis was trace of blood, WBC 5-10. Sodium 128, potassium 3.5, chloride 88, bicarb 31, BUN 8, creatinine 0.66, glucose 141.</t>
  </si>
  <si>
    <t>The patient was started on empiric antibiotics, ceftriaxone, azithromycin. CT scan of the chest was performed and there is no evidence of PE. There was cholelithiasis with numerous small gallstones. There was concern of a early right lower lobe pneumonia on plain x-ray. The patient also had a head CT because of her confusion.</t>
  </si>
  <si>
    <t>They have been told that the leg edema is more likely secondary to "old age." Her family is not aware of a history of DVT or PE. It is not clear if the patient does have a history of hypertension. Again, her family is not aware of a history of cardiac or pulmonary disease.</t>
  </si>
  <si>
    <t>LABORATORY DATA: Her EKG showed normal sinus rhythm with a rate of 66. Chest x-ray needs to be reviewed but was negative per ER report. CT of her chest had no PE. She had a BNP that was 50, D- Dimer that was 0.4. Her white count was 8.4, hemoglobin 12.6. Her diff had 68 neutrophils, 26 lymphs, 5 monos, 1 eos.</t>
  </si>
  <si>
    <t>Since she has a recent history of DVT and PE, she was started also on anticoagulation and will need to continue anticoagulation, possibly lifelong as she has previously had a DVT and PE. This issue will need to be addressed with her primary care physician when she is discharged from the rehab facility. Also, the patient has had a recent skin graft and a history of falls, so Physical Therapy/Occupational Therapy has seen her and evaluated her.</t>
  </si>
  <si>
    <t>A follow-up VQ scan was obtained which showed a matched defect in the lower lobe and was essentially low to indeterminate risk for PE. By the end of this workup period, the patient was able to ambulate without assistance, was breathing without oxygen with excellent saturations and was tolerating oral pain medication with good results as well as a general diet.</t>
  </si>
  <si>
    <t>1. Recent hospitalization _%#DDMM#%_ to _%#DDMM#%_ with MRSA, tracheal bronchitis, mildly acute rejection. CMV positive on bronch, anemia, and with an intubated ICU stay. 2. History of PE in 2002 in her right transplanted lung. 3. Status post-right lung transplant 2001 for COPD and emphysema. 4. Hypertension. 5. Hypercholesterolemia. 6. Diabetes. 7. GERD. 8. Paroxysmal atrial fibrillation.</t>
  </si>
  <si>
    <t>She currently lives with her husband. She has been in and out of the hospital recently, with a decrease in her ability to function in her daily activities. PROCEDURES: 1. CT of chest without evidence of PE. There is a patchy ground-glass attenuation of the transplant lung, but is much less extensive compared to previous study. 2. Echocardiogram showed mild LVH with a normal global LV systolic function.</t>
  </si>
  <si>
    <t>4. Recurrent CVA in _%#MM#%_ 2003 with MRI, MRA, and head CT, all showing small vessel ischemic disease but no infarct. 5. History of spiral CT with contrast of the chest in _%#MM#%_ 2003. Negative for PE. 6. Factor V Leiden deficiency diagnosed in 1992 during a workup for excessive menstrual bleeding. 7. Fibromyalgia. 8. Migraine and tension headaches chronically. 9. Degenerative joint disease.</t>
  </si>
  <si>
    <t>5. ADHA with a trial of Ritalin. FAMILY HISTORY: Family history is also known for father who has frequent otitis and PE tubes until he was nine years of age. He also has a 1-year-old sister who has frequent otitis media and PE tube placed. There is no other significant family history. SOCIAL HISTORY: Please see the History of Present Illness.</t>
  </si>
  <si>
    <t>She passed flatus but had not had a bowel movement at the time of discharge. On postoperative day #1, she had some chest pain and shoulder pain and had a workup for a PE which was negative. She was seen by the hospitalist and the findings were felt to be negative. She did have some residual hypertension. Her blood pressure has been in the 140's/70-80's.</t>
  </si>
  <si>
    <t>He does not have any lower extremity edema. ASSESSMENT AND PLAN: Spinal stenosis with polyradiculopathy status post laminectomy, deconditioning secondary to pulmonary embolus. Begin a bowel program, DVT, and PE management for primary care physician converting to Coumadin. DISCHARGE PLANNING: We will schedule another conference. Again, estimated length of stay is 7 to 10 days with a good prognosis.</t>
  </si>
  <si>
    <t>Workup was performed, which included a spiral CT to evaluate for PE as well as possible pneumonia. The spiral CT scan was negative for a PE. The diagnosis was most likely a pneumonia. The patient was started on IV antibiotics with Zosyn followed by Levaquin. She did develop a reaction to Zosyn and was switched over to Levaquin.</t>
  </si>
  <si>
    <t>2. Infectious Disease/sepsis: The patient was treated with IV antibiotics. This did evolve into a pneumonia which was changed to aggressive IV antibiotic therapy. She was ruled out for a PE. 3. Heme: Hemoglobin dropped from 9.8 to 8.3 postoperatively, and secondary to acute blood loss the patient did experience, concerns for initial DIC with elevated coagulopathy; however, platelets did remain stable, but the patient was transferred to the ICU for care.</t>
  </si>
  <si>
    <t>The patient was actually switched to enoxaparin and this is also in response to the anticipation of upcoming chemotherapy treatment. The patient will remain on enoxaparin therapy because of the history of her PE and left atrial clot. DISCHARGE MEDICATIONS: 1. Neurontin 300 mg p.o. b.i.d for 3 days and then 300 mg p.o. t.i.d. That can be increased if she is still having trouble controlling pain.</t>
  </si>
  <si>
    <t>PROBLEMS: 1. Shortness of breath and chest pain. As above, the patient had a full evaluation in the emergency department on _%#MM#%_ _%#DD#%_, which was negative for PE. However, given the patient's history of hypercoagulability and recent pelvic procedure, we felt that additional studies were indicated to adequately rule out PE.</t>
  </si>
  <si>
    <t>There is no true S1Q3T3 pattern. VQ scan is reportedly low probability, although I have not seen the official report. ASSESSMENT AND PLAN: 1. Back pain/posterior thoracic chest pain. The etiology is unclear. Given elevated D-Dimer, consider PE. VQ scan is low probability. Also consider kidney stone given the radiation and migration of the pain around the right front part of the abdomen.</t>
  </si>
  <si>
    <t>ABDOMEN: Bowel sounds are present, soft, nontender, nondistended. No hepatosplenomegaly. GENITALIA: Deferred. EXTREMITIES: No edema. Calves are nontender. Chest CT showed no PE, but there was a right upper lobe infiltrate with some mediastinal adenopathy. ECG showed a sinus rhythm with occasional PVCs and possible atrial left enlargement.</t>
  </si>
  <si>
    <t>4. Question of obstructive sleep apnea. PROCEDURES: Chest x-ray on admission showing some density along the right heart border which may represent prominent fat pad atelectasis or infiltrate. Chest CT with contrast showing no PE. No consolidation or pleural effusions. Area of scarring in the left mid lung. Fatty liver incidentally noted. Followup chest x-ray showing no significant interval change from _%#DDMM2004#%_.</t>
  </si>
  <si>
    <t>She does have one prior history of a panic attack and severe dyspnea from this, though states that the current symptoms are somewhat different. No other complaints. CT scan of the chest was done to rule out PE and is negative for same. MEDICATIONS: 1. Vicodin two q.i.d. for knee pain. 2. Toprol XL 25 mg daily.</t>
  </si>
  <si>
    <t>GENERAL: He complained of a frontal headache which he rated as a 6 on a 0 to 10 scale. His physical examination was remarkable for periorbital edema, a PE tube in the left ear, and the right tympanic membrane was scarred. He had a well-healed large incision on his abdomen and his cheeks were very flushed.</t>
  </si>
  <si>
    <t>As I noted, I think it is more likely that he might have had an underlying neurological event, especially in light of the fact that he has had a PE in the past and has had a TIA in Florida. His echocardiogram done in the Ed indicated possible dehydration with no signs of any vegetations on any of his valves per the preliminary report by the ultrasound tech.</t>
  </si>
  <si>
    <t>ABDOMEN: Positive bowel sounds, soft and nontender. EXTREMITIES: No edema. DP pulses are palpable. Chest x-ray showed no infiltrates. CT of her chest was negative for PE. EKG showed normal sinus rhythm with possible left atrial enlargement.</t>
  </si>
  <si>
    <t>He presented to the Fairview Emergency Department on _%#MM#%_ _%#DD#%_. He was worked up for chest pain. Negative for PE. Negative for cardiac etiology. Subsequently, his wound came open during a rehabilitation session with a small amount of drainage. He presented to the clinic and was evaluated by Dr. _%#NAME#%_.</t>
  </si>
  <si>
    <t>There was no pain with this episode and denies any current ankle edema and just felt it was related to jet lag. He did go see the doctor in China at this time but no workup for PE was every done. When the patient stands up quickly he does not "feel well". This is the dizzy sensation that he is describing whenever he stands up.</t>
  </si>
  <si>
    <t>1. Chest pain -- concern for unstable angina given her history. Gastrointestinal etiologies such as esophageal spasm could also present with this picture. PE less likely with her negative CT scan. Plan will be to admit to telemetry for monitoring. Follow serial troponins. Hold heparin unless change in troponins or EKG and keep patient n.p.o. for possible stress test versus angiogram in the morning.</t>
  </si>
  <si>
    <t>Chest x-ray was unremarkable for infiltrates or effusions. The patient did show his left hemidiaphragm was elevated, and thus there were concerns within the Emergency Department that the patient may have a PE. In light of his history of deep venous thrombosis, the patient also had a spiral CT of his chest that was negative for evidence of PE.</t>
  </si>
  <si>
    <t>The patient does have persistent pain in the thoracic spine secondary to scoliosis. PAST MEDICAL HISTORY: 1. Grade 3 invasive ductile adenocarcinoma, status post chemotherapy. 2. Status post PE secondary to DVT in _%#DDMM2003#%_. She is status post Coumadin therapy, which was stopped at her last admission. 3. Left temporal subdural hematoma, admitted _%#DDMM2004#%_, reversal of Coumadin with FFP and non-operative management.</t>
  </si>
  <si>
    <t>We will give her IV steroids and some albuterol and Atrovent nebs in case COPD is also playing a part in this exacerbation. Although her D-dimer is slightly elevated, I doubt that she has a PE, given the fact that she has almost therapeutic on her INR, and has been on Coumadin except for the last two days.</t>
  </si>
  <si>
    <t>She denied any chest pain or hemoptysis. She had been off her warfarin therapy for at least 1 year. She denied a history of hypercoagulability, denies knowledge of a hypercoagulable workup, and also thinks that her previous PE was during a hospitalization for COPD exacerbation. She denied any known DVTs. PAST MEDICAL HISTORY: 1. COPD, on home O2. 2. Asthma. 3. Status post hernia repair, abdominal. 4. Hysterectomy.</t>
  </si>
  <si>
    <t>I do not think this is ischemic in nature, but certainly her coronary artery disease and valve disease is likely contributing. I doubt PE or infectious process. 2. Known coronary artery disease. She does have chest pain, but this is improved. I do not really think she has unstable angina, but certainly will rule her out.</t>
  </si>
  <si>
    <t>Normal liver function tests. Potassium was low at 3.3. Other electrolytes, BUN and creatinine were normal. Calcium was normal at 9.6. Chest x-ray was done for PE, which was negative. D-dimer was slightly elevated at 1.8. Troponin was unremarkable, and the magnesium was slightly high at 2.6. EKG showed sinus tachycardia and borderline LVH.</t>
  </si>
  <si>
    <t>DISCHARGE DIAGNOSES: 1. Chest pain. 2. Hypotension. 3. Abdominal pain. OPERATIONS/PROCEDURES PERFORMED: 1. Computed tomography of the chest. No evidence of PE, small bilateral pleural effusions and compressive atelectasis, and indeterminate right upper lobe pulmonary nodule. 2. Echocardiogram. Normal LV systolic function, mild mitral regurgitation, mild to moderate right atrial dilatation.</t>
  </si>
  <si>
    <t>There was no abscess cavity. She was also noted to have a fluid collection above her liver on the right side. Of note, while she was in the ICU. She also underwent a CT and pulmonary angiogram, which was negative for PE which showed atelectasis and some pleural effusions. The patient continued to be nauseated after her CT scan postoperative ileus remained.</t>
  </si>
  <si>
    <t>On _%#DDMM2005#%_, it was noted the patient had an episode of weakness and decreased O2 saturations. He underwent a CT, which did not show evidence of PE, but did show basilar pleural effusion and infiltrates. The patient was transferred to the ICU for further observation and monitored during this time on telemetry.</t>
  </si>
  <si>
    <t>Looking into her old labs, she did have a weak lupus anticoagulant which would put her at risk for a hypercoagulable state. Therefore, we will check a VQ scan to rule PE. In addition, we will check an echocardiogram to ensure that her ejection fraction looks okay. Of note, the patient does have a positive pregnancy test.</t>
  </si>
  <si>
    <t>PAST MEDICAL HISTORY: 1. History of hospitalization for RSV at 2 months of age. 2. History of recurrent otitis media, status post PE tube placement. 3. Hurler syndrome diagnosed during the workup for a heart murmur. 4. Status post unrelated cord blood transplantation on _%#MM#%_ _%#DD#%_, 2005.</t>
  </si>
  <si>
    <t>I have been asked by Dr. _%#NAME#%_, to see her to assess her medical candidacy for surgery in view of the history of PE. Please see Dr. _%#NAME#%_'s notes for details regarding indications for surgery. _%#NAME#%_ has noted progressive pain which has limited her activity level.</t>
  </si>
  <si>
    <t>2. Left lower extremity ultrasound for DVT which was negative. 3. CT angiogram which was negative for any PE or pulmonary arterial problems.</t>
  </si>
  <si>
    <t>Creatinine 0.7, albumin 2.4, INR 1.37, bilirubin 9.7, alkaline phosphatase 481, ALT 156, and AST 214. IMAGING: 1. Chest x-ray normal. 2. Chest CT with PE protocol: Negative for PE; there was some atelectasis in both bases. 3. CT of abdomen: Slight increase in fluid in the pelvis.</t>
  </si>
  <si>
    <t>Her white count decreased on the 9th to 15.5. On the 10th it was down to 15.6. Her chest x-ray remained stable. She did have a V/Q scan on the 9th because there was some question as to whether she could have a PE and it was negative. She was placed on Lovenox for DVT prophylaxis. On the day prior to discharge, her electrolytes were normal.</t>
  </si>
  <si>
    <t>Problems are as follows: 1. Pulmonary embolus. He has classic findings including tachycardia, sinus tachycardia on EKG, chest pain and CT scan findings consistent with PE as well as elevated D-dimer. He will be started on Lovenox, Coumadin will be started. This evening he will be instructed on Lovenox and pain management.</t>
  </si>
  <si>
    <t>NEUROLOGIC: The patient has no focal sensory or motor deficits. PSYCHIATRIC: He is alert x3 and answers questions appropriately. CT of the chest was performed which shows no evidence of PE, lung parenchyma are within normal limits without any evidence of atelectasis or infiltrates. LABORATORY DATA: White count of 8.6 with a normal differential.</t>
  </si>
  <si>
    <t>Her differential of course, her chest includes pulmonary etiology, however, D-dimer is normal and a saturation is normal. I do not suspect a PE. She did have some travel recently, however, she does not have what appears to be a PE. Cardiac chest pain probably utmost consideration.</t>
  </si>
  <si>
    <t>TSH is 2.47, BNP 219, negative myoglobin and troponin. Chest x-ray is reported as showing hazy infiltrates in the bases. A preliminary verbal report of the CT scan notes it to be negative for PE, showing a right basilar infiltrate. CT of the head has a small lacunar infarct in the right basal ganglion, but no acute findings.</t>
  </si>
  <si>
    <t>2. Hypoxia. The patient has a long history of tobacco use and may have some underlying chronic obstructive pulmonary disease. This is contributing in an acute manner. The possibility of PE still exists, though this appears less likely given the relatively normal CT scan. Her fever and left lower lobe crackles could be early signs of a developing pneumonia, though she is without an elevated white blood count or other symptoms at this time and this can be monitored clinically and if she has more symptoms treat appropriately.</t>
  </si>
  <si>
    <t>D-dimer was mildly elevated at 1.6. Troponin was less than 0.07. Normal INR at 1.09. BNP was also normal at 11. ALT, AST, bili, total protein, albumin, alkaline phosphatase, amylase and lipase were all normal. Chest CT showed no PE. Leg Doppler showed no DVTs. Abdominal film and chest x-ray were unremarkable. ASSESSMENT AND PLAN: 1. Chest pressure. Patient with some risk factors for cardiac disease.</t>
  </si>
  <si>
    <t>The patient was doing well until the day of admission and on that day she again began to experience pleuritic pain and elbow pain on the left. The patient presented to the emergency room where she underwent a CT scan of the chest which was normal and ruled out PE as well as pneumonia but she did have an elevated D-dimer of 0.6. The patient was noted to be in atrial fibrillation with rapid ventricular response treated with increased beta blocker.</t>
  </si>
  <si>
    <t>Antibiotic was discontinued and there is no pneumonia and no bronchitis. The patient was complaining of total body ache most likely related to her cold symptoms and CT scan of the chest with PE protocol negative, CT scan of the abdomen and pelvis shows no acute pathology. The patient was given Tylenol p.r.n. The patient was admitted in telemetry bed.</t>
  </si>
  <si>
    <t>5. Bronchoscopy on _%#DDMM2007#%_. HISTORY OF PRESENT ILLNESS: Please refer to initial H&amp;P for details. Briefly, Mr. _%#NAME#%_ is a 78-year-old gentleman with refractory CLL as well as recent diagnosis of PE on anticoagulation. He also has a recent diagnosis of Coombs-positive hemolytic anemia. He presents with productive cough and fever up to 101 degrees on the morning of admission.</t>
  </si>
  <si>
    <t>HEENT: Normocephalic/atraumatic. Pupils equally round and reactive to light. Extraocular eye movements intact. No scleral icterus. PE tubes present bilaterally, open and not draining. TMs clear bilaterally. Oropharynx clear without erythema or exudate. No rhinorrhea. NECK: Soft and supple without lymphadenopathy. CARDIOVASCULAR: Regular rate and rhythm.</t>
  </si>
  <si>
    <t>Sodium 142, potassium 4.5, creatinine 0.8, BUN 17, calcium 8.8. ABGs on admit 7.40/40/185/24 on 4 liters. Chest CT showed no signs of PE or infiltrate. ASSESSMENT: 1. Acute bronchitis, may be at risk for aspiration. 2. Status post brain tumor with radiation and chemotherapy leaving psychomotor retardation and right hemiparesis.</t>
  </si>
  <si>
    <t>5. Glaucoma. 6. Deep vein thrombosis (DVT) which his chronic in the left leg for which she is on Coumadin. 7. Bilateral multiple pulmonary emboli (PE) in 2003 for which she is on Coumadin. 8. Hiatal hernia. 9. Bilateral shoulder replacements. 10. Gastroesophageal reflux disease (GERD).</t>
  </si>
  <si>
    <t>LABORATORY DATA: A D-dimer assay was performed and was slightly elevated at 0.8 (normal up to 0.5). IMPRESSION: Questionable right upper lobe filling defect seen on CT with PE protocol. At present this is being empirically treated as if it were a PE. It does not explain her chest wall discomfort and she has no hemoptysis or hypoxemia. Excluding a pulmonary embolism is important to make a decision about long-term anticoagulation.</t>
  </si>
  <si>
    <t>The patient will continue on her chronic nebs for her COPD and nebs and inhalers for her COPD, however. If she does not quickly improve, would consider putting on a short course of steroids. 3. History of PE will continue on Coumadin. 4. Mild hyponatremia. We will follow up in the a.m.</t>
  </si>
  <si>
    <t>HOSPITAL COURSE: In the hospital she was diagnosed with an acute exacerbation of chronic obstructive pulmonary disease (COPD) and was admitted and placed on steroids, nebulizers, and O2. A Pulmonary consultation with Dr. _%#NAME#%_ was obtained who felt that pulmonary embolism (PE) needed to be ruled out. She underwent a CT of the chest on _%#DDMM2002#%_ which showed no clear evidence of PE, however, a smoothly marginated, oval, posterior mediastinal mass approximately 2.5-cm in diameter was found.</t>
  </si>
  <si>
    <t>His laboratory values were normal including normal basic metabolic panel and CBC, however, his cholesterol showed a total cholesterol of 344, triglycerides 498, HDL 37, LDL was unable to be calculated. He also had a TSH which was normal at 0.83 and CT of the chest with contrast for PE protocol showed no PE, however, 2 very tiny right lung nodules. PLAN: 1. Chest pain/dyspnea on exertion: He has many risk factors for coronary artery disease, however, troponins were negative signifying that this is not a myocardial infarction.</t>
  </si>
  <si>
    <t>8. _%#MM#%_ _%#DD#%_ to _%#MM#%_ _%#DD#%_, 2002: Etoposide, ifosfamide, and mesna. 9. _%#MM#%_ _%#DD#%_ to _%#MM#%_ _%#DD#%_, 2002: Total thyroidectomy. 10. Seasonal allergic rhinitis. 11. Status post PE tubes x 4 from 12 months of age on. 12. Status post adenoidectomy as a child.</t>
  </si>
  <si>
    <t>Urinalysis and urine culture were negative. Chest x-ray revealed pleural effusion. She underwent a chest CT with PE protocol which demonstrated no PE but did have bilateral pleural effusions with underlying atelectasis. Antibiotics were changed to Cefotetan and this was discontinued prior to discharge as the patient has been afebrile and cultures negative.</t>
  </si>
  <si>
    <t>LABORATORY DATA: Sodium 119, potassium 4.3, chloride 85, CO2 of 25, BUN 12, creatinine 0.9, glucose 119, myoglobin 51, troponin less than 0.3, hemoglobin 15.6, white blood count 5,000, platelet count 187,000. IMPRESSION: 1. Probable pulmonary embolism. Preliminary chest CT suggests a PE. She also has tachypnea and mild tachycardia. Her leg exam, however, is unremarkable for DVT and there is no history of any chest pain or even significant dyspnea.</t>
  </si>
  <si>
    <t>Since its positive predictive value is not very good, if a VQ scan ordered for later today is low probability for PEs I would discharge him on his same medications. He will then follow up with Dr. _%#NAME#%_ in one to two weeks. If the VQ scan is high probability for PE we will then begin anticoagulation and have a Pulmonary consult done.</t>
  </si>
  <si>
    <t>PAST MEDICAL HISTORY: 1. Papillary thyroid carcinoma as above. 2. Status post tubal ligation. 3. Status post tonsillectomy. 4. History of PE tube. ADMISSION MEDICATIONS: 1. Cytomel 30 mcg q.d. stopped _%#MM#%_ _%#DD#%_, 2002.</t>
  </si>
  <si>
    <t>She has been on dialysis since _%#DDMM2001#%_. She dialyzes through a left antecubital fistula. The patient also has a history of hypertension, gastroesophageal reflux disease; and also a history of PE and DVTs, for which she has had a clot removed from her right atrium in _%#DDMM2002#%_. HOSPITAL COURSE: The patient was taken to the operating room on _%#DDMM2003#%_, and received a living nonrelated kidney transplant without complication.</t>
  </si>
  <si>
    <t>2. Hemophilia A with penetration. 3. Cholecystectomy. 4. Thyroid cancer, status post thyroidectomy. 5. Multiple abdominal surgeries resulting in total colectomy and permanent ileostomy. 6. History of PE after vena caval injury and Hickman placement. 7. Hepatic and renal failure secondary to dehydration and lipid toxicities. ALLERGIES: 1. Vancomycin. 2. Clindamycin. 3. Toradol. 4. Ibuprofen.</t>
  </si>
  <si>
    <t>Chest x- ray by verbal report - lung fields are clear, but possible atelectasis of the left base. I have attempted to visualize the x-rays and CT scan on the digital imaging without success. CT scan done for PE protocol due to his left pleuritic symptoms, was also reported as negative and also not accessible via the computer. I will need to look into those separately.</t>
  </si>
  <si>
    <t>REVIEW OF SYSTEMS: HEENT: Negative. Cardiovascular: Negative. No central chest pain, shortness of breath or edema. No history of PE or deep venous thrombosis. Respiratory: As above. Review of systems is otherwise negative. GI and GU: In general negative. PHYSICAL EXAMINATION: GENERAL: Very pleasant, alert and in no distress.</t>
  </si>
  <si>
    <t>She had several episodes of variable blood sugars and had been to the emergency rooms before that. She had elevated creatinines, therefore a dye was not given for a CT scan, but a V/Q scan showed moderate size perfusion defects in the left lower lobe, in the right upper lobe with a moderate to high probability for PE with a D-dimer that was 1.3. Her initial creatinine was 2.9. Her creatinine gradually improved on to about 1.8. CT scan showed a mass in the head of pancreas about 4 cm.</t>
  </si>
  <si>
    <t>C-section x 2. "Shattered elbow and wrist" in 1996 after a fall with some hardware in the elbow reported. Repaired tympanic membrane of the right ear in _%#MM#%_ of 2002 and evidently PE tube placed. MEDICATIONS: Atenolol, dose unclear, once daily; ranitidine, dose unclear, b.i.d.; calcium, multivitamin, and aspirin 81 mg p.o. daily, as well as sublingual nitroglycerin p.r.n. ALLERGIES: No allergies reported.</t>
  </si>
  <si>
    <t>EXTREMITIES edema, warm, pink, dry. SKIN no lesions. CT of the chest shows tricuspid valve abnormality with right decompensation and questionable small cyst on the right kidney. No PE seen. EKG showed paced beats. Lab chloride slightly increased 110, creatinine 1.9, calcium low at 8.3. Troponin normal. Hemoglobin 12.6 with normal indices. White count 4700.</t>
  </si>
  <si>
    <t>Case discussed with emergency room physician. PAST MEDICAL HISTORY: 1. Extensive history of hypercoagulability. Patient with multiple episodes of pulmonary emboli (PE) and deep vein thrombosis (DVT), most recent episode approximately four years ago with relatively low INR of 1.3. 2. History of lupus anticoagulant felt to be the reason for hypercoagulability.</t>
  </si>
  <si>
    <t>ALT 155, AST 155. EKG: Normal sinus rhythm. No acute ST wave changes. Chest x-ray negative per Emergency Department report, other than cardiomegaly. Chest CT: Negative for PE. It does show bilateral bibasilar atelectasis. ASSESSMENT/PLAN: 1. Acute myocardial infarction. The patient is ruling in for cardiac ischemia.</t>
  </si>
  <si>
    <t>10. There was evidence of fluid overload despite her normal EF, consistent with diastolic dysfunction. Lasix has been given. She did have episodes of shortness of breath with hypoxemia, but there was no PE seen on CT of her lung. A followup chest x-ray is pending for today, and she will be discharged on some Lasix.</t>
  </si>
  <si>
    <t>He is said to be allergic to penicillin. Immunizations are said to be current, and otherwise past history unremarkable. His only hospitalization was for PE tubes, dad said, as a toddler. _%#NAME#%_ now states he feels much better in regard to his breathing and coughing than when he was admitted while on the floor.</t>
  </si>
  <si>
    <t>He had a chest x-ray done, which showed the question of a little enlarged heart, otherwise negative. It was concerning for PE, and so at that point, he had a D-Dimer done, which was mildly elevated at 1.0. He then had a chest CT done per PE protocol, which showed no evidence of a PE, aneurysm, or dissection, possibly a mildly enlarged heart with question of congestive heart failure and mild mediastinal adenopathy.</t>
  </si>
  <si>
    <t>Her symptoms suggest acute coronary syndrome. The patient's serial troponin and EKG were negative. Her chest CT was negative for PE. The patient was treated with aspirin and nitroglycerin sublingually p.r.n. x2. The patient's symptoms had completely resolved this morning. She is back to her baseline at this time.</t>
  </si>
  <si>
    <t>HEAD - atraumatic. EYES - sclerae anicteric, normal conjunctivae, lids and pupils. Right TM and canal appear normal. Left TM has a PE tube in place with somewhat distorted TM architecture but no erythema and no purulence. OROPHARYNX - shows normal oral mucosa and no erythema or exudate.</t>
  </si>
  <si>
    <t>LABORATORIES: CBC and comprehensive metabolic panel are entirely negative except for a slightly elevated, nonfasting glucose of 118 and the protein slightly elevated at 8.6. The D-dimer was negative in the Emergency Department. IMAGING: CT scan felt the chest revealed possibly a lingular infiltrate, but otherwise no evidence of PE, and the mediastinal structure were normal and unremarkable as well. ASSESSMENT: 1. Right-sided chest pain. 2. Right-sided upper back pain.</t>
  </si>
  <si>
    <t>He is admitted with pain and swelling in the right lower extremity. The patient was diagnosed with PE in 2003. The patient was treated with Coumadin for about 3-4 months. Etiology of PE is unknown. The patient was doing well up until five days before admission, when he complained of pain and swelling in the right lower extremity.</t>
  </si>
  <si>
    <t>She did have some known pain with deep breathing, although it is fairly nonspecific and did not hurt with coughing. It was felt that this was most likely related to old PE that she had had previously as her pain did not significantly change since that time. A CT angio was considered to the possibility of another pulmonary embolus, but with her saturating at 100% on room air, it was felt that if an angiogram was obtained, the emboli would have to be so small that they would not be detectable by CT angiogram and would not affect her management anyway.</t>
  </si>
  <si>
    <t>The patient had a previous bypass graft in 1987. He also has a history of hypertension, hyperlipidemia. He has no DVT or PE history but apparently his brother did have a PE and his brother is prone to clot formation. The patient apparently had a test for this clot formation abnormality and was slightly positive for it, although the patient has never had a clot personally to his knowledge.</t>
  </si>
  <si>
    <t>On hospital day #5, Mr. _%#NAME#%_ received 1 unit of blood transfusion, it brought his hemoglobin from 9.5 to 10.3. Given Mr. _%#NAME#%_'s condition of recent PE and his internal bleeding due to heparin and Coumadin treatment, at this time, the patient seemed to be suitable for temporary Greenfield filter placement.</t>
  </si>
  <si>
    <t>He returned for reevaluation on _%#DDMM2005#%_. At that time, he was referred for a CT. He was found to have extensive bilateral nonocclusive pulmonary emboli. He has no real risk factors for PE such as prolonged travel, fracture or known malignancy. He has no localizing symptoms that would suggest malignancy. I did initiate a hypercoagulability workup.</t>
  </si>
  <si>
    <t>The patient has a past history of pulmonary emboli and was started on Lovenox 40 mg once a day for prophylaxis for PE. The day after surgery, his hemoglobin is 8.4 after hydration and then two days after was 7.4. The patient probably has had some chronic anemia and she was asymptomatic.</t>
  </si>
  <si>
    <t>The operating room microscope was brought in after the patient had undergone mask anesthesia. INDUCTION: The right ear was examined, culture of the otorrhea was done. The PE tube was in place. This was removed and a Goode PE tube was placed in the same hole. The left ear was then examined, culture was taken of the otorrhea.</t>
  </si>
  <si>
    <t>Triamcinolone 1% cream applied to upper back b.i.d. p.r.n. PROCEDURES DURING THIS HOSPITAL COURSE: Right lower extremity ultrasound was obtained on _%#DDMM2006#%_ which showed deep venous thrombosis in the right femoral, popliteal, posterior tibial, and lesser saphenous vein. HISTORY OF PRESENT ILLNESS: _%#NAME#%_ _%#NAME#%_ is an 80-year-old white female with past medical history significant for non-small-cell carcinoma which was diagnosed in _%#MM#%_ 2005, PE and DVT of left peroneal lower extremity which was diagnosed on _%#DDMM2005#%_ and has been on Coumadin as an outpatient. Her INR was 2.38 when she noted right leg swelling and pain.</t>
  </si>
  <si>
    <t>She knows how to get a hold of me. She will resume all prehospital care plans, diet and medications. POSTOP DIAGNOSIS: 1. Severe osteoarthrosis of the right knee. 2. Diabetes. 3. History of PE. 4. Acute blood loss anemia. 5. Urinary tract infection. See admitting notes for all other problems. We will see her back in the office 2 weeks postop.</t>
  </si>
  <si>
    <t>She also had an EEG that is also pending for now. She had an elevated D-Dimer in the emergency department, 0.9, so they did a CT of her chest to rule out PE, which showed a right middle lobe lung nodule to 12 mm, but otherwise no PE. The patient was doing fine in the hospital, did not have any further episodes.</t>
  </si>
  <si>
    <t>The patient has no history of coronary artery disease or cardiac history, no chest pain or shortness of breath, no hypertension or hyperlipidemia, no DVT or PE history. The patient was seen by the orthopedist Dr. _%#NAME#%_ in the Emergency Department, and he requested a preoperative H&amp;P prior to taking the patient to the operating room today.</t>
  </si>
  <si>
    <t>PHYSICAL EXAMINATION: VITAL SIGNS: On admission, weight was 7.18 kg, temperature is 37.1, pulse 138, blood pressure 98/64, respiratory rate 56 and satting 95% on room air. HEENT: Significant findings on exam included Down facies. Her ears were low set with PE tubes in place bilaterally. She also had nasal stuffiness and large tongue. HEART: Regular rate and rhythm with no murmurs. She did have a midline sternotomy scar. Her pacer was palpable in the right upper quadrant.</t>
  </si>
  <si>
    <t>1. Abdominal ultrasound performed on _%#DDMM2006#%_; conclusion was no acute abdominal findings noted. Incidental finding of benign left renal cortical cysts. 2. CT of the chest, PE protocol with contrast, performed on _%#MMDD#%_; conclusion was pulmonary emboli seen in the right lower lobe, possibly also on the left. Please see Radiology report for details. 3. Bilateral lower extremity venous ultrasound performed _%#MMDD#%_.</t>
  </si>
  <si>
    <t>The patient went home and developed chest pressure which was radiating to the back and the cardiology clinic called her and advised her to discontinue the Toprol and restart the Coreg at 3.125 mg b.i.d. As her symptoms increased, the patient went to the ER for evaluation. PAST MEDICAL HISTORY: History of ASCVD, large MI in _%#DDMM2006#%_ with ejection fraction of 25%, history of CHF, osteoarthritis, hyperlipidemia, history of PE, history of anemia, ischemic cardiomyopathy. PAST SURGICAL HISTORY: Bilateral knee replacements, total abdominal hysterectomy, appendectomy, gallbladder removal.</t>
  </si>
  <si>
    <t>The patient does have positive ill contacts via daycare, siblings, and mother (works as a teacher). PAST SURGERIES: 1. PE tubes in _%#DDMM2006#%_. 2. Circumcised as a newborn. PAST MEDICAL ILLNESSES: 1. Prematurity of 34 weeks gestation, twin, 20-day hospital stay, birth weight 5 pounds 3 ounces, born via cesarean section due to maternal preeclampsia.</t>
  </si>
  <si>
    <t>She received serial troponins x3 and serial EKGs which were negative for ischemia. The patient had stable blood pressures, normal heart rate and no evidence of hypoxia which made PE less likely. There were no pulmonary infiltrates to suggest pneumonia. She had a negative D-dimer in the ER. She also underwent right upper quadrant ultrasound to evaluate for gallbladder or liver pathology.</t>
  </si>
  <si>
    <t>Also, of pertinent concern is the patient's incontinence. I suspect that this is most likely temporary due to the recent Foley catheter and bladder irritation. PLAN: 1. D-dimer will be obtained. If this is elevated we will proceed with CAT scan to rule out PE. I am not contemplating giving antibiotics at this time given lack of sufficient evidence. The patient will be pan cultured should fever of 101 and/or positive cultures occur, then would restart antibiotics.</t>
  </si>
  <si>
    <t>He also received an echocardiogram, which showed preserved cardiac function. No overt abnormalities. He also underwent a CT angio of his chest, which do not reveal any events for PE. The Cardiology Service initially started the patient on diltiazem drip, then transitioned to digoxin and finally to amiodarone. At this point, the patient did well on amiodarone and metoprolol.</t>
  </si>
  <si>
    <t>We discussed the risks, benefits and alternatives to an adenotonsillectomy including the risk of a general anesthetic, bleeding, velopharyngeal incompetence and inflammation. This will be scheduled for their convenience at Ridges. We will also plan to remove the left PE tube and Gelfoam patch in the ear drum. The risk of general anesthetic, bleeding, velopharyngeal incompetence, perforation, otorrhea, and the risk of hearing were discussed today.</t>
  </si>
  <si>
    <t>She describes shortness of breath that had sudden onset, that woke her from sleep and is worse when she does not prop herself up with pillows. She denies chest pain. She denies fevers, chills or night sweats. The patient had a history of PE and had a history of pneumonia. The patient also has a history of left shoulder pain and of right femur fracture that was managed medically, per her and her caregiver's report.</t>
  </si>
  <si>
    <t>6. MRI of the left upper extremity shows no evidence of abscess, nonspecific subcutaneous edema in the forearm extending in to the distal aspect of the arm. 7. Chest CT scan to rule out PE showed no evidence of pulmonary embolus. REASON FOR ADMISSION AND HOSPITAL COURSE: The patient is a 42-year-old man who was admitted through the Emergency Room with left elbow and arm cellulitis.</t>
  </si>
  <si>
    <t>GENERAL: _%#NAME#%_ was alert, active and talkative. HEENT: Head was normocephalic with alopecia. Eyes had no injection. TMs were normal with PE tubes in place bilaterally. Oropharynx was clear with no lesions or erythema. NECK: Supple. HEART: Regular rate and rhythm without murmur. LUNGS: Clear. ABDOMEN: Soft, nontender, nondistended with normal bowel sounds and a well-healed surgical scar.</t>
  </si>
  <si>
    <t>In general she was alert, no acute distress. HEENT: normocephalic, atraumatic, pupils equal, round and reactive to light without scleral injection or icterus. Tympanic membranes were significant for a PE tube on the left without erythema and a PE tube in the canal of the right tympanic membrane. Oropharynx/oral cavity: moist mucus membranes, no erythema, no nasal discharge.</t>
  </si>
  <si>
    <t>ECG shows a normal sinus rhythm with PVC. V/Q scan shows _______ with light perfusion defects in the left upper lobe with a defect on ventilation scan slightly smaller than perfusion defects. This is an indeterminate probability for PE. Chest CT with contrast confirms the findings consistent with massive PE to both left and right pulmonary arteries with a large filling defect. There are also extensive clots in the lower lobe vessels.</t>
  </si>
  <si>
    <t>He has no significant history of respiratory problems. All other systems are negative. MEDICAL HISTORY: The medical history is significant for his multiple episodes of otitis media, and the only prior surgery is PE tube placed in _%#MM#%_ 2002 without any complications. MEDICATIONS: He is not currently on any medications. ALLERGIES: He has no known drug allergies.</t>
  </si>
  <si>
    <t>PAST MEDICAL HISTORY: 1. Asthma. 2. Chronic ear pain. PAST SURGICAL HISTORY: 1. PE tubes. 2. Tonsillectomy and adenoidectomy. 3. Cesarean section. 4. Elective abortion. 5. Tubal ligation. 6. Teeth extraction secondary to a motor vehicle accident.</t>
  </si>
  <si>
    <t>CPK and troponin immediate evaluation expressed an emergent spiral CT of the chest to rule out pulmonary embolus. CK and troponin remained within normal limits. Unfortunately, the spiral CT of the chest disclosed bilateral PE. The patient was started immediately on heparin protocol with great improvement in his shortness of breath. The antibiotics were continued empirically for exacerbation of COPD/pneumonia. The pain in his right lower extremities is much improved as well.</t>
  </si>
  <si>
    <t>3. Benadryl 25 mg q.6h. p.r.n. pruritus. 4. Tylenol 650 p.o. q.4-6h. p.r.n. pain or fever. 5. Oxygen supplementation by nasal cannula, to keep saturations greater than 92%, secondary to bilateral PE. 6. Atenolol 50 mg p.o. q. day for hypertension. 7. Synthroid 100 mcg p.o. q. day for hypothyroidism. 8. Lansoprazole 30 mg p.o. q. day for ulcer.</t>
  </si>
  <si>
    <t>5. Hypertension. 6. Childhood polio. 7. Status post total abdominal hysterectomy. 8. History of DVT to the right jugular with right ventral line. 9. Questionable history of PE 20 years ago. ADMISSION MEDICATIONS: Please see chart. ALLERGIES: Please see chart. FAMILY HISTORY: Please see chart. SOCIAL HISTORY: Please see chart.</t>
  </si>
  <si>
    <t>She notes that she has been sick with a cough productive of thick yellowish green sputum for approximately two weeks. She has a history significant for a PE in the past. Upon initial presentation she had a temperature of 101 and a left lower lobe infiltrate. The patient was placed on the community acquired pneumonia pathway and a pulmonary consultation was obtained.</t>
  </si>
  <si>
    <t>Of note she did receive cefotetan 2 gm IV at 12 and 24 hours postoperatively for a total of three doses, the first given at the time of surgery. 2. The patient had ear surgery in childhood related to PE tubes. MEDICATION: Prenatal vitamins. ALLERGIES: No known drug allergies. FAMILY HISTORY: Unremarkable.</t>
  </si>
  <si>
    <t>Respiratory rate 20. Blood pressure 100/70. Weight 16.9 kg. Height 103.5 cm. GENERAL: He was awake and talkative. HEAD: Normocephalic/atraumatic. EYES: PERRL. EOMI. No conjunctival inflammation. No scleral icterus. EARS: PE tubes bilaterally. NOSE: No discharge. MOUTH/THROAT: Clear. NECK: Supple. No lymphadenopathy. LUNGS: Clear to auscultation bilaterally. CARDIOVASCULAR: Regular rate and rhythm, with a 3/6 systolic murmur.</t>
  </si>
  <si>
    <t>SURGERIES: 1. She is status post stress incontinence repair times four. 2. Cholecystectomy 3. Bilateral hip repair 4. Hysterectomy 5. Oophorectomy 6. Rotator cuff repair 7. PE tube placement. 8. Left shoulder repair 9. Right knee replacement 10. Endoscopic retrograde cholangiopancreatography 11. Right endolymphatic enhancement.</t>
  </si>
  <si>
    <t>We checked the D-Dymer which was slightly elevated and then proceeded to check CT scan of the chest to rule out PE which was negative for PE. There was focal lingular density which the radiologist felt was atelectasis but they did recommend a follow-up CT scan or chest x-ray in three months to ensure resolution.</t>
  </si>
  <si>
    <t>By the fourth postoperative day she started having more dizziness and was a little unsteady and started having some signs of pulmonary hypertension. She was put back into the Intensive Care Unit and pulmonary embolus (PE) was ruled out and her acute respiratory distress was associated with pulmonary hypertension. Pulmonary Medicine saw the patient in consultation and she had continued diaphoresis.</t>
  </si>
  <si>
    <t>She was diverted to the _%#CITY#%_ _%#CITY#%_. Workup in our emergency room revealed that she had had a pulmonary embolus. The patient was placed on PE protocol and was doing well, however, on _%#DDMM2004#%_, she had a syncopal episode in her room which was noted on telemetry to be significant bradycardia down to 28.</t>
  </si>
  <si>
    <t>_%#NAME#%_ _%#NAME#%_ is a very pleasant 52-year-old woman with metastatic breast cancer. She was admitted to the hospital with progressive dyspnea. CT scan revealed no evidence of PE, but she did have evidence of pulmonary edema and congestive heart failure confirmed by echocardiogram with a decreased ejection fraction of 25%.</t>
  </si>
  <si>
    <t>As mentioned above, the patient's diet was advanced to regular which she tolerated by the time of discharge. She was also passing flatus. 6. Hematology. The patient has a history of DVT and PE. Therefore, she was placed on Lovenox immediately postoperatively which was transitioned to Coumadin. She is discharged to home on Lovenox 60 mg b.i.d. subcutaneously.</t>
  </si>
  <si>
    <t>The urine did come back fairly positive and appeared to be the site of it. Because he was having some chest pain at the time a chest CT scan was done looking for PE or other abnormalities. There was an area of questioned prominence around the bronchium versus retained fluid versus other and was felt further workup was necessary.</t>
  </si>
  <si>
    <t>CO2 was 28, BUN 19, creatinine 1.0. Glucose was 120. INR 0.93, PTT 24, D-Dimer 0.7, which is slightly elevated. A spiral CT of the chest is negative for PE. Troponin I #1 and #2 are less than 0.07. Beta natriuretic peptid is 53. ASSESSMENT: 1. Chest pain in a patient with existing coronary artery disease and one month status post RCA stenting.</t>
  </si>
  <si>
    <t>He now has had some kind of migratory pain sometimes in his right knee up into his chest and his left arm. He mentioned this in the emergency room and he had a chest CT there that was negative for PE. It sounds like he may have had an MRI of his neck that was also unremarkable. Today, however, he is having significant pain in his foot, specifically his right toe.</t>
  </si>
  <si>
    <t>No increase in girth is noted. Peripheral pulses are intact. ASSESSMENT AND PLAN: 1. Difficult to rule out PE as you can see from the above history. We will observe. We will do lower extremity dopplers. I did call in the tech and the radiology resident on-call to have this arranged.</t>
  </si>
  <si>
    <t>The patient's fever trended down and Tmax was 100.8 on _%#DDMM2005#%_. PROBLEM #3: ENT: ENT re-evaluated patient on _%#DDMM2005#%_ and found no signs of active infection and that the PE tubes were patent. They required no further follow-up. Throughout hospitalization the patient refused vital signs intermittently and would refuse certain medications and cares.</t>
  </si>
  <si>
    <t>RECURRENT MEDICAL PROBLEMS: 1. Term baby who had a clavicle fracture at delivery. 2. DiGeorge syndrome. 3. Ventriculoseptal defect. 4. Cleft palate. 5. GE Reflux. 6. Status post PE tube placement. 7. Status post GJ tube placement. 8. He has had a number of hospital stays. REVIEW OF SYSTEMS: Unremarkable except for the "History of Present Illness." PHYSICAL EXAMINATION ON ADMISSION: VITAL SIGNS: Temperature 101.9. His respiratory rate and other vital signs are within normal limits.</t>
  </si>
  <si>
    <t>He does complain of pain in the right knee.. FAMILY HISTORY: Significant for 1 of 10 children. PAST MEDICAL HISTORY: His previous medical history is noted for mild myasthenia gravis, as noted above and history of PE. REVIEW OF SYSTEMS: He complains of pain in the right knee.</t>
  </si>
  <si>
    <t>CT scan of chest, abdomen and pelvis shows a left pulmonary embolus at the left pulmonary artery bifurcation with extension at the left lower lobe and left upper lobe. No right-sided PE noted. Also, noted is left pleural effusion. Postoperative changes in the mid pelvis with prominence of the right gonadal vein.</t>
  </si>
  <si>
    <t>HEENT cataract surgery. Has subconjunctival hemorrhage which he attributes to episodes of cough. Cardiac - no history of heart disease. He has chest pain as detailed, pleuritic type with PE. Respiratory -shortness of breath with hypoxia requiring oxygen at this time. GI, no nausea, vomiting, diarrhea, constipation. His bowel movements are regular.</t>
  </si>
  <si>
    <t>Certainly on echocardiogram RV function is significantly depressed. She also has wide open tricuspid regurgitation, likely secondary to annular dilatation. Etiology of the pulmonary hypertension is unclear. PE has been ruled out by VQ scan. Recommend at this point in time right heart catheterization to obtain pulmonary pressures.</t>
  </si>
  <si>
    <t>Primary pulmonary hypertension would be a diagnosis of exclusion. Spirometry showed mixed restrictive and obstructive lung disease which could be due to congestive heart failure alone with "cardiac asthma." PLAN: 1. Mucomyst, diet prophylaxis due to renal insufficiency, then CT scan with pulmonary embolism (PE) protocol and high-resolution tests to better evaluate parenchyma. 2. Screening oximetry. Possible polysomnogram as an outpatient. 3. I wonder if a right heart catheterization would be useful to assess pulmonary capillary wedge pressure and help distinguish between secondary and primary pulmonary hypertension.</t>
  </si>
  <si>
    <t>The patient has no coronary disease history. She denies any chest pain or shortness of breath. She has no DVT or PE history. Blood pressure is well controlled with the use of atenolol. The patient was seen postoperatively on arrival to the medical/surgical floor.</t>
  </si>
  <si>
    <t>He denies fevers, chills, nausea, vomiting or other complaints. PAST MEDICAL HISTORY: 1. Psychiatric history. This is per Dr. _%#NAME#%_. 2. History of enuresis. 3. Status post PE tube placement. 4. History of occasional headaches. 5. Asperger's. This was diagnosed last Wednesday. ALLERGIES: The patient has no known drug allergies.</t>
  </si>
  <si>
    <t>This should be 75 mg subcu b.i.d. of Lovenox. We need to get baseline laboratory studies including a basal metabolic panel, CBC, troponin, BNP, and a portable chest x-ray. If her creatinine is normal will then send her down for CT scan of her chest to rule out PE. The patient clinically does not have significant volume overload based on her examination. I would expect her to have significantly more crackles on her pulmonary examination.</t>
  </si>
  <si>
    <t>11. Epilepsy. 12. Pseudoseizures. 13. Suicide attempts. 14. Bipolar disorder. 15. Borderline personality disorder. 16. Schizoaffective disorder. 17. Hysterectomy. 18. Cyst surgery on tailbone. 19. PE tubes as a child. This is a past medical history per the patient. No old charts available to verify. ADMISSION MEDICATIONS: 1. Bactrim 20/40 mg oral suspension 2 tsp.</t>
  </si>
  <si>
    <t>On top of this it is suspicious for chronic thromboembolic disease as he has had progressive dyspnea on exertion in three days of lower extremity edema. This would not be consistent with only an acute PE. Likely this represents acute PE, and chronic process. Therefore, the benefit of lytics would be minimal, and he would be at moderate risk of bleeding at his puncture sites.</t>
  </si>
  <si>
    <t>CHIEF COMPLAINT: Pulmonary embolism. HISTORY OF PRESENT ILLNESS: The patient is a 44-year-old woman with a history significant for kidney and pancreas transplant who has a recurrent PE. She was first diagnosed with a pulmonary embolism about 3 months ago. There were no clear inciting factors at the time. There was no extensive travel, surgery, illness or bedrest.</t>
  </si>
  <si>
    <t>b. Renal failure secondary to chronic renal insufficiency compounded by acute GI bleed. c. Right heart failure/cor pulmonale/chronic obstructive pulmonary disease/chronic PE. d. Hypotension with anemia and GI bleed. e. Morbid obesity. PLAN: 1. Continue vent. We will adjust pending arterial blood gases.</t>
  </si>
  <si>
    <t>PAST MEDICAL HISTORY: 1. Significant primarily for previous psychiatric hospitalizations with a history of depression, and possibly bipolar disorder. She has a history of trichotillomania. 2. History of PE tube placement. 3. Asthmatic bronchitis. MEDICATIONS: Depakote, Eskalith, Levora birth control pills, Zoloft.</t>
  </si>
  <si>
    <t>IMPRESSION/PLAN: 1. Mrs. _%#NAME#%_ is a 27-year-old Mexican woman who presents with a small pulmonary embolism and bilateral pulmonary infiltrates five months after her C-section. The patient has been symptomatic for two months. She could have had a larger PE in her postpartum setting from which she has been asymptomatic and now presents with a small pulmonary embolism, she could also have developed an infectious process in her lungs and has an underlying hypercoagulable state that has lead to a pulmonary embolism.</t>
  </si>
  <si>
    <t>PAST MEDICAL HISTORY: 1. Multiple sclerosis diagnosed at the age of 17. 2. Schizoaffective disorder. 3. History of seizure disorder. 4. History of PE tube placement. MEDICATIONS: 1. Tegretol 200 mg twice a day. 2. Baclofen 10 mg t.i.d.</t>
  </si>
  <si>
    <t>He remains intubated. He was in a coma until today when he has been opening his eyes. He remains sedated. His wife is in the room. The cardiac arrest has been thought to be related to a PE and possibly an myocardial infarction. An echocardiogram was done and showed the patient with an ejection fraction of 20%, severe aortic stenosis, mitral regurg and tricuspid regurg.</t>
  </si>
  <si>
    <t>D-Dimer was 0.8, myoglobin 61, Troponin less than 0.04, sodium 141, potassium 4.1, chloride 102, CO2 29, BUN 17, creatinine 0.6 with glucose of 106, calcium 9.7, white blood cell count was 13.4, hemoglobin 13.8, hematocrit 41.2, platelet count 282, 81% neutrophils, 12% lymphocytes, absolute neutrophils 10.9. EKG showed normal sinus rhythm without ST changes. CT of the chest was negative for PE. Rhonchi were filled with low attenuation tissue. Multiple indeterminate pulmonary nodules in the right lung base. Additional bands of peripheral infiltrate or consolidation of the right midlung are identified, infectious versus inflammatory, however, malignancy was not excluded with extensive emphysematous changes.</t>
  </si>
  <si>
    <t>The patient denies upper respiratory infection (URI) symptoms, fevers, chills, sweats, chest pain, cough, sputum, wheezing. He has had no hemoptysis and no leg pain. He has had pedal edema. No pulmonary emboli (PE) in the past. He was admitted in _%#MM#%_ and was told he had pneumonia, however, reviewing that it appears he also had heart failure and renal failure and Dr. _%#NAME#%_ _%#NAME#%_ at that time did not think he had pneumonitis.</t>
  </si>
  <si>
    <t>Head is normal cephalic, face reveal heavier epicanthal folds. Eyes: Extraocular muscles intact, PERRLA, right tympanic membrane was not visualized secondary to cerumen impaction. Left tympanic membrane revealed mild erythema surrounding intact patent appearing PE tube without discharge. Oropharynx unremarkable. Neck is supple. No lymphadenopathy or thyromegaly. Heart regular rate and rhythm, no murmurs, rubs or gallops.</t>
  </si>
  <si>
    <t>If there is significant pericardial fluid a pericardial tap for cytology, consideration of repeating a tap of the left effusion; if it has not changed substantially in size it may not be useful to completely remove; there may be a trapped lung given the surgery and radiation therapy. Also, given the history of cancer, atrial arrhythmias and risk factors would recommend CT with PE protocol. We will arrange for the latter test.</t>
  </si>
  <si>
    <t>We did discuss the possible interaction of beta blockers and depressive-type symptoms, and I recommended that he follow up with his primary care doctor for advice in this regard. 2. Status post tonsillectomy and adenoidectomy. 3. Recent PE tube placement in the right ear for correction of chronic otitis with hearing loss. 4. History of concussion with brief loss of consciousness one year ago.</t>
  </si>
  <si>
    <t>He denied any skin or lymph problems. HEENT: Positive for glasses, otherwise unremarkable. He denies any history of cardiac symptoms. Prior history of PE. Gastrointestinal as noted above. Genitourinary otherwise unremarkable for nocturia or difficulty urinating. He denies any hematologic, neuro or endocrine problems. PHYSICAL EXAMINATION: The patient is a well-developed, well- nourished, overweight white male, very pleasant, in no acute distress.</t>
  </si>
  <si>
    <t>3. Congenital ataxia. 4. Asthma. 5. Migraine headaches. PAST SURGERIES: 1. Ankle reconstruction. 2. LEEP procedure. 3. PE tubes and T&amp;A. MEDICATIONS: 1. Lamictal 100 mg every morning. 2. Seroquel 50 mg every morning.</t>
  </si>
  <si>
    <t>The patient denies any current medical complaints. His past medical history is significant for one previous psychiatric hospitalization within the last year. He describes a history of PE tubes placed for chronic ear infections as a very young child. Apparently he has not had any recent recurrence. Past medical history significant for the use of Neurontin, Depakote, guaifenesin.</t>
  </si>
  <si>
    <t>5. History of methotrexate treatment: The patient is on a small dose and has been on this for quite some time, but this certainly raises the possibility of a superimposed component of drug-associated interstitial lung disease. 6. Hypertension. 7. Paroxysmal atrial fibrillation. 8. History of DVT with recent negative Doppler studies and CT angiogram for PE. RECOMMENDATIONS: 1. Would stop methotrexate. 2. Would continue high dose corticosteroids.</t>
  </si>
  <si>
    <t>He presents to our clinic today at the request of Dr. _%#NAME#%_ _%#NAME#%_ for evaluation of a transplant and to discuss the possibility of radiation condition. PAST MEDICAL/ SURGICAL HISTORY: 1. Multiple otitis media treated with the placement of PE tubes. Developed chronic perforated tympanic membranes, has had multiple surgical attempts to repair. 2. Mitral valve prolapse. ALLERGIES: No known drug allergies.</t>
  </si>
  <si>
    <t>She has no seasonal allergies and no sinusitis. No GERD, no triggering factors. No family history of asthma and no pleurisy, leg swelling, phlebitis or PE. No fevers, chills. She has had some sweats. No weight loss. REVIEW OF SYSTEMS: She snores, no known apnea but she is not refreshed upon awakening.</t>
  </si>
  <si>
    <t>2. Hypopnea. Initially was felt secondary to narcotics, although her last narcotics was yesterday morning. She was given Narcan x 4 with some equivocal response. She underwent a VQ scan, which was negative for any PE. I suspect that this possibly represents central hypopnea with her central findings. Apparently, her sats are stable, and we will monitor this closely.</t>
  </si>
  <si>
    <t>This showed a normal white blood count of 10.1 and a normal platelet count of 199,000, but mild anemia with a hemoglobin of 12.5 and an MCV of 85. As part of his work up, he has also had a CT scan of the chest to rule out a PE. This was negative for PE, though the CT scan of the chest did reveal very slight borderline mediastinal lymphadenopathy.</t>
  </si>
  <si>
    <t>Currently _%#NAME#%_ is 3 years old and has about a 1 year motor delay and very limited speech with no well formed words. She does use about 7 signs. Her medical history is remarkable only for PE tubes x 2 and an adenoidectomy. PAST MEDICAL HISTORY: The patient's past medical history is unremarkable.</t>
  </si>
  <si>
    <t>LUNGS: Clear to auscultation. CARDIAC: Regular rate and rhythm. ABDOMEN: Benign. EXTREMITIES: No clubbing, cyanosis or edema. D-dimer is positive. CT of chest with PE protocol positive for bilateral pulmonary emboli. IMPRESSION: 1. Acute pulmonary embolism. 2. Evidence of right heart strain with hypoxia and hypotension.</t>
  </si>
  <si>
    <t>She states that this is not the kind of pain that she had two years ago with her angioplasty but she also readily admits she does not remember what kind of pain she had two years ago. She has no history of pleurisy, pulmonary emboli (PE), deep vein thrombosis (DVT). Of note, her medication list does not match up with what one would expect for a patient who has had angioplasty.</t>
  </si>
  <si>
    <t>He was admitted now with left-sided chest discomfort, green sputum production and shortness of breath. He had a CT of his chest done with PE protocol and this was negative for pulmonary embolism, but demonstrated bibasilar parenchymal fibrotic changes and mild emphysematous changes. PAST MEDICAL HISTORY: Notable for: 1. Tobacco use, quit seven years ago.</t>
  </si>
  <si>
    <t>EXTREMITIES: Without cyanosis, clubbing, or edema. Dorsalis pedis and posterior tibial pulses 2+ and symmetric. Previous CT scan showed an atherosclerosis in the ascending aorta with some mural thrombus. No evidence of PE or bilateral pleural effusions. LABORATORY RESULTS: Include a hemoglobin of 11.2, white count 15.1. Troponin of 1.8. Creatinine of 1.98, BUN of 40.</t>
  </si>
  <si>
    <t>Cecostomy tube was placed to relieve toxic megacolon. The patient apparently had had a recent admission at the University of Minnesota Hospitals for end-stage COPD with possible left lower lobe pneumonia for which she was treated with levofloxacin. At that time she was found also to have PE. The patient currently has concurrent respiratory failure requiring mechanical ventilation. Chest x-ray shows bibasilar infiltrate and pleural effusion. She is afebrile and has a normal white count, but sputum at this point is showing gram positive cocci in clusters.</t>
  </si>
  <si>
    <t>White blood cell count now 15.5, up from 4.1 preadmission and pre-steroids. IMPRESSION: 1. Right lower lobe pneumonia. 2. Asthma exacerbation. 3. Hypoxemia, likely secondary to above. 4. CT negative for PE. RECOMMENDATIONS: 1. Continue steroids and antibiotics. 2. I am not sure that the bacterial coverage of Rocephin plus azithromycin is much different than the levofloxacin she was on previously-either would be fine.</t>
  </si>
  <si>
    <t>He had some dyspnea with wheezing as well. He saw his physician at Park Nicollet Clinic and was sent to Fairview Southdale Emergency Room. There chest x-ray and CT scan of the chest showed no PE. It showed chronic right upper lobe changes along with probable acute left-sided infiltrate. After admission and blood cultures were done, he was started on Rocephin and Zithromax.</t>
  </si>
  <si>
    <t>5. Ultrasound of the legs bilaterally. Should this demonstrates DVT or should right heart pressures be elevated, would strongly consider PE. The risks and benefits would be such that I would pursue this with either VQ scan and/or CT scanning while starting heparin.</t>
  </si>
  <si>
    <t>_%#NAME#%_ has been maintained on Coumadin, I believe, for the last couple of years because of this. I am not aware of a history of PE. 3. Hypothyroidism. 4. Hyperlipidemia. MEDICATIONS: 1. Klonopin 1 mg at h.s. 2. Benadryl 100-300 mg at h.s. on a p.r.n. basis.</t>
  </si>
  <si>
    <t>He had a renal/bladder ultrasound and KUB. He was started on Ditropan XL which has improved his urinary symptoms but he periodically has encopresis. 3. Asthma, mild, persistent. 4. Seasonal allergies. 5. PE tube placement. 6. Tonsillectomy and adenoidectomy. ADMISSION MEDICATIONS 1. Singulair 5 mg p.o. q. h.s. 2. Advair 100/50 inhaled b.i.d. 3. Allegra 30 mg p.o. b.i.d.</t>
  </si>
  <si>
    <t>She presented to the Emergency Department this morning where she was evaluated. Her initial troponin and myoglobin were normal. She underwent a CT scan of the chest to look for PE. This was negative. Also of note her D-Dimer was negative. An EKG showed a sinus rhythm, rate of 72 with a left bundle branch block.</t>
  </si>
  <si>
    <t>1. Primarily significant for psychiatric concerns. He has had an EEG and MRI during his last hospitalization both of which were reported to be unremarkable. He is noted to have a pervasive developmental disorder and ADHD. 2. History of multiple PE tube placements. 3. History of cleft lip repair. 4. Asthma, mild, intermittent. 5. Obesity, exogenous likely with superimposed atypical antipsychotic effect.</t>
  </si>
  <si>
    <t>EKG: EKG shows sinus tachycardia. IMPRESSION: 1. Dyspnea and bronchospasm likely secondary to chronic obstructive pulmonary disease (COPD)/asthma exacerbation. a. Doubt significant pulmonary embolism (PE) with negative spiral CT scan and negative lower Doppler ultrasounds. 2. Underlying chronic obstructive pulmonary disease (COPD) with cor pulmonale.</t>
  </si>
  <si>
    <t>2. Pansinusitis. We would recommend bilateral nasal endoscopy with maxillary sinus taps and washouts for viral, fungal, bacterial, aerobic, and anaerobic cultures. We would recommend bilateral P.E. tubes at the same time for his otomastoiditis. Thank you for allowing me to see this patient in consultation.</t>
  </si>
  <si>
    <t>Will give her the Lasix. Will get a urinalysis and urine culture. Will place the patient on daily weights. If the patient does not have findings that explain her current condition, will consider a CT with PE protocol to rule out pulmonary embolus.</t>
  </si>
  <si>
    <t>This revealed fullness in the left nasopharynx without mucosal lesion. There was a palpable mass at left level 2A, not discrete, and serous otitis media on the left. He placed a PE tube on the left ear drum and referred the patient to Dr. _%#NAME#%_ and to us. Dr. _%#NAME#%_ saw the patient earlier today and apparently recommended combined chemotherapy and radiation therapy.</t>
  </si>
  <si>
    <t>It is not clear at this time what diagnostic evaluations she has had in the past. She has been seen at the Mayo Pain Clinic .................. approximately 1 year ago. 2. History of PE 2 years ago. 3. History of TIAs. 4. Sleep apnea 5. Obesity. 6. History of bilateral mastectomies for breast CA. 7. Irritable bowel syndrome.</t>
  </si>
  <si>
    <t>3. History of pneumonia x 2, apparently severe, resistant case requiring chest tube. No apparent sequelae. 4. Right foot fracture at the age of 3. 5. PE tube placement remotely. 6. Jaw surgery _%#MM#%_ of this year to prepare for tooth implants. MEDICATIONS: 1. Depakote 2. Lexapro 3. Strattera 4. Lamictal</t>
  </si>
  <si>
    <t>He is essentially a nonsmoker. He smoked in the service one pack every two weeks for two years and then quit. He has no family history of asthma. He has no DVT symptoms or PE symptoms. He has had no recent illnesses. He denies any cardiac symptoms, palpitations, MIs, congestive heart failure, orthopnea, or PND.</t>
  </si>
  <si>
    <t>Question actual source of hemoptysis. Question related to vasculitic process or infective process. 3. Question pulmonary embolus. There is no obvious evidence of this on CT of the chest with PE protocol. 4. Density in the left main stem. I feel this does not likely represent a primary in the bronchial lesion but mucous plugging, although will need to be further evaluated.</t>
  </si>
  <si>
    <t>She was having some chest pain and upper extremity weakness. This patient is currently on methadone and we have been asked to come in and consult for her chest pain, which has now been ruled out the possibility of any cardiac involvement or PE. PAST MEDICAL AND SURGICAL HISTORY: Cholecystectomy in 1998, gastrectomy partial in 2002, full in 2004 and a feeding tube placement in 2004.</t>
  </si>
  <si>
    <t>She has no history of atrial fibrillation. She has a history of left bundle branch block, but has never been told that she had a myocardial infarction. No known CAD history to her knowledge. No DVT or PE history. No heart failure history. In the ER, the patient was noted to have a heart rate in the 140 range.</t>
  </si>
  <si>
    <t>He has no history of seizures. There has been no history of head trauma noted. He has a past personal history of having PE tubes placed at age 9 months, and having a tonsillectomy/adenoidectomy at age 4. PHYSICAL EXAMINATION: The patient's examination shows him to be an obese ruddy-complexioned active, in fact hyperactive young man, who is difficult to focus.</t>
  </si>
  <si>
    <t>The patient at this time does not have any risk factors for increased embolic events such as diabetes, LV dysfunction, or prior history of CVA, DVT, or PE. Given that he has no risk factors and he is under 65 years of age, I would not recommend long-term anticoagulation unless this becomes an ongoing issue.</t>
  </si>
  <si>
    <t>Her ejection fraction was normal. She had borderline LVH and her nuclear test did not suggest any ischemia. She of course also had a CT of her chest for PE and this showed the aneurysm. Additionally, she was found to have thrombocytopenia with a platelet count of 30,000, though on further review and a blood smear was noted that she has likely a pseudo-thrombocytopenia which is likely related to an EDTA antibody.</t>
  </si>
  <si>
    <t>Certainly, symptoms are atypical for pneumonia, but he does have some chest pain without a cough or fever and I think it is prudent to treat for this. I doubt this represents a PE or tumor. 3. Hydronephrosis due to stone. 4. Hypertension, on therapy. RECOMMENDATIONS: 1. I will add Levaquin for treatment of the infiltrate to be safe.</t>
  </si>
  <si>
    <t>I do not see any contraindications to anticoagulation. 4. I will arrange for an echocardiogram to be done. 5. The BNP is very high. This may be due to a PE and a pulmonary embolism might be considered and evaluated. 6. According to the emergency room, the resting oxygen saturation was dipping into the 80s.</t>
  </si>
  <si>
    <t>Blood culture, sputum culture and urine culture pending. DIAGNOSTIC STUDIES: 1. Chest x-ray with bilateral interstitial infiltrates. 2. Chest CT without evidence of PE. Has extensive bilateral infiltrates. Thank you very much for this consultation. Part two job</t>
  </si>
  <si>
    <t>I doubt this represents coronary ischemia, however considering his past history, further evaluation is warranted. More concerning is the possibility of pulmonary embolism. He did have lower sats earlier today and because of his symptoms, CT scan with IV contrast to rule out PE is warranted. Further investigation based upon the patient's clinical course and results of these studies.</t>
  </si>
  <si>
    <t>PHYSICAL EXAMINATION: VITAL SIGNS: Weight is 19.2 kg, blood pressure 115/90, pulse 84, respiratory rate 20, temperature 96.8 degrees Fahrenheit. GENERAL: He is a well-developed, well- nourished male with dry skin, mildly blood shot eyes. HEENT: PE tubes present bilaterally. No nasal discharge. He bit his lips with dry blood. The oropharynx is otherwise moist without lesions. NECK: He has shotty cervical nodes on the right side, none on the left.</t>
  </si>
  <si>
    <t>2. Cough - question whether this is secondary to #1 or does he truly have an ongoing pneumonia which is not obvious radiographically. 3. Primary sclerosing cholangitis. PLAN: 1. CT scan of chest with PE study to rule out PE, AVM, or pneumonia. 2. ENT consultation with Dr. _%#NAME#%_ since he sees him in clinic. 3. Echocardiogram to evaluate his murmur and rule out mitral valve disease.</t>
  </si>
  <si>
    <t>There is also significant cardiovascular disease. REVIEW OF SYSTEMS: Constitutional: No fever, chills. She has mild fatigue, no night sweats. Cardiac: No history of heart disease. Respiratory: As above with PE and lung cancer. Gastrointestinal: No nausea or vomiting, no diarrhea, constipation. Genitourinary: Negative. Integumentary: Nodule under the anterior abdomen from Lovenox.</t>
  </si>
  <si>
    <t>2. History of mysterious leg injury in _%#MM#%_ 2003. Apparently at that time, he was refusing to move his leg. I do not have details regarding the evaluation although in general no problem was detected. 3. History of PE tube placement. 4. History of rotavirus at 9 months of age. MEDICATIONS: Clonidine 0.1 mg p.o. q. h.s. ALLERGIES: No known drug allergies.</t>
  </si>
  <si>
    <t>A. Hypoxemia - unclear etiology, could be pulmonary embolus, could be COPD. B. Risk factors for pulmonary embolus include previous history of PE, and metastatic prostate cancer. 2. Metastatic prostate cancer. 3. Hematuria. PLAN: 1. Non-evasive evaluation - including duplex ultrasound of lower extremities, D-dimer.</t>
  </si>
  <si>
    <t>Since switching to Lovenox, she has been aware of some discomfort in her legs and some shortness of breath and she feels this is very similar to her PE last _%#MM#%_. At that time, her lower extremity Dopplers were negative and they remain negative. PAST MEDICAL HISTORY: Otherwise, negative. FAMILY HISTORY: Noncontributory. SOCIAL HISTORY: Nonsmoker.</t>
  </si>
  <si>
    <t>CT scan of the chest on _%#MM#%_ _%#DD#%_, two days after that first scan, showed thrombosis in the left subclavian vein extending into the superior vena cava. No PE was found. There is inflammation and induration in the soft tissues of the left lower neck extending into the upper mediastinum.</t>
  </si>
  <si>
    <t>She has a history of atrial fibrillation and hypertension. 2) History of TIA/CIA. 3) She has a history of DVT with a PE in 1978. She is anticoagulated on Coumadin for both her PE and also her atrial fibrillation. 4) Pulmonary hypertension. 5) GERD. 6) Hypothyroidism. HISTORY OF PRESENT ILLNESS: The patient is a very pleasant 85- year-old female who resides in _%#CITY#%_ who presented to the emergency room with episode of hematemesis times one.</t>
  </si>
  <si>
    <t>EXTREMITY: Shows trace pedal edema but no cyanosis or clubbing. CT scan of the chest was done to rule out pulmonary embolus and this did not show a PE but does show an elevated right hemidiaphragm as well an area of atelectasis and infiltrate at the right lung base.</t>
  </si>
  <si>
    <t>She has had absolutely no chest pain. She has had some chronic edema for a few weeks. This has not changed. She has no history of PE. She has had no cough. No hemoptysis. No fevers, chills or night sweats. Of significance is the fact that she was just here _%#MM#%_ _%#DD#%_ with a discharge date of _%#MM#%_ _%#DD#%_ for shortness of breath and a pleural effusion.</t>
  </si>
  <si>
    <t>He vomited about half an hour later. At this time, he denies any acute complaints. PAST MEDICAL HISTORY: 1. PE tube placement remotely. 2. History of large intestine infection as an infant. Details not available to me. To my knowledge, no sequela.</t>
  </si>
  <si>
    <t>REVIEW OF SYSTEMS: Please see HPI for details. Review of systems notable for feelings of lethargy and disconnected as well as complaints of right knee pain postoperatively. No chest pain, shortness of breath or abdominal pain. No DVT or PE history. No focal weakness. Review of systems is otherwise negative for cardiovascular, respiratory, GI, renal, urinary, hematologic, integument, endocrine, musculoskeletal, neurologic and cognitive complaints besides that described above.</t>
  </si>
  <si>
    <t>He started chemotherapy in _%#MM#%_ of this year and has been on interferon for the last three weeks. 2. History of DVT, PE. It sounds like he had his diagnosis from having had a CT scan of the chest in _%#MM#%_ of 2005 and they found he had bilateral pulmonary embolus and right popliteal DVT.</t>
  </si>
  <si>
    <t>Marked muscle atrophy. No tenderness or inflammation. No varicosities. It is my impression that this patient has abdominal pain, now raises the issue of chest pain which has been an issue previously. He has had been on Coumadin and has had two negative workups for PE with CT in _%#MM#%_ and _%#MM#%_, making this significantly less likely. I will do a ventilation perfusion lung scan and venous Doppler.</t>
  </si>
  <si>
    <t>The patient denies any acute medical complaints at present. PAST MEDICAL HISTORY: Is significant for previous psychiatric hospitalization with last treatment _%#MM#%_ of this year. History of PE tube placement as well as bilateral tympanoplasties for recurrent otitis media. He has had no recent episodes. No other known chronic medical illness.</t>
  </si>
  <si>
    <t>He presents with right leg swelling and chest pain which is pleuritic in nature. Even though his CT scan is negative for acute PE, it is possible that he may have had small PEs to the lung peripheries causing his pleuritic chest pain.</t>
  </si>
  <si>
    <t>Abdominal CT was done for abdominal pain and distention and shows some ascites and mechanical small-bowel obstruction and multiple renal cysts. Because of the patient's acute PE, the urologists have requested evaluation and treatment of the patient's pulmonary embolism. Dr. _%#NAME#%_ has ordered IV heparin which patient has just received.</t>
  </si>
  <si>
    <t>I will order lower extremity Doppler ultrasounds to evaluate for potential underlying DVT. If there is no evidence of DVT, it is possible that the PE could have originated from the pelvic veins. The patient also has evidence of hypokalemia which will require correction.</t>
  </si>
  <si>
    <t>5. Infectious Disease has been consulted. 6. Cultures have shown coag negative staph on _%#DDMM2007#%_. 7. Pleural effusions on CT scan without evidence for PE. Unclear cause at this point, however, based on x-ray on _%#DDMM2007#%_ this appears to be new. Could be related to congestive heart failure or possibly infection.</t>
  </si>
  <si>
    <t>HEART: S1 and S2, rate 80. ABDOMEN: Nontender. EXTREMITIES: Showed a paralyzed left side. LABORATORY DATA: Her CT scan of the chest is as above. There is no PE. Hemoglobin 14.3, white count 8600, BNP markedly elevated at 1,140 with normal being up to 450, INR 1.98 on Coumadin and blood gasses reveal a pH of 734, pCO2 44, pO2 207.</t>
  </si>
  <si>
    <t>She has subsequently been found to have an extensive right lower extremity deep venous thrombosis (DVT) and clinically likely has a pulmonary embolus (PE) as well. She was begun on anticoagulation with heparin on _%#DDMM2002#%_ as well as antibiotics with Rocephin and Zithromax for possible pneumonia.</t>
  </si>
  <si>
    <t>The patient's autonomic dysfunction is probably multifactorial including blood loss during surgery of approximately 3-g, fever and leukocytosis suggestive of infection of unclear source, and sleep deprivation. I have a very low suspicion for pulmonary embolus (PE) as the patient has no other symptoms suggestive of this. I am more concerned about possible infection. I would like to obtain surveillance culture as well as a chest x-ray and urinalysis.</t>
  </si>
  <si>
    <t>She denies cough, headache, or ear pain. PAST MEDICAL HISTORY: Unremarkable for asthma. There is a history of occasional sinusitis and otitis as a younger child. She is status post myringotomy and PE tube placement in 2002. Other surgeries include an appendectomy. MEDICATIONS: Medications prior to surgery were none.</t>
  </si>
  <si>
    <t>LABORATORY &amp; DIAGNOSTIC DATA: Laboratory studies are reviewed and are notable for a troponin of 0.36, electrocardiogram which shows early repolarization. Chest CT was negative for PE. ASSESSMENT: This is a gentleman with the following issues: 1. Chest pain.</t>
  </si>
  <si>
    <t>In addition, it was recommended that she pursue physical therapy as an outpatient and a referral to a Fairview center near her home was made at the time of discharge. PROBLEM #2: Pulmonary emboli: On admission the patient did not present with typical symptoms of PE including shortness of breath, tachypnea, hemoptysis, tachycardia or pleuritic chest pain, although a component of chest pain related to the neck and shoulder pain could not be ruled out.</t>
  </si>
  <si>
    <t>Urinalysis shows a moderate amount of blood. I think this is probably from some acute trauma. CT scan for PE on _%#DDMM2007#%_ mild infiltrate right upper lobe no pe. The patient did have a CT scan of his head just two days ago which was also negative.</t>
  </si>
  <si>
    <t>HEENT: Head is normocephalic and atraumatic. Ears, both TMs with otosclerosis present but no erythema or effusions noted. Left PE tube in the canal and right PE tube in the canal. Eyes, there is mild conjunctival injection. Nose reveals slightly injected nasal passages.</t>
  </si>
  <si>
    <t>3. Altered mental status. PROCEDURES PERFORMED DURING THIS ADMISSION: 1. IVC filter placement done on _%#DDMM2007#%_. 2. CT of the chest PE protocol done on _%#DDMM2007#%_ shows a saddle pulmonary embolus with extension of the thrombus into both intralobar pulmonary arteries, the segmental pulmonary arteries and subsegmental pulmonary arteries.</t>
  </si>
  <si>
    <t>1. Chest x-ray done on _%#DDMM2007#%_ shows left lower lobe airspace disease consistent with a pneumonia given clinical history, probable with subsegmental atelectasis also seen at the right lung base. 2. CT of the chest PE protocol done on _%#DDMM2007#%_ shows no evidence for pulmonary embolism. There were multiple nodular opacities including a cavitary nodule and a right lung apex.</t>
  </si>
  <si>
    <t>There are distal tibial and fibular fractures with callus formation and they do not appear changed from the comparison exam on _%#DDMM2007#%_. 5. Chest CT for PE done on _%#DDMM2007#%_ showing no PE but rather bibasilar airspace opacification, right greater than left concerning for pneumonia and mosaic attenuation that may represent small airway disease.</t>
  </si>
  <si>
    <t>We will notify the covering oncologist of the patient's admission, and we will ask for any additional input in the meantime. The patient's symptoms could be PE or sepsis and respiratory alkalosis. Because of the patient's prior history of PE, he is at high risk that he may have recurrence at this point. This differential diagnosis was discussed with the patient's family members.</t>
  </si>
  <si>
    <t>Chest x-ray per ED - Left lower lobe haziness. Await formal report. Chest CT negative for PE. ECG - Normal sinus rhythm. No acute ST-T wave changes. ASSESSMENT/PLAN: 1. Chest pain, probably musculoskeletal etiology.</t>
  </si>
  <si>
    <t>DISCHARGE DIAGNOSES: 1. Metastatic breast cancer status post oral Xeloda and Herceptin treatment. 2. Lower extremity DVT with bilateral PE status post filter placement. 3. Pneumonia with CMV currently undergoing treatment. 4. Coag-negative staph bacteremia now treated and resolved.</t>
  </si>
  <si>
    <t>6. Left cerebrovascular infarction (CVI) on _%#DDMM2004#%_. 7. Syndrome of inappropriate antidiuretic hormone secretion (SIADH) at least dating back to 2001 when she had a sodium of 130. The patient and her daughter deny any history of diabetes mellitus, deep vein thrombosis (DVT), pulmonary embolus (PE), asthma, seizure disorder, peptic ulcer disease, emphysema. PAST SURGICAL HISTORY: 1. Right cataract extraction. 2. Angioplasty and stent.</t>
  </si>
  <si>
    <t>17) Status post open reduction and internal fixation right ankle with resultant ulcer lateral malleolus. 18) Insomnia for many years. 19) Gastritis. 20) Gastroesophageal reflux disease. 21) 1998 PE while in hospital. PLAN: 1) Pulmonary consult; will try to control her diabetes.</t>
  </si>
  <si>
    <t>Negative for thyroid disease. Respiratory: Shortness of breath over the last 10 days of gradual onset. No cough. No pleuritic pain. No hemoptysis. No previous history of pulmonary embolism (PE) or deep venous thrombosis (DVT). Cardiovascular: No chest pain, no palpitations, no PND, no orthopnea. Positive for ankle edema. Positive for shortness of breath. No congenital heart disease, no valvular heart disease.</t>
  </si>
  <si>
    <t>They are most prominent in the apices, and one would expect them in the bases for pulmonary fibrosis, but given her family history, this at least needs to be considered. In addition to therapy for COPD, she will be continued on her home medication and be treated with PE prophylaxis. We will check a nasal swab for influenza, and if the rapid antigen is positive, Tamiflu will be initiated as well.</t>
  </si>
  <si>
    <t>Problem #2. Hypoxia. During the patient's hospitalization, it was noted that she was steadily requiring more oxygen supplementation. A chest x- ray was performed, which demonstrated no new infiltrates. Given concern for PE, especially with the patient's history of antiphospholipid antibody syndrome and multiple thrombotic complications, a CT scan, PE protocol was obtained.</t>
  </si>
  <si>
    <t>During this hospital course a chest CT with contrast was obtained to evaluate the patient for possible pulmonary embolism. CT was negative for PE, but showed bibasilar infiltrate, left worse than right. The patient was continued on her _%#COUNTY#%_ antibiotics, which included Bactrim, Flagyl, and vancomycin.</t>
  </si>
  <si>
    <t>Because the patient's DVT and PE were over a year ago and the recommended treatment is Coumadin for three to six months, it was felt that the Coumadin could be discontinued as well as the heparin, which could be increasing the DIC. It was felt that if the patient needed protection against further PE, a Greenfield filter could be placed if this was felt to be appropriate, considering her long- term prognosis as well as code status.</t>
  </si>
  <si>
    <t>It was read as small on recent CT scan. Tapping would be complicated in this patient given that she is on Coumadin for her PE history. Ultimately, if tapping is indicated, would need to reverse her INR with vitamin K, place the patient on heparin, perform the tap, and then restart the Coumadin.</t>
  </si>
  <si>
    <t>2. CT of head without contrast showed progression of right parietooccipital infarct evidenced on _%#DDMM2003#%_ head CT consistent with an evolving infarct. No significant mass effect. No bleeding identified. Otherwise unremarkable. 3. CT of chest showed no evidence of PE. It revealed large left and moderate right-sided pleural effusions, extensive consolidation of left lower lobe, and possible infiltrates in the remainder of both lungs.</t>
  </si>
  <si>
    <t>However, her chest x-ray remained normal. She did have some hypoxia transiently, she was on room air and saturating well at the time of her discharge. There was no evidence of further PE. PROBLEM #5: Urinary retention. The patient had some trouble with urinary retention while on Dilaudid.</t>
  </si>
  <si>
    <t>With the incomplete right bundle branch block, the elevated bicarb and the fact that the pain got better with oxygen I somewhat question pulmonary etiology. We will check a D-dimer, and if positive we would send her for a CT chest to rule out PE. If no PE I would rule her out for a myocardial infarction, although that is very low on my list, and consider further evaluation although not very likely.</t>
  </si>
  <si>
    <t>Lasix was given as well as a CT chest to rule out PE and supplemental O2 at the time and the IV fluids were discontinued. The CT chest was negative for PE. However, it did show ground glass opacities in the right upper lobe, right middle lobe, increasing consolidation in the right lower lobe concerning for infection, new small left pleural effusion.</t>
  </si>
  <si>
    <t>The renal artery and veins are patent. 4. CT pulmonary angiogram done to rule out pulmonary embolism, which shows no evidence of PE, right-sided effusion, no evidence of pulmonary nodular lymphadenopathy. There was a wedge-shaped area within the anterior aspect of the spleen, which was suggestive of an infarct.</t>
  </si>
  <si>
    <t>The patient wishes to be full code. I believe the chronic obstructive pulmonary disease is probably stable and not contributing to his symptoms. He only risk factor for PE is sedentary lifestyle. His d-dimer is falsely elevated. PLAN: For Accelerated hypertension and pulmonary edema with respiratory failure.</t>
  </si>
  <si>
    <t>PRIMARY ONCOLOGIST: Dr. _%#NAME#%_ _%#NAME#%_ of Minnesota Hematology Oncology clinic. HISTORY OF PRESENT ILLNESS: _%#NAME#%_ _%#NAME#%_ is a 71-year-old Black female who has colon cancer with diffuse liver metastases who presented to the emergency room this afternoon with increasing upper abdominal pain that radiated across the anterior chest. The patient does have a history of hypertension. The patient was scanned for a PE in the Emergency Room and secondary report reported no active pulmonary embolism, the formal radiology report is pending. The patient was given Dilaudid for pain relief which completely relieved her chest pain and upper abdominal pain.</t>
  </si>
  <si>
    <t>She worked in a plastic factory in _%#CITY#%_. FAMILY HISTORY: Positive for lung cancer in her maternal grandmother and prostate cancer in her paternal grandfather and an uncle. Her father had a DVT and PE. PROCEDURES, TESTS, AND LABS: 1. On _%#DDMM2003#%_: myeloablative unrelated donor double-cord transplantation performed. 2. On _%#DDMM2003#%_: CT scan of the abdomen and pelvis revealed nonspecific free fluid in the pelvis.</t>
  </si>
  <si>
    <t>Other possibilities to consider include a pulmonary embolism. The patient does not have significant risk factors for this, but certainly should consider it. Will check a D-Dimer. If positive, will likely proceed with a chest CT scan to rule out a PE. Regarding his chest x-ray, there is no obvious pneumonia to explain his chest discomfort. 4. Sore throat. The patient has a rather benign appearing exam with a negative strep titer.</t>
  </si>
  <si>
    <t>PAST MEDICAL HISTORY: 1. History of DVT in 2002 in her left lower extremity for which she has a filter. 2. History of a PE and a DVT in 2002; at this time she also had pleural effusion which was drained but subsequently developed pneumothorax and needed a chest tube.</t>
  </si>
  <si>
    <t>The patient did have a VQ scan done during her hospitalization which showed only the defect from the pleural effusion and she had no PE. 4. Episodic congestive heart failure probably due to diastolic dysfunction. Patient had a cardiac echo done on _%#DDMM2002#%_ which showed normal left ventricular cavity size and wall thickness.</t>
  </si>
  <si>
    <t>5. Status post gastrectomy for stomach and renal carcinoma. 6. History of thromboembolism on anticoagulation. PROCEDURES AND INVESTIGATIONS: 1. Bilateral pulmonary angiography, negative for PE. Mild pulmonary hypertension. 2. Chest x-ray which showed left pleural effusion and left basilar atelectasis. Right apical airspace opacity. Interstitial pulmonary edema. Prominent right hilum.</t>
  </si>
  <si>
    <t>HEAD: Positive for alopecia, normocephalic, atraumatic. EYES: Pupils equal, round, and reactive to light. Extraocular movements intact. EARS: PE tubes in place bilaterally without erythema. NOSE: No congestion or drainage. MOUTH AND THROAT: No sores, no pharyngeal erythema. NECK: Supple. LUNGS: Clear to auscultation bilaterally. CARDIOVASCULAR: Regular rate and rhythm without murmur.</t>
  </si>
  <si>
    <t>PAST MEDICAL HISTORY: 1. P 3-0-0-3. 2. Diverticulitis. 3. History of colostomy, with reversal in 2000. 4. History of deep venous thrombosis and PE in 2002. 5. Congestive heart failure, _%#DDMM2002#%_. 6. Osteoarthritis. 7. Anemia. PAST SURGICAL HISTORY: Colostomy, 2000. See complete details of surgeries in the history of the present illness.</t>
  </si>
  <si>
    <t>Some of the coagulation testing was ordered and is pending and will be back in several days and will be sent to his primary care physician. The patient's mother has suffered a PE. The patient will be treated with a 9-month treatment of anticoagulants unless the coagulation testing becomes positive and he will need at that time life-long anticoagulation with Coumadin.</t>
  </si>
  <si>
    <t>He also started chest percussor during the hospital stay. On _%#DDMM2006#%_, he had significant right upper chest pain which was evaluated with CT angiogram and did not show any PE. He had a new mucoid infection. He required some narcotics for pain control. Despite the above therapy FEV1 did not improve significantly though he felt better clinically.</t>
  </si>
  <si>
    <t>Her creatinine has been relatively stable but she has had significant third spacing and edema. She developed a complaint of dyspnea over the past weekend and a CT scan was done to rule out PE. The PE was negative but was notable for bilateral pleural effusions secondary to her ascites. CARDIOVASCULAR: She has had some tachycardia, an echo on _%#DDMM2006#%_ noted an ejection fraction of 75% and was otherwise normal.</t>
  </si>
  <si>
    <t>He was initially started on meropenem and tobramycin IV; ciprofloxacin, Bactrim, and azithromycin p.o. but after review fo his cultures, it was determined that Cipro did not add significantly to other antibiotics, so this was discontinued, and he was maintained on the meropenem, tobramycin, Bactrim, and azithromycin. Given his chest pain and lower extremity pain, there was concern for DVT and PE, but CT scan of the chest revealed only right middle lobe and possible right lower lobe infiltrate and bronchiectatic changes but no PE.</t>
  </si>
  <si>
    <t>3. Recurrent falls. 4. History of DVT, for which she has been on Coumadin for approximately six months. She has also had a PE in the past. 5. Reflex sympathetic dystrophy in bilateral hands ever since a fall at work. 6. History of bilateral hand and arm cellulitis in the past, especially with IV's.</t>
  </si>
  <si>
    <t>At this point, cannot rule out pneumonia. I suspect that there may be some underlying chronic lung disease that has been undiagnosed as she did smoke one pack of cigarettes daily for many, many years. Certainly, her degree of hypoxia warrants further evaluation. Further evaluation for PE may prove to be difficult. Please see the discussion below. 3. Acute renal failure, perhaps related to initiation of lisinopril.</t>
  </si>
  <si>
    <t>Abdominal exam was benign. She was in no acute distress. It was felt that she was not hypoxic, not tachypneic, and not tachycardic. Further workup of PE was not pursued. An electrocardiogram showed signs consistent with LVH. She had a follow up electrocardiogram with chest pain, again, and it showed no changes other than LVH.</t>
  </si>
  <si>
    <t>No cough, shortness of breath, or history of asthma.No abdominal pain, blood in the stool, black tarry stools, or urinary burning, frequency, or urgency. No history of abnormal bleeding tendencies. No history of DVT or PE. No loss of consciousness, seizure, severe unusual headache, focal numbness or weakness, and no vertigo at this time. The rest of the review of systems is negative except for some flare of eczema.</t>
  </si>
  <si>
    <t>LABORATORY DATA: A CT scan done on _%#DDMM2007#%_ compared to the prior CT scan of his chest shows that he has worsening left upper lobe consolidation with possible atelectasis when compared to the prior CT scan done on _%#DDMM2006#%_. No PE was noted on that. Chest x-ray PA and lateral done today shows stable bronchiectatic changes in his lungs, with elevation of his left hemidiaphragm again which is not new No new infiltrates or effusions are noted.</t>
  </si>
  <si>
    <t>I think the most important diagnosis to make would be pulmonary embolism as this would require urgent treatment to prevent subsequent blood clots which could potentially be life-threatening. Thus, despite his mildly elevated creatinine, I would recommend a CT angiogram to rule out PE. I would encourage you to hydrate the patient before and after the dye load, and also treat with the standard Mucomyst protocol to try to reduce the risk of nephrotoxicity.</t>
  </si>
  <si>
    <t>ENDOCRINE: The patient is euthyroid; however, he does have a diagnosis of diabetes, starting on insulin at age 18. HEMATOLOGY: He complains of easy bruising and bleeding, secondary to his anticoagulation of Coumadin for a DVT and PE. ALLERGIES: As listed above. PHYSICAL EXAMINATION: VITAL SIGNS: Blood pressure 126/78, pulse 100, respiratory rate 12, temperature 96.8, weight 268.8 pounds, height 6 feet 1 inch.</t>
  </si>
  <si>
    <t>Chest x- ray, which was a portable, and compared with a prior chest x-ray from _%#MM#%_, showed a possible infiltrate in the right lower lung, also increased interstitial markings. The heart size does appear normal. CT of the chest done _%#DDMM2003#%_ showed emphysematous changes, but no PE. The patient had been on Coumadin due to a stroke and has __________ ASD.</t>
  </si>
  <si>
    <t>It also shows or an increase in right ventricular size and decrease in right-sided function compared to _%#MMDD#%_ echo. He was started on heparin for presumed PE. His troponins are rising. The patient had decent urine output yesterday and had 600 cc out in the first 8 hours today.</t>
  </si>
  <si>
    <t>She presented here on _%#DDMM2007#%_ with progressive shortness of breath over the last number of week prior to her hospitalization. She was investigated in regards to possible PE that showed not to be the case on CT scan. She was started on heparin prophylaxis and a chest x-ray was thought to suggest pneumonia, for which she was started on antibiotics.</t>
  </si>
  <si>
    <t>13. Iron deficiency anemia. 14. Seizure disorder diagnosed in 1985, treated with Dilantin. 15. History of lower extremity DVT with PE. Has been on long term Coumadin for 20 years. 16. Depression. 17. Myocardial infarction in 2001 status post stent placement.</t>
  </si>
  <si>
    <t>I would like to check anti-Xa activity to make sure that he is fully anticoagulated, and I would rather given him a dose of Lovenox twice daily instead of once daily since he had a recent PE. Do a 24-hour urine collection for protein and send it for immunofixation to look for any monoclonal quantification. Consider kidney biopsy to exclude amyloidosis or vasculitis as an etiology for his renal failure.</t>
  </si>
  <si>
    <t>Acute thrombosis is possible due to his presumed hypercoagulable state even with a good INR and so antiphospholipid screen is ordered. Percarditis has not been ruled out yet. I do not think this is pneumonia, PE or dissection. The patient's diabetes appears to be well controlled. We will have to make sure that he does have tight control during this period of acute strain.</t>
  </si>
  <si>
    <t>He feels well, he is tolerating the chemotherapy well. PAST MEDICAL HISTORY: 1 High grade, partial small bowel obstruction in _%#DDMM2005#%_, which was treated conservatively. 2 PE tubes placed for chronic otitis media when he was age 2 and 5. 3 Tonsillectomy in _%#DDMM2006#%_. 4 Influenza A. MEDICATIONS: 1 Bactrim.</t>
  </si>
  <si>
    <t>Delivery was vaginal without complication. _%#NAME#%_ underwent strabismus surgery at 4 years of age. He underwent tympanoplasty. He had PE tubes placed on three occasions. During _%#NAME#%_'s prior psychiatric hospitalization, _%#NAME#%_'s psychoactive medications were discontinued and only therapy with topiramate and oxcarbazepine maintained.</t>
  </si>
  <si>
    <t>The patient will be taken off of IV antibiotics for his left apical pneumonia and switched to Levaquin and should be continued till _%#DDMM2007#%_. LABORATORY AND RADIOLOGY RESULTS: A chest x-ray done on _%#MMDD#%_ showed unremarkable chest. A CT of the chest on PE protocol on _%#MMDD#%_ showed left lung apex infiltrate and no evidence of pulmonary embolism or vascular calcifications according to the coronary artery.</t>
  </si>
  <si>
    <t>At discharge, there was no evidence that there was any cardiac dysfunctions. CONSULTATIONS: Cardiology. PROCEDURES: Echocardiogram. Chest CT which was negative for PE or acute process. On telemetry, she had no significant arrhythmias. DISCHARGE INSTRUCTIONS: The patient is discharged to home.</t>
  </si>
  <si>
    <t>The patient was fully sensate and fully functional with his right upper extremity. PAST MEDICAL HISTORY: The patient's past medical history is significant for: 1. PE in the remote past. 2. Ewing sarcoma, status post excision and chemoradiation. 3. Catheter sepsis.</t>
  </si>
  <si>
    <t>ADMISSION DIAGNOSIS: Obstructive sleep apnea. DISCHARGE DIAGNOSIS: Obstructive sleep apnea. PROCEDURE PERFORMED: Tonsillectomy, adenoidectomy, bilateral myringotomy without PE tubes. HISTORY OF PRESENT ILLNESS: Patient is a 6-year-old boy who has had obstructive sleep apnea symptoms and recurrent otitis media.</t>
  </si>
  <si>
    <t>ADMISSION DIAGNOSES: Recurrent otitis media, reflux disease, and obstructive sleep apnea. DISCHARGE DIAGNOSES: Same including MRSA isolation precautions. PROCEDURES PERFORMED DURING THIS HOSPITALIZATION: Tonsillectomy, adenoidectomy, esophagoscopy with biopsy, and bilateral myringotomies with PE tube placement. HISTORY OF PRESENT ILLNESS: _%#NAME#%_ is a 2-year-old female with a history of reflux disease refractory to medical therapy and has also developed significant obstructive symptoms and otitis media.</t>
  </si>
  <si>
    <t>CHEST X-RAY: Chest x-ray was reviewed and suggests mild pulmonary edema. CT SCAN: Chest CT scan was apparently negative for pulmonary emboli (PE) although the formal report is pending. IMPRESSION: Chest pain of unclear etiology, but highly suggestive of a cardiac process.</t>
  </si>
  <si>
    <t>CARDIAC/RESPIRATORY: Please see HPI. GI: Positive for 1% of diarrhea last week not bloody, which resolved. GU: Positive for nocturia x3 unhelped by either Flomax or Uroxatral. No bleeding tendencies. ORTHOPEDIC: No previous PE or DVT. Lately he has had very poor quality sleep, daytime fatigue, no fever but he did have the shaking chills last night.</t>
  </si>
  <si>
    <t>Associated peripheral shunt as well, all of which was felt to contribute to the patient's significant degree of persisting hypoxemia. HOSPITAL COURSE: The patient did undergo CT angiogram using PE protocol showing no evidence for pulmonary embolism. Significant component of pulmonary hypertension felt to exacerbate the right-to-left shunt. Consultation by pulmonary. Protracted treatment using above modalities. Progressive weakness with continued periods of significant hypoxemia.</t>
  </si>
  <si>
    <t>She did respond to DuoNeb treatment. She is sating well on 2 L nasal cannula upon discharge, which is the regimen that she came in on. PROBLEM #3: Prothrombin gene mutation and history of PE: Upon initial presentation, the patient's factor II level was low, which was supratherapeutic. This was thought to be secondary to the antibiotic regimen interfering with her metabolism of warfarin.</t>
  </si>
  <si>
    <t>2. Lower extremity deep venous thrombosis. OPERATIONS/PROCEDURES PERFORMED: 1) Chest CT dated _%#DDMM2004#%_. Findings - right main pulmonary artery PE which does extend to the right lower lobe, and somewhat into the right upper and middle lobe. There is also some distal left-sided pulmonary embolus appreciated. 2) Lower extremity ultrasound bilaterally demonstrates a left lower extremity DVT measuring approximately 2 cm in the left popliteal vein which is non-occlusive.</t>
  </si>
  <si>
    <t>Troponin is negative. EKG: EKG reveals atrial fibrillation without any ischemic changes. CT SCAN: CT of the chest reveals no evidence of pulmonary embolism (PE) or pneumothorax. There is, however, a right mid lung infiltrate that is new and a chronic upper lobe infiltrate. There also is some subclavian stenosis noted.</t>
  </si>
  <si>
    <t>REASON FOR ADMISSION: Right lower lobe PE. DISCHARGE DIAGNOSIS: Right lower lobe PE. DISCHARGE DISPOSITION: Home. DISCHARGE MEDICATIONS: 1. Lovenox injections 100 mg subcutaneously twice a day for the next 5 days.</t>
  </si>
  <si>
    <t>NECK: Supple. No lymphadenopathy. HEART: Regular rate and rhythm. Normal S1, S2, no murmurs. LUNGS: Clear to auscultation bilaterally. Good air entry. ABDOMEN: Soft, nontender, nondistended, positive bowel sounds. PE site was clean, dry, and intact. G-tube site clean, dry, and intact with some leakage. SPINE: Straight. No CVA tenderness. No peripheral edema. No rashes.</t>
  </si>
  <si>
    <t>1. Albuterol two to four puffs inhaled b.i.d. p.r.n. 2. Oral contraceptive pills 3. ibuprofen 600 mg b.i.d. p.r.n. FAMILY HISTORY: Mother has a history of recent PE and is on Coumadin currently.. Father died of a PE at age 38. Paternal grandfather had a DVT apparently in the setting of melanoma.</t>
  </si>
  <si>
    <t>DISCHARGE DIAGNOSIS: Fever in light of a prior cochlear implant. PROCEDURE PERFORMED: Bilateral PE tubes. HISTORY OF PRESENT ILLNESS: _%#NAME#%_ is a 1-year-old child who has received cochlear implant in the past.</t>
  </si>
  <si>
    <t>She was alert, well hydrated, and in moderate respiratory distress. Her O2 sat was 85 percent. HEENT: Atraumatic, normocephalic. The TMs were clear. The PE tube was in the canal. The right PE tube was in place. PERRLA. Extraocular movements intact. Nasal mucosa was clear. Posterior oropharynx was clear.</t>
  </si>
  <si>
    <t>PHYSICAL EXAMINATION: Exam was nonfocal. She did have fevers earlier, but none after she had been on the antibiotics for the pneumonia. Vital signs were stable. HOSPITAL COURSE: The patient was admitted to the CSC. PE was ruled out. She was also evaluated for a myocardial infarction which was negative. She continued with chest pain, back pain, and intermittent abdominal pain.</t>
  </si>
  <si>
    <t>The patient describes her pain as being most intense now in the right lower quadrant and it is not improved overnight at all. PAST MEDICAL HISTORY: Significant for tonsillectomy and adenoidectomy at about six years of age. PE tubes at less than two years of age. Asthma, mild and intermittent. The patient is unimmunized. MEDICATIONS: Include only albuterol. SOCIAL HISTORY: There is a smoker in the house, but mom states that she smokes only outside of the home and not in the car.</t>
  </si>
  <si>
    <t>2. Ultrasound of the lower extremities showed occlusive thrombus in the left popliteal vein, bilaterally enlarged inguinal lymph nodes. HISTORY OF PRESENT ILLNESS: Patient is a 58-year-old male who was found to have a PE incidentally on a followup CT scan on the day of admit. He has a history of rheumatoid arthritis complicated by pleural effusion and empyema with most recent admission being 2 weeks ago.</t>
  </si>
  <si>
    <t>PROBLEM #3: COPD exacerbation. The patient received high-dose steroids, to which he responded well. Also nebulizers were used. PROBLEM #4: PE. No evidence of PE. PROBLEM #5: Atrial fibrillation, which is paroxysmal. This needs to be followed up at the primary clinic ASAP.</t>
  </si>
  <si>
    <t>No diarrhea although he did have some loose stools the other day, which has now resolved. No bloody stools. HEMATOLOGIC: No history of bleeding disorder, DVT or PE. DERMATOLOGIC: No rash. ENDOCRINE: No leg swelling, sweats, tremors or weight loss. No known thyroid disease or diabetes. MUSCULOSKELETAL: No new joint complaints, joint swelling or erythema.</t>
  </si>
  <si>
    <t>He is a former plumber. He lives independently with his wife. FAMILY HISTORY: No history of PE or DVT. REVIEW OF SYSTEMS: As above. All other systems are negative. PHYSICAL EXAMINATION: GENERAL: Very pleasant, alert, in no distress.</t>
  </si>
  <si>
    <t>The CT showed moderate fluid in the pelvis but was otherwise unremarkable. She is unable to tolerate oral pain medicine and, in fact, was feeling itchy on Tylenol No. 3 so was admitted for pain control and further evaluation. PAST MEDICAL HISTORY: 1. Mild intermittent asthma. 2. She has had PE tubes as a 16 month old, otherwise largely unremarkable. MEDICATIONS: Albuterol p.r.n. Apparently used some Zovirax Cream for cold sores.</t>
  </si>
  <si>
    <t>PAST MEDICAL HISTORY: No major medical problems other than some mild seasonal allergies for which he takes Benadryl. CURRENT MEDICATIONS: None. PAST SURGICAL HISTORY: He has had PE tubes placed x2 for recurrent otitis media when he was younger and he has not had an ear infection in a long time. ALLERGIES: He has no known drug allergies. SOCIAL HISTORY: He is doing well in school.</t>
  </si>
  <si>
    <t>_%#NAME#%_ lives at home with older half brother and half sister, each from parents' previous relationship. PAST MEDICAL HISTORY: Remarkable for bilateral PE tubes inserted at age 3 associated with hearing loss and dysarthria. Adenoidectomy earlier than that. He was a term birth with low Apgar scores.</t>
  </si>
  <si>
    <t>She is O positive, rubella immune, VDRL negative, hepatitis B surface antigen negative, and HIV negative. PAST MEDICAL HISTORY: Significant for PE tubes as a child, otherwise no other surgeries or hospitalizations. No significant medical illnesses. FAMILY HISTORY: Significant only for grandfather with a stroke, otherwise healthy.</t>
  </si>
  <si>
    <t>She and Mom have both helped recount the story over the past few days. PAST SURGICAL HISTORY: She had surgery, a hymenectomy 1 1/2 years ago. She had PE tubes as a child. One of those times, she also had her adenoids removed. She had no complications with any of those surgeries. PAST MEDICAL ILLNESSES: She has not previously been hospitalized PERTINENT FAMILY HISTORY: No history of severe allergic reactions DRUG ALLERGIES: She is allergic to sulfa drugs and now has the dystonic reaction to Compazine.</t>
  </si>
  <si>
    <t>He was exposed to rotavirus at a daycare setting, and he has otherwise been a healthy boy. PAST HISTORY: No hospitalizations. He had PE tubes in _%#MM#%_ 2000. No current medications. No allergies. FAMILY HISTORY: The family history is remarkable for diabetes in great-grandparents.</t>
  </si>
  <si>
    <t>Ultrasound on _%#MM#%_ _%#DD#%_, 2003, showed a 4 x 5 x 4-cm left adnexal mass with small to moderate free fluid. Ultrasound on day of admission showed similar. PAST MEDICAL HISTORY: The patient's medical history is remarkable for a PE in 2002. She was hospitalized in the ICU per patient report for that problem. She had been on the Ortho Evra patch at the time.</t>
  </si>
  <si>
    <t>EXTREMITIES: Warm and pink. There is 2+ edema, right ankle with slight tenderness. Calves and thighs nontender. STUDIES: CT scan not available, but reported as PE, right lower lobe. Doppler, right leg, shows no phlebitis. INR 1.14, PTT 118, platelet count 169,000, creatinine 1.3.</t>
  </si>
  <si>
    <t>3. History of pneumonia and bronchitis three years ago. PAST SURGICAL HISTORY: Labial tumor resection, tonsillectomy, appendectomy, thyroid cyst removal, C-section times three, and exploratory laparoscopy three years ago. FAMILY HISTORY: Unremarkable. No DVT, PE, or sudden death. No heart disease. ALLERGIES: Morphine and Levaquin. CURRENT MEDICATIONS: Depakote 1 gram daily, Seroquel 12.5 mg daily p.r.n. SOCIAL HISTORY: She smokes one pack per day for the last 12 years, no alcohol.</t>
  </si>
  <si>
    <t>_%#NAME#%_ presents to our clinic today, accompanied by her mother at the request of Dr. _%#NAME#%_ _%#NAME#%_ to determine her eligibility for total body irradiation conditioning prior to an umbilical cord blood transplant. PAST MEDICAL/SURGICAL HISTORY: Recurrent otitis media with placement of PE tubes. ALLERGIES: Amphotericin causes rigors and shortness of breath. MEDICATIONS: Bactrim.</t>
  </si>
  <si>
    <t>She has also tried fiber pills, which she states were not effective. PAST MEDICAL HISTORY: 1. Tonsillectomy and adenoidectomy. 2. PE tube placement. MEDICATIONS: Depo-Provera. ALLERGIES: No known drug allergies. SOCIAL HISTORY: The patient smokes a pack of cigarettes daily.</t>
  </si>
  <si>
    <t>3. History of fracture of his left hand. 4. Chemical-dependency with marijuana. SURGICAL HISTORY: 1. Tonsillectomy. 2. PE tubes placed. ADMISSION MEDICATIONS: Concerta 54 mg p.o. q. day. ALLERGIES: No known drug allergies. Environmental allergy to dust.</t>
  </si>
  <si>
    <t>Presently the patient endorses a number of physical symptoms including headache, earache, sore throat, nose pain, abdominal pain. She does appear generally nontoxic. PAST MEDICAL HISTORY: Obtained from the old chart. 1. The patient has history of PE tube placement. 2. History of admission times two for "GI disturbance." This is of unclear cause. There is no evidence of surgical repair with examination of the abdomen.</t>
  </si>
  <si>
    <t>Bowel sounds are normal. No bruit noted. RECTAL: Deferred. EXTREMITIES: Essentially normal. X-RAYS: X-ray studies are as noted. CT SCAN: Chest CT scan shows no evidence of pulmonary emboli (PE), aortic dissection, or adenopathy. There may be left ventricular hypertrophy. ULTRASOUND: Venous Doppler ultrasound was negative for deep vein thrombosis (DVT).</t>
  </si>
  <si>
    <t>She has had recurrent bouts of this similar lower abdominal pain over the last several years with frequent evaluations and never an underlying etiology. PAST MEDICAL HISTORY: Is significant for insulin-dependent diabetes. PAST SURGICAL HISTORY: She has had PE tubes. MEDICATIONS: She takes insulin and birth control pill. ALLERGIES: Penicillin which causes a rash.</t>
  </si>
  <si>
    <t>I believe she has been treated with a number of medications in the past, although apparently none recently. ALLERGIES: No known drug allergies. PAST MEDICAL HISTORY: 1. Bipolar disorder. 2. History of PE tube placement remotely. CURRENT MEDICATIONS: None. SOCIAL HISTORY: The patient lives at home in the care of her mother and stepfather.</t>
  </si>
  <si>
    <t>EXTREMITIES: No digital clubbing or peripheral cyanosis or edema. RELEVANT LABORATORY DATA: A CT scan of the chest done without a PE protocol was negative on _%#DDMM2003#%_. The patient's INR is 0.99. Electrolytes were all within normal limits. CBC is normal. Platelet count is 213,000. IMPRESSION/RECOMMENDATIONS: See above.</t>
  </si>
  <si>
    <t>Given epinephrine and Albuterol nebs in the ED. Responded well to Nebs but requiring additional doses 1-2 hours later. Negative for epiglotittis. Contacted Children's Care Center for admission. PAST SURGICAL HISTORY: PE tubes. PAST MEDICAL HISTORY: First croup episode at 6 months of age.</t>
  </si>
  <si>
    <t>Hemoglobin 14.9, serum electrolytes within normal limits. D- dimer assay less than 0.2. IMPRESSION: 1. No evidence for PE based on our CT scan with PE protocol, normal lower extremity Dopplers and normal D-dimer assay. 2. Slight hypoxia by arterial blood gas likely due to slight atelectasis seen on our CT.</t>
  </si>
  <si>
    <t>PAST MEDICAL HISTORY: 1. Hypertension. 2. Type 2 diabetes. 3. History of kidney stones. PAST SURGICAL HISTORY: PE tube placement. ALLERGIES: None to medications. CURRENT MEDICATIONS: 1. Metformin 500 mg b.i.d.</t>
  </si>
  <si>
    <t>6. Eczema on arms, stomach, and neck. 7. History of recent left ear infection. PAST SURGICAL HISTORY: PE tubes at age 9 months. ADMISSION MEDICATIONS: 1. Risperdal 2 mg p.o. each day at bedtime. 2. Albuterol inhaler 2 puffs q.4-6 h. p.r.n.</t>
  </si>
  <si>
    <t>He just finished an unknown antibiotic with good effect. He has no persistent difficulties. PAST MEDICAL HISTORY: 1. History of PE tube placement x 3. 2. Chronic sinusitis. MEDICATIONS: Celexa which was discontinued secondary to apparent oculogravic crisis.</t>
  </si>
  <si>
    <t>He apparently has had a feeling that people are out to get him, possibly kill him, and he acknowledges receiving special messages from the TV or the radio telling him to kill himself or hurt himself in some way. PAST MEDICAL HISTORY: Essentially negative other than for PE tube placement remotely. I am not aware of chronic medical ailments. CURRENT MEDICATIONS: None. ALLERGY: Neomycin. SOCIAL HISTORY: The patient has been using marijuana heavily on a daily basis for 2 or more years.</t>
  </si>
  <si>
    <t>He travels to Florida to see his family fairly frequently. He has three children all alive and well. FAMILY HISTORY: Positive in that his brother had PE for which he is now on anticoagulation. His father passed away from complications of DVT. His mother passed away from cancer.</t>
  </si>
  <si>
    <t>CURRENT MEDICATIONS: Paxil and birth control pills. CHRONIC DISEASE/MAJOR ILLNESSES: 1. Recurrent depression. 2. Exercise-induced asthma. 3. Ovarian cyst. PRIOR SURGERIES: None, except for PE tubes. REVIEW OF SYSTEMS: She has had some hearing loss she believes related to the PE tubes.</t>
  </si>
  <si>
    <t>His pain is worse with attempts at range of motion or with palpation and is better at rest. PAST MEDICAL HISTORY: PE tubes. MEDICATIONS: None. ALLERGIES: Penicillin and cephalosporins.</t>
  </si>
  <si>
    <t>7. Tension headaches. 8. Recurrent otitis media. 9. Polysubstance abuse. PAST SURGICAL HISTORY: 1. Congenital diaphragmatic hernia repair in 1985. 2. PE tubes x 3. FAMILY HISTORY: Her mother is age 50 with GERD. A maternal aunt has heart disease and a maternal grandfather with colon cancer who died at age 72.</t>
  </si>
  <si>
    <t>She did remain anemic during the hospitalization with a normochromic normocytic anemia with normal erythropoietin levels. A hemoglobin at the time of discharge was 8.4. PROBLEM #4: Factor V Leiden with a history of PE. The patient was maintained on Warfarin throughout the hospitalization, although this was reversed prior to procedures. She was reinitiated on heparin as bridging therapy, and should resume previous Warfarin dosing once INR is therapeutic.</t>
  </si>
  <si>
    <t>GU: Denies urinary urgency, frequency, or dysuria. He has had no hematuria. Hematologic: Currently on Coumadin for a pulmonary embolus (PE) of last year and states his INR last Friday (_%#DDMM2003#%_) was approximately 7.0. It was recommended that he hold his Coumadin over the weekend and have it rechecked today.</t>
  </si>
  <si>
    <t>He was totally asymptomatic from respiratory standpoint, but considering the fact that he had a recent surgery, we decided to go ahead to do a CT chest with PE protocol to rule out PE being the etiology of the infiltrate and also his lower chest pain. COURSE IN HOSPITAL: PE. As mentioned above, we proceeded with CT scan with PE protocol for above reason. His CT scan did show an evidence of pulmonary embolism at right lower lobe pulmonary artery area.</t>
  </si>
  <si>
    <t>Home Care is going to be ordered as well as OT and PT for home. CODE STATUS: Unknown. PROCEDURES: CT scan chest to rule out PE on _%#DDMM2007#%_ showed no evidence of pulmonary embolus. There seemed to be some patchy bilateral changes. Two nodules, one measuring 3 mm and one measuring 7 mm noted in the right upper lobe.</t>
  </si>
  <si>
    <t>PM</t>
  </si>
  <si>
    <t>afternoon</t>
  </si>
  <si>
    <t>4. Acetaminophen 120 mg p.o./NG q.4h. p.r.n. pain 5. Kayexalate was to be added to formula and allowed to sit for 4 hours prior to decanting and using. DIET: The patient's diet was Similac PM 60/40 at 58 mL per hour x12 hours for total fluid. Restriction of 750 mL per day. ACTIVITY: As tolerated. RESTRICTIONS: Total fluid intake of 750 mL per day.</t>
  </si>
  <si>
    <t>He has history of inpatient psychiatric admissions as a child 11 and 15 years of age. He has been having marital troubles. On the morning of admission at about 5:30, he took over 80 Tylenol PM tablets. He did not seek help. His wife woke up and noticed there was an empty bottle and the patient had decreased level of consciousness.</t>
  </si>
  <si>
    <t>3. She is released to activities as tolerated. DISCHARGE MEDICATIONS: 1. Allegra 180 mg p.o. q. day. 2. The patient will continue with Advil P.M. 1 tablet p.o. q.h.s. with food. 3. Zantac 150 mg p.o. b.i.d. 4. Albuterol inhaler 2 puffs q.4-6h. p.r.n. Note: The patient was asked to discontinue her hydrochlorothiazide until seen again by her physician.</t>
  </si>
  <si>
    <t>physical medicine and rehabilitation:PMR</t>
  </si>
  <si>
    <t>FOLLOWUP APPOINTMENT: 1. Dr. _%#NAME#%_, Neurology Seizure Clinic. 2. Followup hospitalization on possible VNS therapy in 4 weeks. 3. Dr. _%#NAME#%_, Pulmonology Clinic followup CF Clinic. 4. Dr. _%#NAME#%_, PM and R will followup Botox injection for spasticity. DISCHARGE MEDICATIONS: 1. Polycitra 20 mL down feeding tube t.i.d.</t>
  </si>
  <si>
    <t>3. Urethritis. She has had multiple cystoscopies with urethral dilatation, the last was 3 to 4 years ago. 4. Fibrous dysplasia. MEDICATIONS: Inhaler which is Maxair, Tylenol PM as needed. ALLERGIES: NO KNOWN DRUG ALLERGIES. PAST SURGICAL HISTORY: Cystoscopy and bone biopsy in the back.</t>
  </si>
  <si>
    <t>HISTORY OF PRESENT ILLNESS: _%#NAME#%_ _%#NAME#%_ is a _%#1914#%_-year-old woman who lives about five days a week with her daughter, but spends living in her own apartment. This afternoon at about 3 PM she fell in the hallway outside her apartment and could not get up due to pain in her left thigh. Her daughter arrived shortly, and arrangements were made to bring her to the Emergency Room.</t>
  </si>
  <si>
    <t>FOLLOW UP APPOINTMENTS: The patient is to follow up with Dr. _%#NAME#%_ as previously scheduled in _%#MM#%_ 2005. The patient is also to follow up with Dr. _%#NAME#%_ in PM and R in approximately 1 month at the _%#CITY#%_ Campus. He is to be scheduled for a wheelchair sitting evaluation while there.</t>
  </si>
  <si>
    <t>As medically stable, the patient is transferred back to the rehabilitation unit on _%#MM#%_ _%#DD#%_, 2005, to continue physical and occupational therapy. Again, followed by Dr. _%#NAME#%_ from PM and R. Gradual progress with the therapies. Issue of chronic sinusitis with a persistent congestion and episodic epistaxis. ENT consultation with sinus CT demonstrating change consistent with chronic sinusitis.</t>
  </si>
  <si>
    <t>ADMISSION DIAGNOSES: 1. Acetaminophen overdose. 2. Depression. HISTORY OF PRESENT ILLNESS: The patient is a 28-year-old who took a handful of approximately 10-15 Tylenol PM on the night prior to admission in an attempt, according to her, that she wanted to make sure that she slept, as she has been having insomnia since she broke up with her boyfriend. She reports that this was not an attempt to injure herself.</t>
  </si>
  <si>
    <t>Public health nurse, again, because the oxygen is new as well as a home health aide. Physician followup with Dr. _%#NAME#%_ at _%#CITY#%_ Clinic, PM and R on an as- needed basis. DISCHARGE MEDICATIONS: 1. OxyContin 10 mg p.o. q.12 h, #50, no refills.</t>
  </si>
  <si>
    <t>7. Trazodone 50 mg p.o. at bedtime. 8. PhosLo 667 mg p.o. with meals. 9. Potassium chloride 30 mEq p.o. t.i.d. DISCHARGING FOLLOW UP: 1. She has a followup appointment with Dr. _%#NAME#%_, PM and R doctor, _%#MM#%_ _%#DD#%_, 2006, at 1 p.m. outpatient. 2. She needs to make her own appointment with Dr. _%#NAME#%_ _%#NAME#%_ from neurology in 4 weeks, _%#TEL#%_. 3. She needs to make an appointment at The Methodist Hospital Eating Disorder Clinic, _%#TEL#%_.</t>
  </si>
  <si>
    <t>13. PhosLo 667 mg p.o. t.i.d. 14. Protonix 40 mg p.o. q. day. 15. Tricor 160 mg p.o. q. day. 16. Tylenol 650 mg p.o. q. day. 17. Tylenol PM 500/25, 1 tablet p.o. q.h.s. 18. Plavix 75 mg p.o. q.a.m. x 6 months. 19. Aspirin 81 mg p.o. q. day.</t>
  </si>
  <si>
    <t>4) Pilocarpine 4% both eyes at bedtime. 5) Detral LA 4 mg p.o. daily. 6) Diltiazem 120 mg two tablets in the A.M. and one P.M. 7) Triamterene hydrochlorothiazide 7.5/25 p.o. daily. 8) Lorazepam 0.5 mg b.i.d. p.r.n. 9) Seroquel 50 mg at bedtime. 10) Aricept 10 mg at bedtime. 11) Lisinopril 20 mg b.i.d.</t>
  </si>
  <si>
    <t>13. Ibuprofen 400 mg p.o. q.4 h. p.r.n. 14. Zofran 4 mg dissolvable tablet q.6 h. p.r.n. 15. Temazepam 7.5 mg p.o. nightly p.r.n. FOLLOW UP: The patient will be followed by the PM and R providers in acute rehab, and will follow up after discharge from there.</t>
  </si>
  <si>
    <t>DOB: _%#DDMM1970#%_ HISTORY OF PRESENT ILLNESS: This is a 32-year-old, gravida 5 para 4-0-0-4, who is status post normal spontaneous vaginal delivery at 14:15 hours today. She is requesting a postpartum tubal ligation. She has been n.p.o. since last P.M. about 19:00 hours and there is a go ahead for surgery this afternoon with Dr. _%#NAME#%_ _%#NAME#%_. PAST MEDICAL HISTORY: Significant for seizures which have been controlled with phenobarbital.</t>
  </si>
  <si>
    <t>3. Prinzide 20/12.5 mg a day. 4. Pravachol 20 mg at hs. 5. Aspirin daily. 6. Calcium daily. 7. Actonel weekly. 8. Vitamin B complexes. 9. Zantac prn. 10. Tylenol PM prn. Appetite, bowel and urinary functions have been normal.</t>
  </si>
  <si>
    <t>He called his primary care physician that day and was told to go to the emergency department. When he reached the emergency department at 1 PM, his pain was 5 out of 10 in severity. After taking two nitroglycerins, he had no relief. After a third nitroglycerin, his pain decreased to 1 out of 10.</t>
  </si>
  <si>
    <t>DOB: _%#DDMM1964#%_ PRESENTING COMPLAINT: Mr. _%#NAME#%_ is a 39-year-old gentleman who presented to the Fairview Ridges emergency room at approximately 5:30 P.M. today. The patient has a history of standing on the step of a boat trailer at 2:30 P.M. when he lost his balance and fell.</t>
  </si>
  <si>
    <t>She has chronic back pain that is quite difficult and requires a lot of medication, mostly acetaminophen and some aspirin products. She tends to have insomnia, inactivity, and to use Tylenol P.M. for sleep. In addition, she has used Ambien for sleep. _%#NAME#%_, while in the hospital, underwent plain film series of her lumbosacral spine, which showed osteo-spondylitic spurring only.</t>
  </si>
  <si>
    <t>He was tried on Enfamil 20 Kcal fortified with Iron for one day, but his serum phosphorus level increased again. At the time of discharge, he was bottling all of his feedings of Similac PM 60/40 20 Kcal on an ad-lib on demand schedule. His weight at the time of discharge was 2352 gm with a head circumference of 33 cm and length of 43.18 cm.</t>
  </si>
  <si>
    <t>Hearing: _%#NAME#%_ passed the ABR hearing-screening test. * Immunizations: Hepatitis B vaccine was given on _%#DDMM2005#%_. Ongoing problems and suggested management: * FEN: _%#NAME#%_ was discharged on Similac PM 60/40 20 Kcal formula on an ad-lib on demand schedule. * Elevated Phosphorus: Please recheck Phosphorus level at follow-up appointment on Monday _%#MM#%_ _%#DD#%_, 2005.</t>
  </si>
  <si>
    <t>PROBLEM #4: Cardiac. Continued to be in afibrillation with rate of 95. Diltiazem was not restarted. PROBLEM #5: Diabetes mellitus. P.M. blood glucose was 163, and A.M. was 91. She was maintained on sliding scale as well as her usual diabetic medications.</t>
  </si>
  <si>
    <t>CHIEF COMPLAINT: Intentional overdose. HISTORY OF PRESENT ILLNESS: Ms. _%#NAME#%_ is a 25-year-old female who took approximately 75 tablets of Tylenol PM and Benadryl this evening as an intentional overdose. Apparently the patient had an argument with her boyfriend and took the Tylenol PM in response to this.</t>
  </si>
  <si>
    <t>She has had some weakness, no focal neurologic changes. PAST MEDICAL HISTORY: Significant for degenerative joint disease in bilateral knees and history of shingles in the past. SURGERIES: Tonsillectomy as a child. MEDICATIONS: All over-the-counter: Tylenol t.i.d. to q.i.d. also Aleve 2 tablets b.i.d., glucosamine/chondroitin, occasional Tylenol P.M. She did stop the Aleve approximately a week to two weeks ago. ALLERGIES: She has no allergies FAMILY HISTORY: Reviewed and is noncontributory.</t>
  </si>
  <si>
    <t>CHIEF COMPLAINT: Tylenol overdose. HOSPITAL COURSE: The patient was admitted via the emergency department here at Fairview _%#CITY#%_ after ingesting an unknown amount of Tylenol. She states that she was drinking and using street drugs and became suicidal. She took Tylenol PM and unfortunately was groggy enough that she could not remember exactly when she took it or how much she took. She states it was 1 to 2 bottles, but she was not sure how full they were and it might have been more bottles than that.</t>
  </si>
  <si>
    <t>2. Pyridostigmine 60 mg p.o. 5 times daily. 3. Prednisone 10 mg p.o. daily. 4. Finasteride 5 mg p.o. daily. 5. Oscal D 500 mg p.o. b.i.d. 6. Tylenol PM one tab p.o. q.h.s. 7. Tylenol #3 one p.o. q4 to 6h p.r.n. ALLERGIES: PENICILLIN and sulfa, Norvasc, tetracycline, carbamazepine, oxycodone, and pramipexole - reactions undocumented.</t>
  </si>
  <si>
    <t>4. He will need outpatient occupational therapy as well as physical therapy and speech language pathology, which is being arranged by the PM and R, and social worker. 5. Per PM and R recommendations, the patient may need outpatient neuropsych evaluation, have discussion and family conference.</t>
  </si>
  <si>
    <t>HISTORY OF PRESENT ILLNESS: Mr. _%#NAME#%_ is a 76-year-old, right- handed white male with unremarkable past medical history besides being a smoker for many years, who presented on _%#DDMM2002#%_ at about 2:30 P.M. with a feeling of left-sided weakness with some dizziness. These symptoms lasted about five minutes and then resolved. The patient recovered completely and returned to his previous baseline.</t>
  </si>
  <si>
    <t>DISCHARGE MEDICATIONS: Continued as on admission with the addition of intravenous vancomycin 1300 mg IV q 48 hours and further adjustments if needed as directed by Infectious Disease. Additional medications - Novolin insulin 70/30 28 units each A.M., 22 units each P.M., Zocor 40 mg daily, Zantac 150 mg p.o. b.i.d., Accupril 40 mg p.o. daily, Avandia 8 mg p.o. daily, Meridia 10 mg p.o. daily, aspirin 81 mg p.o. daily, Tylenol 325 mg one to two tablets p.o. every 4-6 hours p.r.n. pain, Darvocet N-100 one to tablets p.o. q 4-6 hours p.r.n. pain.</t>
  </si>
  <si>
    <t>9. Status post bilateral rheumatoid arthritis foot surgical repair. The patient was at home under the care of her five daughters. She was doing her ADL's. Around 5:00 P.M., she fell backwards because of unsteady gait without dizziness, light headedness, loss of consciousness. Hit the doorway and then the tile. Noted the onset of low back pain and left pelvic pain.</t>
  </si>
  <si>
    <t>8. History of gout. 9. HISTORY OF ALLERGIES TO HYDROCHLOROTHIAZIDE AND TRIAMTERENE. 10. Code status DNR/DNI. Her medications currently have been Amaryl 1 mg daily, aspirin 81 mg daily, lisinopril 5 mg daily, multivitamin 1 mg daily, Demadex 40 mg in the AM and 20 mg in the PM, and Coreg 3.125 mg b.i.d. Social history shows that she is a widow who lives at Ebenezer Ridges Nursing Home. Has two attendant daughters living in the area. Family history was reviewed and fairly noncontributory except for a few members that have had heart disease and diabetes.</t>
  </si>
  <si>
    <t>An Orthopedic consultation was obtained because of his hip pain, and it was thought that he would need revision of his total hip arthroplasty on the left. It was recommended that he be fitted with a walker, which was done. PM and R consultation was obtained, and it was felt that his gait difficulties were more due to hip pain, and he was encouraged to follow up with his orthopedist in _%#CITY#%_, North Dakota.</t>
  </si>
  <si>
    <t>DISCHARGE INSTRUCTIONS: The patient was discharged in good condition with a follow up appointment to see Dr. _%#NAME#%_ on _%#DDMM2003#%_ at 2:45 P.M. She was instructed to follow a cardiac diet and remain up and about with her activity level. Her restrictions included: No lifting greater than 10 pounds for the next six weeks and no driving for four weeks after surgery.</t>
  </si>
  <si>
    <t>She improved in terms of her affect. Her ability to move her arm and function improved, and she is discharged at this time doing better. DISCHARGE MEDICATIONS: She is discharged on her previous medications which included: 1. Tylenol P.M. at bedtime, 2. Ecotrin as necessary in the morning. 3. Imuran 50 mg t.i.d. 4. Dulcolax rectally daily, as needed. 5. Calcium carbonate. 6. Lanoxin 0.25 mg/day. 7. Cardizem CD 240 mg q.d.</t>
  </si>
  <si>
    <t>His renal function will need to be closely followed as an outpatient. PROBLEM #4: Deconditioning. The patient was assessed by Physical Therapy, Occupational Therapy, and PM and R. It was recommended that the patient undergo a short course of rehabilitation at a transitional care unit. MEDICATIONS: 1. Amiodarone 200 mg p.o. q. daily.</t>
  </si>
  <si>
    <t>With these issues as described, the patient is ready for discharge and will be discharged to home. DISCHARGE MEDICATIONS: 1. Prednisone 5 mg p.o. one daily. 5. Prevacid 30 mg p.o. one daily. 6. Tylenol PM one-two two tablets p.r.n. 7. Eye drops. 8. Lortab elixir 5-10 cc p.o. q.6h p.r.n. 9. Colace 100-200 mg p.o. b.i.d. 10. Senokot one to two tablets p.o. b.i.d.</t>
  </si>
  <si>
    <t>DISCHARGE RECOMMENDATIONS: From a rehab standpoint, it is recommend she continue with outpatient occupational therapy and physical therapy with the predominant goals of improving the quality of her ambulation and balance as well as ambulation for independent living skills also just in general to improve her endurance. Follow up with PM and R on a p.r.n. basis.</t>
  </si>
  <si>
    <t>A swallow study was performed by Speech Pathology, as well as an esophogram, which were negative for aspiration and leaks. The patient was subsequently started on a clear-liquid diet on postop day 7. On postop day 8, PM and R was consulted to evaluate if the patient would be a candidate for inpatient rehab, and as per their recommendation, the patient would benefit from inpatient rehab and is now being transferred to Fairview inpatient rehabilitation, _%#CITY#%_.</t>
  </si>
  <si>
    <t>HOSPITAL COURSE: _%#NAME#%_ is a 19-year-old male who was admitted on _%#DDMM2006#%_ after a drug overdose. It appeared to be intentional, using Tylenol PM. He had been using some alcohol earlier in the evening and came home to his grandmother's house. She felt that he was not acting normally, checked on him about an hour later, was unable to arouse him and called paramedics.</t>
  </si>
  <si>
    <t>3. Cardiovascular was stable throughout his stay. 4. Jaundice. A bilirubin was 7.1 on _%#DDMM2002#%_, went up to 8.4 on _%#DDMM2002#%_ A.M. and 11.7 on _%#DDMM2002#%_ P.M. Phototherapy was initiated. On _%#DDMM2002#%_, type and Coombs was obtained which revealed blood type A+, negative Coombs. Bilirubin went down to 6.3 on _%#DDMM2002#%_ at which time phototherapy was discontinued.</t>
  </si>
  <si>
    <t>PRIMARY CARE PHYSICIAN: Unknown. CHIEF COMPLAINT: Tylenol overdose. HISTORY OF PRESENT ILLNESS: _%#NAME#%_ _%#NAME#%_ is a 17-year-old unfortunate male who has a history of posttraumatic stress disorder (PTSD) apparently from sexual abuse as well as borderline diabetes and depression and with a significant psychiatric history who presented to Fairview Southdale Hospital after ingesting 50 tablets of Tylenol PM. The patient is a junior at Vale Educational Center and on his way to school took about 50 tablets of Tylenol PM.</t>
  </si>
  <si>
    <t>Her postoperative course was marked by progressive hypotension not responding to maximal pressures and evidence of multi-organ system failure manifested by a rise in serum creatinine and anuria, also evidence of liver failure evidenced by jaundice and a rise in her INR. Her condition deteriorated and just after 12:30 P.M. on the date of death, she was treated with ACLS protocol with intravenous epinephrine and Atropine, maximal doses of intravenous Levophed, and CPR.</t>
  </si>
  <si>
    <t>8. Morphine and postoperative morphine pumps causing intense nausea. CURRENT MEDICATIONS: 1. Zantac 150 mg b.i.d. 2. Verelan PM 200 mg b.i.d. 3. Celebrex 200 mg daily. 4. Maxzide 1/2 tablet daily. 5. Zetia 60 mg daily.</t>
  </si>
  <si>
    <t>7. Metolazone 2.5 mg po qd. 8. Lipitor 10 mg po qd. 9. Compazine 10 mg po q6h prn for nausea. 10. Centrum Silver one tablet po qd. 11. Tylenol PM one tablet po qhs. 12. Anzemet 12.5 mg IV q12h for three days after chemotherapy. ALLERGIES: The patient is intolerant to isosorbide dinitrate, estrogen, indomethacin, Darvocet, and Ultram.</t>
  </si>
  <si>
    <t>The patient is somewhat agreeable to this plan. Will hold her medications for now since we do not know what dosages she is supposed to be on. Will put the patient on Tylenol P.M. for sleep. Leukocytosis with left shift could be secondary to stress from the episode of falling. The patient does not appear toxic, she is afebrile, urinalysis and chest x-ray are negative as well.</t>
  </si>
  <si>
    <t>* He passed the ABR hearing screening test. * Immunizations: Hepatitis B vaccine was given on _%#DDMM2004#%_. _%#NAME#%_ was discharged on Similac PM 60/40 formula with Kayexalate as above on an ALD schedule. The parents were asked to make an appointment for their child to see you within one week.</t>
  </si>
  <si>
    <t>HISTORY OF PRESENT ILLNESS: This is a 50-year-old African American male with a history of hepatitis C, depression, and substance abuse who was found unresponsive in his home on _%#MM#%_ _%#DD#%_, 2004, after having ingested at least 100 tablets of Tylenol PM. Earlier that day, he called his girlfriend stating he was going to kill himself. She later went to his apartment and found him unresponsive on the floor surrounded by vomit with approximately 20 pills of Tylenol PM in the vomitus.</t>
  </si>
  <si>
    <t>She later went to his apartment and found him unresponsive on the floor surrounded by vomit with approximately 20 pills of Tylenol PM in the vomitus. The patient was taken to the _%#CITY#%_ Emergency Department, where the acetaminophen level was found to be 180.</t>
  </si>
  <si>
    <t>3. Lupron injection every 3 months per the recommendation of Dr. _%#NAME#%_. 4. Citrucel 1 to 2 tablespoons q.d. p.r.n. to prevent constipation. 5. Tylenol PM 1 to 2 p.o. q.h.s. p.r.n. for insomnia. 6. Aspirin 81 mg p.o. q.d. 7. Dyazide 37.5/25 mg 1 p.o. q.d. 8. Klor-Con 10 mEq p.o. q.d.</t>
  </si>
  <si>
    <t>3. Whooping cough as a child. 4. History of stomach ulcer. MEDICATIONS ON ADMISSION: 1. Tylenol P.M. p.r.n. for insomnia. 2. Tylenol p.r.n. for pain or fever. SOCIAL HISTORY: The patient smoked in the remote past.</t>
  </si>
  <si>
    <t>12. Aspirin 81 mg daily. 13. Synthroid 300 mcg daily, dose increased on _%#DDMM2007#%_ (after the Synthroid), 14. Zocor 20 mg q.p.m., 15. Calcitrol, 0.25 mg q. PM. 16. Folgard, 17. Folic acid. 18. Vitamin B6 and 12 19. Multivitamin without any iron 20. Lomotil p.r.n. 21. Imodium p.r.n.</t>
  </si>
  <si>
    <t>In brief, Ms. _%#NAME#%_ is a 56-year-old female with a history of depression, admitted after an intentional overdose. Please see H&amp;P for pertinent details. The patient reports that she took overdose of sleeping pills, possibly Tylenol PM or Excedrin PM. She was admitted to the hospital service after being put on hold in the Emergency Department. HOSPITAL COURSE: 1. Overdose: The patient remained medically stable during her stay.</t>
  </si>
  <si>
    <t>The patient was awake and alert and had informed her that he had ingested 72 Tylenol PM tablets. The wife noted that he bought three complete whole bottles, each bottle containing 100 tablets of Tylenol PM at around 11:00 last night and those bottles were found next to him and they were all devoid of any pills. EMS was activated and the patient was brought to the Emergency Room at Fairview Ridges Hospital.</t>
  </si>
  <si>
    <t>6. Vicodin 5/500 mg 1 tablet as needed every 6-8 hours for pain. 7. Botox injections as needed per PM and R. FOLLOWUP APPOINTMENTS: The patient is to follow up with Dr. _%#NAME#%_ PM and R. The patient will call this week with update. The patient also will follow up with Dr. _%#NAME#%_ _%#NAME#%_ or _%#NAME#%_ _%#NAME#%_ of internal medicine within 1-2 weeks to establish primary care.</t>
  </si>
  <si>
    <t>7. Minoxidil 2.5 mg q.day. 8. Celexa 20 mg a day. 9. Aggrenox 200 mg b.i.d. 10. Labetalol 200 mg b.i.d. 11. Glyburide 25 mg a day. 12. Tylenol P.M. on an occasional basis as well. FAMILY HISTORY: Father deceased at age 74, problems with diabetes.</t>
  </si>
  <si>
    <t>The patient was followed by both services while in the hospital. The patient was seen by PM &amp; R and was deemed fit to go to acute rehabilitation. The patient was brought up to a regular neurosurgical floor on _%#DDMM2002#%_.</t>
  </si>
  <si>
    <t>HISTORY OF PRESENT ILLNESS: _%#NAME#%_ _%#NAME#%_ is a 43-year-old white male who came to the Emergency Room with the complaint of epigastric pain which started last night. The patient said he was fine before admission. Then, yesterday at around 1:00 PM he ate lunch and at 11:00 PM he ate some fries. After that he developed epigastric pain with no radiation. This was also associated with nausea, and the patient also had vomiting.</t>
  </si>
  <si>
    <t>HOSPITAL COURSE: Gastric ulcer. The patient is a 49-year-old woman with a history of ulcerative colitis with recent hospitalization two weeks prior to this admission who presented with similar complaints of nausea, abdominal pain, and emesis. The patient presented to the emergency room with persistent nausea and vomiting since approximately 10:00 P.M. the night before. No hematemesis or bloody stools. She also has her menses at this time with crampy abdominal pain. Her vital signs were essentially within normal limits. She was afebrile throughout her hospital stay.</t>
  </si>
  <si>
    <t>6. Optimal cytoreduction with total abdominal hysterectomy and bilateral salpingo- oophorectomy and debulking in _%#MM#%_ 2004. ADMISSION MEDICATIONS: 1. Excedrin P.M. 2. Fosamax weekly. 3. Lorazepam p.r.n. 4. Maxzide 75/50 mg p.o. daily. 5. MVI daily. 6. Potassium chloride 20 mEq 2 p.o. b.i.d.</t>
  </si>
  <si>
    <t>6) Synthroid 125 mcg daily. 7) Nasonex two sprays each nostril daily. 8) Dilantin 200 mg b.i.d. 9) Phenobarbital 60 mg in the A.M., 100 mg in the P.M. 10) Kay Ciel 20 meq p.o. b.i.d. 11) Serevent one puff b.i.d. 12) Zocor 80 mg at bedtime. 13) Prednisone 40 mg p.o. until _%#MMDD2005#%_; then 20 mg daily for three days; prednisone 10 mg daily for three days; then stop.</t>
  </si>
  <si>
    <t>4. Xalatan 0.005% 1 drop daily. 5. Tylenol as needed. 6. Celexa 40 mg daily. 7. Atenolol 35 mg a week. 8. Benicar HCT 40/25 daily. 9. Multivitamin a day. 10. Tylenol PM, which she takes on average about once a week for sleep. Initially the son had thought that this was a new medication and perhaps tied to her behavior, but again the patient is insistent that she has been taking this for quite a while on a periodic basis.</t>
  </si>
  <si>
    <t>In addition, PM and R was consulted for placement. PROCEDURES: 1. Chest x-ray. 2. OT, PT, PM and R. ALLERGIES: Newly developed allergy to ceftriaxone or azithromycin, not clear which one.</t>
  </si>
  <si>
    <t>PAST MEDICAL HISTORY: Raynaud's. PAST SURGICAL HISTORY: Cesarean section x1. Wisdom tooth extraction. MEDICATIONS: Prenatal vitamins, Tylenol PM as needed. ALLERGIES: No known drug allergies. PHYSICAL EXAMINATION: VITAL SIGNS: Temperature 97.3, blood pressure 117/77, pulse 81, respiratory 18.</t>
  </si>
  <si>
    <t>DISCHARGE AND FOLLOWUP PLANS: 1. Follow up with Physical Medicine and Rehabilitation, Dr. _%#NAME#%_ as they reccomend. 2. Home Care, PT, OT as PM and R recommends. 3. He needs to establish with a primary care physician and I will have an appointment made at the Primary Care Clinic here at the University for 1-2 weeks post-hospitalization and "post C3-C4 central cord contusion."</t>
  </si>
  <si>
    <t>HISTORY OF PRESENT ILLNESS: This is a 73-year-old male with type 2 diabetes who was admitted with hypoglycemia. His wife returned from out of town today and found the patient unresponsive in bed at approximately 2:00 P.M. on the day of admission. She called the paramedics. His finger stick blood glucose was 30 at the time. He did receive 1 amp of Dextrose 50 and his mental status returned to baseline.</t>
  </si>
  <si>
    <t>Due to lack of substantial MRI findings, the patient was not deemed to be a good operative candidate. The patient was, therefore, referred back to her PM and R physician, Dr. _%#NAME#%_, for RF injections, as the patient had previously planned. The patient was kept in the 7A unit of the hospital, and was provided pain control.</t>
  </si>
  <si>
    <t>1. OxyContin 20 mg p.o. q.12h. 2. Percocet 5/325 1-2 tablets p.o. q.4h p.r.n. 3. Colace 100 mg p.o. b.i.d. DISCHARGE INSTRUCTIONS AND FOLLOW UP PLAN: 1. The patient will follow up with her PM and R physician, Dr. _%#NAME#%_, in less than 1 week. 2. The patient will not lift more than 10 pounds for the next 2 weeks.</t>
  </si>
  <si>
    <t>Her left leg seemed to be the majority of the problem with weakness and spasticity despite the use of AFO orthotic. She was evaluated by PT/OT, and PM and R services during her hospital stay, and a Pain service evaluation was obtained. DISCHARGE EXAMINATION: Vitals: afebrile, vital signs are stable. In general, she is a thin white female in a moderate amount of pain.</t>
  </si>
  <si>
    <t>He was discharged back to the Rehabilitation Unit on the above date with instructions to continue attentive wound care and management and to continue the heparin drip while being converted to oral Coumadin therapy. He will be kept on the Sinemet 25/100 1 tablet every morning, noon, and at 5 PM, and 1/2 tablet at 8 PM. He is also staying on digoxin 0.125 mg daily and atenolol 25 mg b.i.d. He takes Percocet on a p.r.n. basis for pain control and uses Colace and Senna for a bowel program.</t>
  </si>
  <si>
    <t>1. Essential hypertension. 2. Hypercholesterolemia. 3. Known interstitial fibrosis. 4. History of depression. MEDICATIONS: 1. Corgard 10 mg daily. 2. Mevacor 20 mg daily. 3. Flonase two puffs daily. 4. Tylenol P.M. ALLERGIES: No known drug allergies. REVIEW OF SYSTEMS: Otherwise negative. Patient has had a weight loss, but some of this seems to be related to her worry about this procedure.</t>
  </si>
  <si>
    <t>7. Vitamin B12 daily. 8. Vitamin B6 daily. 9. Zetia 10 mg PO Q day. 10. Zantac 300 mg PO Q day p.r.n. 11. Tylenol PM q hs. 12. Lovastatin 10 mg PO Q day. PHYSICAL EXAMINATION: VITAL SIGNS: Temperature 97.4, blood pressure 138/79, pulse 61, respiratory rate 20, sats 96% on room air, 89.3 kilos.</t>
  </si>
  <si>
    <t>Previous hospitalizations and surgeries include a TURP x 2 in 1992, three vessel coronary artery bypass graft surgery in 1996, and left frontal cerebrovascular accident with resolved aphagia and dysphagia in 2002. MEDICATIONS ON ADMISSION: Norvasc 5 mg p.o. daily, atenolol 25 mg p.o. daily, hydrochlorothiazide 25 mg p.o. daily, lisinopril 40 mg p.o. daily, Lipitor 80 mg p.o. daily, potassium chloride 20 mEq daily, Plavix 75 mg daily, Tagamet 800 mg q.h.s., Tylenol PM 2 at h.s., Tylenol p.r.n. for pain, and Viagra 50 mg p.r.n. ALLERGIES: He has no allergies. HABITS: He is a 50+ pack-year smoker, quit in about 1990.</t>
  </si>
  <si>
    <t>Will have to very carefully watch her weights and electrolytes on an outpatient basis. Her discharge medications include prednisone 20 mg twice a day for three additional days, Lasix 80 mg each morning and 40 mg at 3:00 P.M., potassium chloride - she will hold for now but start on the date after discharge at 40 meq daily, Lipitor 20 mg daily, Lantus - she will use 20 units q.h.s., Fibercon - she will use daily, she is not to take any Coumadin as this will be checked and followed up in clinic.</t>
  </si>
  <si>
    <t>MEDICATIONS: 1. Coumadin 3 mg Monday. And Friday, 2 mg on Tuesday, Wednesday, Thursday, Saturday and Sunday. 2. Lanoxin 0.25. 3. Tylenol 1,000 every four hours for pain. 4. Tylenol PM at at bed-time. 5. Antivert 12.5, as needed dizziness. 6. Lomotil 2.5 mg p.o. as needed diarrhea. 7. Zantac 150 p.o. daily.</t>
  </si>
  <si>
    <t>The patient's rhythm remained in atrial fibrillation. She was adequately rate controlled with her home medication of diltiazem. Her blood pressure was controlled with p.r.n. labetalol. OT, PT, speech path, and PM and R consults were obtained. OT and PT agreed the patient would benefit from subacute rehabilitation. This was also joined by our PM and R colleagues.</t>
  </si>
  <si>
    <t>7. Lovastatin. 8. The discharge eyedrops include: A. Zymar 1 drop to the left eye 4 times a day. B. Artificial tears every 2 hours left eye. C. Pred Forte twice a day in left eye. D. Refresh PM in the left eye 4 times a day. E. Xalatan twice a day both eyes. F. Alphagan twice a day in both eyes.</t>
  </si>
  <si>
    <t>Please see the operative note for details. There were no perioperative or postoperative complications. A head CT and shunt series was obtained, and reviewed following the revision. The patient was seen by the PM and R physicians who recommended a week of acute rehab at Fairview _%#CITY#%_ for intensive therapy. It is felt that his rehabilitation potential is very good, after which he may return to an assisted living situation.</t>
  </si>
  <si>
    <t>5. Multivitamins 1 tab p.o. daily. 6. Sinemet 25/100 mg p.o. t.i.d. 7. Tylenol 325 to 650 mg p.o. q.4 h. p.r.n. FOLLOW-UP: The patient will be following up with PM and R through Fairview Transitional Services Unit. He will also be following up at the Motor Disorder Clinic through neurology and Podiatry as well.</t>
  </si>
  <si>
    <t>4. Xanax 0.5 mg p.o. nightly. 5. Aspirin 81 mg p.o. q. day. 6. Ocuvite 1 tablet p.o. q. day. 7. Tylenol PM 2 tablets p.o. nightly. 8. MS Contin 15 mg p.o. b.i.d.</t>
  </si>
  <si>
    <t>10. Glipizide 5 mg twice a day 11. Zetia 10 mg daily. 12. Folic acid 1 mg daily. 13. Metoprolol 100 mg twice a day 14. Tylenol PM 2 tablets q.h.s. p.r.n. ALLERGIES: He is not allergic to any known medications.</t>
  </si>
  <si>
    <t>It should be noted that the mother did find the patient with multiple empty pill bottles beside her and there is also concern for a verapamil overdose in addition to alprazolam, Ambien, Equate PM. The patient was given calcium gluconate in the emergency department and started on insulin with aggressive IV fluid hydration. The patient remained stable overnight at which time her ALT and AST climbed into the 3000s, INR climbed from 1.5 on admission to 3.7 at the time of transfer.</t>
  </si>
  <si>
    <t>The patient may resume previous medications at his discretion including: 6. Vitamin B12 1000 mcg daily. 7. Vitamin C 1000 mg p.o. daily. 8. Fish oil 1-gm capsule by mouth daily. 9. Advil P.M. at bedtime p.r.n. 10. Unicap multivitamin supplement once daily. 11. Aspirin 81 mg p.o. daily. HOSPITAL COURSE: Please see Dr. _%#NAME#%_'s interim summary for details of this hospital stay.</t>
  </si>
  <si>
    <t>metacarpophalangeal:MP</t>
  </si>
  <si>
    <t>In fact, she was on a cruise in the Middle East and Rome and saw the ship's doctor, who gave her nitroglycerin as well as diclofenac. She had discomfort that occurred substernally, radiating to the left arm in PM joints. She also had some indigestion. She returned from her trip and was seen in consultation by Dr. _%#NAME#%_. A stress echocardiogram was performed showing anterior wall ischemia and coronary angiogram was recommended.</t>
  </si>
  <si>
    <t>2. History of seizure disorder and myofascial pain syndrome. 3. Degenerative disk disease in the lumbosacral spine. Medications at the time of discharge include Carbatrol 300 mg p.o. b.i.d., Prilosec 20 mg p.o. q.d., Tylenol PM p.r.n., Celebrex 200 mg p.o. q.d. p.r.n., Augmentin 875 mg p.o. b.i.d. for 10 days, and Flexeril 10 mg one- half to one tablet p.o. q.8 h. p.r.n.</t>
  </si>
  <si>
    <t>He was also on nimodipine throughout his hospital stay. He was also on seizure prophylaxis throughout his hospital stay. PT, OT, and PM and R were all consulted regarding this patient. They recommended acute rehab for this patient. At the time of discharge, the patient was able to ambulate independently.</t>
  </si>
  <si>
    <t>9. She does have irregular menses, and we will have that evaluated as an outpatient with OB/GYN. 10. Deconditioning and weakness secondary to #1: PM and R is covering these rehab issues and OT and PT are seeing the patient.</t>
  </si>
  <si>
    <t>He is unemployed. He used to work for a moving company as a mover but was laid off because there was not enough work. ALLERGIES: None. CURRENT MEDICATIONS: Tylenol PM but no other medications. PHYSICAL EXAMINATION: VITAL SIGNS: On arrival, temperature 98.2, blood pressure 114/81, respirations 16, heart rate 97, oxygen saturation 96% on room air.</t>
  </si>
  <si>
    <t>The patient's family were present and requested comfort care for the patient in the hospital. The patient was given morphine, O2 provided per face mask. The patient expired at 11:45 P.M.</t>
  </si>
  <si>
    <t>9. Fosamax 35 mg orally every Monday. 10. Calcitrol 0.25 mg orally daily. 11. Calcium citrate plus vitamin D 1 tab orally daily. 12. Tylenol PM 1/2 tab orally q.h.s. 13. Nitroglycerin 0.4 mg sublingual every 5 minutes x 3 as needed for chest pain. 14. Lantus insulin 10 units subcu q.h.s. 15. Magnesium oxide 400 mg orally b.i.d. x 7 days and then discontinue.</t>
  </si>
  <si>
    <t>5. Lisinopril 5 mg p.o. daily. 6. Lopressor 25 mg p.o. daily, which the patient was doubtful that he would fill the prescription for. 7. Zetia 10 mg p.o. daily. 8. Prilosec 40 mg p.o. daily. 9. Midrin 1 tablet p.o. t.i.d. 10. Tylenol PM 1 tablet p.o. nightly p.r.n. for sleep. DISCHARGE FOLLOWUP: 1. The patient is to follow up with his primary care provider, Dr. _%#NAME#%_ _%#NAME#%_, with the HealthPartners Clinic Central Care within 1 to 2 weeks of this hospitalization.</t>
  </si>
  <si>
    <t>Her baseline liver function tests were normal. The total bilirubin was 0.2, ALT 20, AST 32, and alkaline phosphatase 54. The Tylenol level on _%#DDMM2006#%_ at 1:00 PM was 35 mg/liter. On _%#DDMM2006#%_ at 4:00 PM, it came down to 13 mg/liter. Since then, her Tylenol levels have been undetectable. The patient tolerated an advancement of her diet.</t>
  </si>
  <si>
    <t>DISCHARGE MEDICATIONS: 1. Aspirin 81 mg p.o. daily. 2. Atenolol 100 mg p.o. q.a.m. and 50 mg p.o. q.p.m. 3. Plavix 75 mg p.o. daily. 4. Imdur 30 mg p.o. q.a.m. 5. Vitorin 10/80 mg p.o. daily. 6. Excedrin PM two tablets p.o. q.p.m. 7. Diltiazem extended release 240 mg p.o. daily. 8. Metformin 500 mg p.o. t.i.d. 9. Benicar 20 mg p.o. daily. 10. Glipizide 5 mg p.o. b.i.d.</t>
  </si>
  <si>
    <t>2. Right-sided hemiparesis related to #1: It appears his right-sided hemiparesis is worse, hence he does require acute rehab, and the PT, OT, and PM and R doctors are involved with this aspect of his care. 3. Seizure disorder secondary to #1: He did have a seizure today prior to transfer here.</t>
  </si>
  <si>
    <t>3. Gastroesophageal reflux disease controlled with Nexium. 4. History of osteoporosis. 5. Pain secondary to stroke, right leg. 6. Smoking: She has discussed with the PM and our doctor, Dr. _%#NAME#%_ that she would be willing to discuss taking Nicoderm patches or Wellbutrin and that has been passed on to him and discussed with the patient prior to discharge.</t>
  </si>
  <si>
    <t>REASON FOR ADMISSION: Drug overdose. HISTORY OF PRESENT ILLNESS: 25-year-old female with a history of depression and multiple suicidal ideation and drug overdose presents with drug overdose. The patient took 24 pills of Tylenol PM at 10:00 p.m. _%#DDMM2007#%_. She took a couple of Tylenol PM to go to sleep, but she decided to take the whole bottle of Tylenol in an attempt to commit suicide.</t>
  </si>
  <si>
    <t>She was instructed to call _%#TEL#%_ to schedule this appointment. MEDICATIONS AT THE TIME OF DISCHARGE: 1. Prozac. 2. Estrone. 3. Synthroid. 4. Norvasc. 5. Tylenol PM. 6. Maxzide. 7. Percocet 1-2 tabs p.o. q. 4 hours p.r.n. pain. 8. Colace 100 mg p.o. b.i.d. p.r.n. constipation. 9. Vistaril 25-50 mg p.o. q. 4 hours p.r.n. pain.</t>
  </si>
  <si>
    <t>3. Dysphagia. 4. Weakness with deconditioning and poor insight. 5. Suspected neurodegenerative disorder. DISCHARGE MEDICATIONS: 1. Lasix 20 mg p.o. daily. 2. Tylenol PM 1 tablet each day at bed-time. 3. K-Dur 20 mEq p.o. daily. 4. Tylenol 1-2 tablets q. 4-6 hours p.r.n. DISPOSITION: 1. The patient discharged to Transitional Care Unit.</t>
  </si>
  <si>
    <t>9. Ipratropium 18 mg inhaled daily. 10. Albuterol metered-dose inhaler q.4 hours p.r.n., shortness of breath. 11. One-A-Day vitamin for women. 12. Tylenol PM 2 times a week. 13. Benadryl 25 mg p.o. q.4 hours p.r.n. SOCIAL HISTORY: Past 80-pack-year history. The patient quit 4 years ago. She currently drinks about 1 drink per year.</t>
  </si>
  <si>
    <t>5. Aspirin 81 mg a day. 6. Colace 100 mg a day. 7. Plavix 75 mg a day. 8. Prilosec 20 mg a day. 9. Tylenol P.M. 2 tabs h.s. 10. Multivitamin. 11. Nitroglycerin 0.4 mg as needed. 12. Tums 1 tab t.i.d. ALLERGIES: Bee stings. FAMILY HISTORY: She has two children in town, positive for Alzheimer's disease.</t>
  </si>
  <si>
    <t>Her hemoglobin upon admission was 7.5. PAST MEDICAL HISTORY: Significant for heart attack last summer. She also has hypothyroidism, osteoarthritis, osteoporosis, hypercholesterolemia, and hypertension. ALLERGIES: No true allergies but she is "sensitive" to Tylenol PM. PAST SURGICAL HISTORY: Right total hip replacement for osteoarthritis by my partner, Dr. _%#NAME#%_ _%#NAME#%_.</t>
  </si>
  <si>
    <t>HISTORY: _%#NAME#%_ _%#NAME#%_ is a 73-year-old white male, who was admitted last PM with the chief complaint of "not feeling well". Apparently the patient was going out to eat dinner and developed some abdominal burning, radiating up into his chest.</t>
  </si>
  <si>
    <t>Physical Medicine and Rehab was also consulted due to the nature of the patient's condition and recent increase in weakness. Their opinion was that no specific PM and R therapy was needed. However, she would continue to benefit from physical therapy, occupational therapy, and assessment of any adaptive needs in addition to her walker.</t>
  </si>
  <si>
    <t>He was started on Timentin overnight and given Tylenol for fever. He has no more complaints at this time and has been afebrile since approximately 10:00 PM on the day prior to admission. The decision was made to transfer him to the Cardiology Service for further workup of his fever.</t>
  </si>
  <si>
    <t>ALLERGIES: Penicillin. MEDICATIONS: See home admission medication list. They include: 1. Allopurinol. 2. Avandia. 3. Ferrous gluconate. 4. Lasix. 5. Lisinopril. 6. Multivitamin. 7. Sodium bicarbonate. 8. Tylenol PM. 9. Tylenol No. 3 p.r.n. PHYSICAL EXAMINATION: VITAL SIGNS: Temperature 98.3, blood pressure 139/72, respiratory rate 18, pulse 65, oxygen saturations 99% on room air.</t>
  </si>
  <si>
    <t>10. Centrum multivitamin. 11. Digoxin 0.125 mg daily. 12. Simvastatin 40 mg daily. 13. CoQ-10 one daily. 14. Aspirin 81 mg daily. 15. Tylenol PM as needed. ALLERGIES: Niaspan. SOCIAL HISTORY: The patient quit smoking in 1993.</t>
  </si>
  <si>
    <t>3. Right eyebrow laceration. 4. Bruised right thorax. 5. Urinary-tract infection. CONSULTATIONS THIS ADMISSION: Pulmonology and PM and R. PROCEDURES PERFORMED DURING THIS ADMISSION: Re-dosing of the Dilantin, repair of the chin and eyebrow laceration, and pain control.</t>
  </si>
  <si>
    <t>CHIEF COMPLAINT: Polysubstance overdose, depression, suicidal ideation. HISTORY: Patient is a 33-year-old woman with a history of depression x3 years, who presents to the Emergency Department following a polysubstance overdose. At 6:30 p.m. on the evening of admission the patient ingested a combination of medications including 20-30 Tylenol PM tablets, Robaxin tablets, valium and Percocet. She ingested the pills while at home with her husband and 3 sons. She told her husband, who brought her to the Emergency Department.</t>
  </si>
  <si>
    <t>3. Metformin 1500 mg in the morning and 1000 mg q.p.m. 4. Glyburide 5 mg q. day. 5. Lipitor 40 mg daily. 6. Lasix 80 mg daily. 7. Tylenol PM two tablets each day at bedtime. 8. Spiriva 18 mcg once a day. 9. Xopenex nebs t.i.d. 10. Advair 250/50 one puff b.i.d. REVIEW OF SYSTEMS: HEENT: Denies any headache.</t>
  </si>
  <si>
    <t>2. Hypertension. 3. Hyperlipidemia. MEDICATIONS: 1. Atenolol. 2. Simvastatin 10 mg daily. 3. Avapro 150 mg daily. 4. Ranitidine. 5. Centrum. 6. Tylenol PM. 7. Allergy tabs. ALLERGIES: She is not allergic to any known medications.</t>
  </si>
  <si>
    <t>The patient should use a platform walker or crutches. He should participate in therapy for active range of motion and active assisted range of motion of the left knee. See PM also. DISCHARGE MEDICATIONS: Those of admission. The exception is that we will hold his methotrexate until _%#MM#%_ _%#DD#%_, 2004.</t>
  </si>
  <si>
    <t>She was kept on flat bed rest. Head CT was obtained prior to pulling the drains which showed no new fluid collection. She was seen by PT and PM and R and was discharged to Elder Care in stable condition. DISCHARGE INSTRUCTIONS: 1. Follow up with Dr. _%#NAME#%_ in 2-4 weeks.</t>
  </si>
  <si>
    <t>She did not have a fever. No recent history of travel. PAST MEDICAL HISTORY: Medicines: Prilosec 20 mg daily. Also takes vitamins, glucosamine, and fish oil. Also, Tylenol PM, one at bedtime p.r.n. sleep. Allergies: None. Surgery: Open reduction and internal fixation of left hip fracture. Right inguinal hernia repair done earlier this year; the hernia had become incarcerated.</t>
  </si>
  <si>
    <t>f. Diovan 80 mg per day. g. Astelin nasal spray one inhalation b.i.d. h. Actonel 35 mg p.o. q. week. i. Aspirin 81 mg per day. j. Calcium 500 mg per day. k. Tylenol PM p.r.n. DISCHARGE FOLLOW-UP: Follow up with Dr. _%#NAME#%_ _%#NAME#%_ in one month to verify stabilization of her asthma.</t>
  </si>
  <si>
    <t>PAST MEDICAL HISTORY: 1. Pancreatitis. 2. Cholecystectomy. 3. Hysterectomy. CURRENT MEDICATIONS: 1. Tylenol PM. 2. Occasional Advil. She was on Flagyl for vaginitis though that was stopped 10 days ago.</t>
  </si>
  <si>
    <t>She has never been pregnant. The patient states an allergy to Penicillin, but her response to Penicillin is that she develops a vaginal yeast infection. MEDICATIONS: 1. Vicodin as needed. 2. Ibuprofen as needed. 3. Tylenol PM as needed. 4. She received Lupron 3.75 mg on _%#DDMM2005#%_. PAST SURGICAL HISTORY: Oral surgery. Transfusions none. HABITS: Smoking none.</t>
  </si>
  <si>
    <t>3. Ditropan, 15 mg daily. 4. Ambien, 5 mg q.h.s. 5. Calcium Plus Vitamin D, 600 mg twice daily. 6. Multivitamin, one tablet daily. 7. Tylenol PM at bedtime p.r.n. 8. Aspirin, 81 mg daily. 9. Levoxyl, 25 mcg daily. 10. Actonel, which is currently on hold. 11. Diclofenac, also currently on hold. ALLERGIES: There are no known drug allergies.</t>
  </si>
  <si>
    <t>HISTORY OF PRESENT ILLNESS: The patient is a 23-year-old, gravida 2, para 0-0-1-0, who presented to Labor and Delivery at 39+4- week's gestational age on _%#MM#%_ _%#DD#%_, 2005 after spontaneous rupture of membranes at 11:30 P.M. on _%#MM#%_ _%#DD#%_, 2005. The fluid was noted to be moderate meconium stained. She was Group B strep positive and also a chronic hepatitis B carrier.</t>
  </si>
  <si>
    <t>On _%#MM#%_ _%#DD#%_, 2006, the patient is stable for discharge to his primary chronic care facility with followup to Dr. _%#NAME#%_ in PM and R, and Neurology as needed.</t>
  </si>
  <si>
    <t>BRIEF HISTORY OF PRESENT ILLNESS: Ms. _%#NAME#%_ is an 83-year- old woman with a previous history of severe hypertension who was in her usual state of health until the day prior to admission when at 2:00 PM she had the sudden onset of left arm weakness. She states she was pushing potatoes through a chopper in the kitchen, and suddenly she found it difficult to lift her left arm.</t>
  </si>
  <si>
    <t>At any rate, he did need an esophagectomy. He got through that procedure fine, though was found to have a probable infiltrate or pneumonia and was started on Timentin and was transferred here to the acute rehab setting. He has tolerated PT and OT. He can have his diet advanced to full liquids today. Per discussion that the PM and our doctor, Dr. _%#NAME#%_ had met the surgeon earlier this week. He has had minimal pain, his vital signs were stable, so been removed.</t>
  </si>
  <si>
    <t>PAST SURGICAL HISTORY: 1. Kidney transplant _%#MM#%_ 2001. 2. Pancreas transplant _%#MM#%_ 2001. MEDICATIONS: 1. Cellcept 1 gram PO b.i.d. 2. Prograf 4 grams PO q AM, 3 grams PO q PM. 3. Prednisone 5 mg PO q day. 4. Valacet 900 mg PO q day. 5. Sodium bicarbonate 1,300 mg PO q.i.d. 6. Bactrim one single strength tab PO q day.</t>
  </si>
  <si>
    <t>PLAN: We will give him a soft diet for breakfast. If this is well tolerated, a regular diet for lunch. If he has no symptoms by 3:00 PM, will discharge him home. His discharge medications would be Cipro 250 mg bid for 10 days, Flagyl 250 mg tid for ten days. He is on the IV form of both at this point as well as IV fluids.</t>
  </si>
  <si>
    <t>Her hemoglobin has gone from 14 down to 13, and she has not had any bloody stools since last night. We are going to have her start eating a regular diet at lunch time, ambulate, and check a hemoglobin at 2:00 PM. If stable, she will be discharged to home. Her discharge medicines will include Adalat CC 90 mg a day which she came in on, Fosamax 35 mg weekly, Synthroid 0.088 mg per day and Lasix 20 mg a day.</t>
  </si>
  <si>
    <t>I reviewed her chest x-ray which also appears normal. IMPRESSION: 1. Over-dose of aspirin and Tylenol PM. 2. Situational depression following an argument with her boyfriend. 3. Otherwise healthy, athletic and scholarly young lady. PLAN: 1. I have reviewed the Micromedics Toxicity Chart for acetaminophen.</t>
  </si>
  <si>
    <t>2. Colace 100 mg PO b.i.d. 3. Sinemet 50/200 1-1/2 tabs PO q 7 PM and q 7 AM, 1 tab PO q 11 AM and q 3 PM. 4. Amantadine 100 mg PO q 7 AM, 11 AM, and 3 PM. 5. Requip 1 mg PO q 7 AM, 11 AM, and 3 PM.</t>
  </si>
  <si>
    <t>2. Toprol-XL 50 mg p.o. b.i.d. for one month, with one refill. Chronic medications: 3. Premarin 0.625 mg p.o. a day. 4. Tylenol PM 1 tablet p.o. at nighttime. 5. Calcium carbonate 1 tablet at nighttime, and 2 tablets during the day. 6. Spiriva 1 inhalation daily. 7. Albuterol 2 puffs daily p.r.n. shortness of breath.</t>
  </si>
  <si>
    <t>Alcohol level 0.22. Urine toxicology positive for alcohol only. ASSESSMENT AND PLAN: The patient is a 39-year-old white female who attempted suicide by overdosing on Tylenol PM and alcohol. Liver function tests within normal limits but acetaminophen normogram showed Tylenol in toxic range. MELD score is 7. She appears to be hemodynamically stable at this time.</t>
  </si>
  <si>
    <t>1. Lipitor 10 mg daily. 2. Citracal 2 tablets daily. 3. Synthroid 25 mcg daily 4. Calcium 600 mg with vitamin D one tablet daily. 5. Tylenol PM Extra Strength at bedtime. SOCIAL HISTORY: She is widowed. Her husband recently died in the summer of 2007. She lives alone, has three children.</t>
  </si>
  <si>
    <t>ALLERGIES: None documented. CURRENT MEDICATIONS: 1. Levothyroxine. 2. Reserpine. 3. Amlodipine. 4. Finasteride. 5. Tylenol. 6. Aleve. 7. Tylenol PM. 8. Hydrochlorothiazide. 9. Levobunolol drops. PAST MEDICAL HISTORY: 1. Legally blind. 2. Hypothyroidism. 3. Hypertension. 4. Benign prostatic hypertrophy. 5. Hemorrhoids.</t>
  </si>
  <si>
    <t>PROBLEM #3: Diabetes: The patient was seen by endocrine service and initiated on insulin regimen with good glucose control. PROBLEM #4: Rehabilitation: The patient was seen by PM and R and felt that she did not require inpatient rehabilitation, but would be a good candidate for outpatient rehabilitation.</t>
  </si>
  <si>
    <t>5. Sinus surgery x2. 6. Tonsillectomy and adenoidectomy. MEDICATIONS: 1. Compazine. 2. Ibuprofen. 3. Imitrex. 4. Lexapro. 5. Fioricet. 6. Tylenol PM. 7. Prilosec. 8. Ativan. ALLERGIES: Amoxicillin causing rash. FAMILY HISTORY: The patient's mother had lung cancer and died of leukemia at age 74 and possibly had uterine cancer as well.</t>
  </si>
  <si>
    <t>The police saw her at that time and she told them that she is waiting for a friend. She then 90 minutes later called 911 and told them that she ingested 24 Tylenol PM and half a bottle of Nyquil. Also, she drank 1-2 Mike's hard Lemonade. She was afraid apparently to tell the police and called the paramedics later, stating that she had an overdose.</t>
  </si>
  <si>
    <t>It is recommended he find one here in town and see one within the next month. 2. Followup with his neurologist in 1 month. 3. Followup with Ikramuddin in PM and R in 1 month. Addendum: The patient has a longstanding history of preexisting history of low back pain.</t>
  </si>
  <si>
    <t>22. Aspirin once a day, 325 mg. 23. Extra Strength Tylenol, 4 a day. 24. Fish omega oil 500 mg orally once day. 25. Refresh PM as needed. 26. Artificial Tears 4 times daily.</t>
  </si>
  <si>
    <t>She apparently had been feeling depressed of late and I believe had some sort of disagreement with her husband. At approximately 10:45 P.M. last night she took a handful of pills. It was a mixture of acetaminophen, diphenhydramine and amitriptyline. The paramedics were summoned and they arrived at roughly 11:00.</t>
  </si>
  <si>
    <t>He recently had problems with his relationship with his girlfriend. He was found to have two empty bottles of Tylenol PM containing 100 pills. The patient called his friend from a park who went to the park to check on him and found him unconscious.</t>
  </si>
  <si>
    <t>PROBLEM #3: Hepatitis B and C. We will continue his daily Epivir with this hospitalization. PROBLEM #4: Insomnia. We will continue patient on his scheduled Ambien and Tylenol PM for insomnia. PROBLEM #5: Fluids, electrolytes and nutrition. Currently, patient has an excellent appetite and good oral intake.</t>
  </si>
  <si>
    <t>DISCHARGE INSTRUCTIONS: 1. Diet: Dysphagia 3 with thin liquids. She should have tube feeds of Nutren 1.5 with fiber at 40 mL per hour. This can be weaned off as her oral intake improves, per physical therapy and PM &amp; R. 2. Weightbearing status: Ad lib. 3. Activity level: She should not lift anything greater than 50 pounds otherwise her activity is ad lib.</t>
  </si>
  <si>
    <t>A tox screen later came back positive for acetaminophen. Throughout the course of her 2-day hospital stay, the patient's liver function tests rose above 10,000. Her INR trended from normal to 4.3 prior to transfer today. The patient later endorsed history of ingesting approximately 50 Tylenol PM tablets in the hours prior to her initial presentation. She was subsequently referred to University of Minnesota Medical Center, Fairview, today for fulminant hepatic failure with evaluation for liver transplantation.</t>
  </si>
  <si>
    <t>HISTORY OF THE PRESENT ILLNESS: This 35-year-old man presented to the emergency department this evening with a history provided of an indigestion of a disputed number of Tylenol PM and trazodone tablets over a disputed time range. A consistent number that is reported is approximately 10 Tylenol or Tylenol PM tablets and 3 trazodone tablets. This was originally reported to have been ingested all within the last several hours. However, the patient now states that this number of pills has been ingested since roughly 4 a.m. early Saturday morning.</t>
  </si>
  <si>
    <t>The patient has had multiple hypoglycemic episodes with confusion since starting the new insulin regimen of Lantus 32 units at 5 PM and Humalog 8 to 10 before meals. Those episodes had prompt response to D50 or eating. Because this episode was prolonged, the patient received HCT which was negative and underwent laboratory work-up with normal results.</t>
  </si>
  <si>
    <t>Today the patient was into the Emergency Department complaining of right leg pain x 1 day, which he reports as very typical for a sickle cell crisis for him. The pain began yesterday in the PM, and the patient denies any history of trauma or abnormal activity of the right lower extremity. Other than the pain, the patient has not noticed any other possible signs or symptoms of infection including a recent change in cough, no increased shortness of breath, no increase in sputum production, no dysuria or change in urinary or bowel habits.</t>
  </si>
  <si>
    <t>Problems during his hospitalization included the following: Problem #1: Fluids/Electrolytes/Nutrition. _%#NAME#%_ was allowed to breast-feed and was supplemented with Similac PM 60/40 (low-phosphorus formula). His labs on admission were as follows: Ca 5.7 mg/dL, Mg 0.8 mg/dL, Phos 10.1 mg/dL. He received one dose of IV magnesium sulfate. He also received oral calcium carbonate four times daily.</t>
  </si>
  <si>
    <t>8. Vitamin B12 1000 mcg IM once monthly. 9. Calcium carbonate 600 mg p.o. b.i.d. 10. Estratest 1.25-0.625 mg p.o. daily. 11. Restasis eyedrops 1 drop in the left eye twice daily. 12. Refresh PM ointment 1/4 inch to both eyes at bedtime. 13. Pred Forte 1% drops to the left eye twice daily. 14. Multivitamin 1 tablet p.o. daily. 15. Trazodone 50 mg p.o. daily.</t>
  </si>
  <si>
    <t>He has only lived in Minnesota approximately 4 months and was previously treated by a Dr. _%#NAME#%_ _%#NAME#%_ at a clinic called Provinia in _%#CITY#%_, Illinois. At approximately 6 o'clock p.m. yesterday, he states that he took 24 tablets of Advil PM and began drinking, a total of approximately 12 bottles of Miller Genuine Draft and 1 vodka and cranberry juice since yesterday.</t>
  </si>
  <si>
    <t>The emergency room physician was told by the patient that he took them today but I was told by the patient that he took them approximately 28 hours ago. When the police arrived, they found two empty bottles of Advil PM in his room which were empty.</t>
  </si>
  <si>
    <t>DATE OF ADMISSION: _%#DDMM2007#%_ DATE OF DISCHARGE: _%#DDMM2007#%_ DISCHARGE DIAGNOSES: 1. Suicidal attempt. 2. Advil PM overdose. 3. Bipolar disorder. 4. Polysubstance abuse history. CONSULTATIONS OBTAINED: Dr. _%#NAME#%_ from Psychiatry.</t>
  </si>
  <si>
    <t>No driving, no using alcohol. Outpatient PT and speech and language pathology. FOLLOW UP: With Dr. _%#NAME#%_, PM and R at the University of Minnesota Medical Center, Fairview, in 3 to 4 weeks.</t>
  </si>
  <si>
    <t>The CT angio was unsuccessful due to no contrast. Video swallow was done on the _%#DD#%_ of _%#MM#%_, which showed a laryngeal (_______________) with nectar-thick consistency, and a repeat CT scan on _%#MM#%_ _%#DD#%_ showed no changes acutely. She then did come to the acute rehab setting and was followed by Dr. _%#NAME#%_ from a PM and R standpoint. She has progressed well with physical therapy, occupational, and speech and has been advanced to a regular diet with thin liquids as of a swallow evaluation last week.</t>
  </si>
  <si>
    <t>She will continue on her 40 mL of free water 3 times a day as previously ordered. DISCHARGE DIET: 1. Similac PM 60/40 24 kcal/oz formula, 1 drip feed 40 mL an hour for 12 hours overnight. 2. Three to four ounces 3 times a day p.o. plus NG (Mother is to NG what is not p.o.'ed). DISCHARGE ACTIVITY: As tolerated.</t>
  </si>
  <si>
    <t>2. Ativan 0.5 mg p.o. nightly which was also started recently in regards to her bipolar disorder, to prepare for delivery. 3. Prenatal vitamins. 4. Tylenol PM. ALLERGIES: PENICILLIN AND AMOXICILLIN WHICH CAUSE HIVES.</t>
  </si>
  <si>
    <t>5. The patient has an appointment with Dr. _%#NAME#%_ of Neurology scheduled in the Parkinson Clinic in _%#DDMM2007#%_, this is already scheduled. 6. Follow-up with Dr. _%#NAME#%_ in PM and R for possible baclofen pump placement. 7. The patient is to have a brain MRI set up in the next 1 to 4 weeks from discharge.</t>
  </si>
  <si>
    <t>TRANSFER/DISCHARGE SUMMARY Discharge to PM and R Service and the Acute Rehab Unit on the 5th floor. DISCHARGE DIAGNOSES: 1. Right medial malleolar fracture with dislocation of the right ankle status post ORIF.</t>
  </si>
  <si>
    <t>7. Admission for syncope _%#DDMM2001#%_. 8. History of total abdominal hysterectomy. MEDICATIONS ON ADMISSION: Avapro 300 mg q day, Toprol XL 100 mg q day, Paxil 40 mg po q day, Ativan 0.5 mg q PM, Coumadin 3 mg q day, Zocor 40 mg q PM, Trazodone 150 mg po q PM, Premarin one q day, aspirin 81 mg q day, Prevacid 30 mg q day.</t>
  </si>
  <si>
    <t>The patient reports a history of a Nissen fundoplication in the late 80's and therefore has not been able to vomit since that procedure was completed. The patient has not had any passage of flatus since the onset of pain. Mr. _%#NAME#%_ admits that up until 2:00 PM today he was at his baseline state of health. He denies any recent history of fevers, chills, or night sweats.</t>
  </si>
  <si>
    <t>He has taken only water or ice chips in order to take pills, but is complaining of significant dry mouth and weakness, suspecting that he is dehydrated. He has continued with TPN on a 16-hour per day regimen, off eight hours from roughly 8:00 AM to 4:00 PM each day. The patient had contacted the clinic with these problems of fevers, chills, dizziness, and intractable pain which prompted him to be admitted directly to the floor to improve pain control and provide further workup of fevers and possible hypotension.</t>
  </si>
  <si>
    <t>DISCHARGE DIAGNOSIS: Left foot cellulitis. DISCHARGE MEDICATIONS: 1. Xanax 0.5 mg p.o. q.d. 2. Maxzide 25 mg p.o. q.d. 3. Tylenol PM 1 p.o. q.h.s. 4. Centrum Silver 1 p.o. q.d. 5. Rocephin 1 gm IV q.d. x 3 weeks, per Dr. _%#NAME#%_ _%#NAME#%_. DISCHARGE FOLLOW UP: The patient is to follow up with Dr. _%#NAME#%_ in one week, and is to have an outpatient CRP in one week.</t>
  </si>
  <si>
    <t>HISTORY OF PRESENT ILLNESS: Mrs. _%#NAME#%_ is an 80-year-old woman with sudden onset word-finding and sentence completion difficulties at approximately 10 AM on the day of admission. The patient's daughter reported that she was intact of speech at about 9 AM and that at 3 PM when the daughter spoke with the patient again, the symptoms were not resolving and so the daughter brought the patient into the emergency department.</t>
  </si>
  <si>
    <t>4. Coumadin 3 mg q.d. (on hold). 5. Tambocor 50 mg b.i.d. 6. Klor-Con 10 mEq q.d. 7. Spironolactone 12.5 mg bi d 8. Tylenol PM 1 or 2 q.i.d. p.r.n. for arthritis pain and/or insomnia. 9. Vitamin E 400 units per day. 10. MiraLax 1 capful in fluid daily p.r.n. for constipation.</t>
  </si>
  <si>
    <t>Her menses are regular, without any post-coital or unscheduled bleeding. She has a day that she flows very heavily with passage of large clots and "chunks." She uses Tylenol PM for discomfort, denies any fevers, chills, black and tarry stools, bloody stools or urinary symptoms, no lightheadedness, dizziness or signs of anemia.</t>
  </si>
  <si>
    <t>He seems withdrawn. He denies hallucinations. He is still suicidal, stating that he still wants to end it all. LABORATORY DATA: Summarized above. IMPRESSION: 1. Overdosed with Tylenol PM. The acetaminophen component is the most concerning in the long-term. Given his 2 ingestions, it is going to be difficult to use the nomogram.</t>
  </si>
  <si>
    <t>He has noticed it in the left groin, left flank and left abdomen. It has been waxing and waning and he was able to sleep fairly well last night with Tylenol PM. Nothing seems to make it better or worse. He has had nausea but no vomiting. He has had no fever. No urinary burning, blood or frequency or changes.</t>
  </si>
  <si>
    <t>INR is 2.26, calcium 9.5, sodium 137, potassium 3.6, bicarbonate 30, BUN and creatinine 18 and 1.0 respectively, anion gap 12, blood sugar is 80, proBNP at 2400, troponin negative, myoglobin 44, TSH 2.67. White blood cell count 8.6, platelet count 264,000, hemoglobin 11.4. ASSESSMENT AND PLAN: 1. Altered mental status: This appears to be multifactorial secondary to her 2 Tylenol PM, which contain Benadryl and what appears to be a urinary tract infection and polypharmacy including Ultram and Zoloft. She also seems dehydrated. She is on Lasix. We will hydrate the patient, we will have fall precautions and aspiration precautions.</t>
  </si>
  <si>
    <t>8. Meclizine 25 mg per day. 9. GlycoLax 17 grams per day. 10. Allopurinol 100 mg b.i.d. 11. Glucosamine chondroitin. 12. Calcium with vitamin D. 13. Tylenol P.M. at night. ALLERGIES: Penicillin. FAMILY HISTORY: Her father was a smoker and had unspecified lung problems.</t>
  </si>
  <si>
    <t>Overnight, there were no new issues or complaints. There was no fecal or urinary incontinence and the patient was basically fitted for a TLSO on date of admission. The TLSO was placed on hospital day 2. PT/OT and PM and R consults were called after TLSO films were done and alignment was noted. SPECIFIC DISCHARGE INSTRUCTIONS: 1. The patient should not drive while on narcotic medications.</t>
  </si>
  <si>
    <t>ADMISSION MEDICATIONS: 1. L-citrulline 10 capsules daily. 2. Stresstabs 1 tablet daily. 3. Flaxseed oil capsule 1 to 2 tablets p.o. daily. 4. Buffinol 5 tablets p.o. 6 times a day. 5. Excedrin PM 1 tablet q.h.s. p.r.n. 6. Carnitine. 7. Lorazepam 0.5 mg p.o. q.4-6 h. p.r.n. ALLERGIES: She has no known allergies. SOCIAL HISTORY: The patient smoked 1-1/2 packs per day, quitting 15 years ago.</t>
  </si>
  <si>
    <t>1. Senna Plus 1 tablet orally b.i.d. 2. Calcium citrate with vitamin D 1 tab b.i.d. 3. Gabapentin 300 mg b.i.d. 4. Quinine sulfate 260 mg at bedtime. 5. Biotin 300 mcg daily at bedtime. 6. Tylenol PM 1 orally daily at bedtime. 7. Alphagan 0.15% eyedrops in the left eye b.i.d. 8. Timolol 0.5% eyedrops in both eyes daily. 9. Aspirin 81 mg daily.</t>
  </si>
  <si>
    <t>6. Plavix 75 mg p.o. daily 7. Cozaar 50 mg p.o. daily 8. Synthroid 0.025 mg p.o. daily 9. Centrum multivitamin 1 daily 10. Ambien p.r.n. 11. Tylenol PM q.h.s. p.r.n. 12. Centrum vitamins. ALLERGIES: None known. SOCIA HISTORY: She lives at the Rivers.</t>
  </si>
  <si>
    <t>On _%#MMDD#%_, he underwent bilateral ureteral stent placement and he had postoperative diuresis for 48 hours. By _%#MMDD#%_, the patient was transferred to subacute rehab. During the rehab admission the patient was being evaluated by PM &amp; R for shoulder and back pain. They had discussed the possibility of an EMG in the future. For the past few days, the patient has had little output from his colostomy.</t>
  </si>
  <si>
    <t>PROBLEM # 8: Orthotic on the right hand and wrist. This was adjusted while an inpatient by Winkley Orthotics. He will need a new orthotic, and PM and R, Dr. _%#NAME#%_, will prescribe a new one at his follow-up visit next week. DISCHARGE PLANS: The patient was treated for osteomyelitis with the IV antibiotics, with a Hickman catheter placed for home IV antibiotics.</t>
  </si>
  <si>
    <t>The patient already has a prescription for prednisone. Discharge planning includes phoresis tomorrow (_%#MMDD#%_) and the final one on Monday (_%#MMDD#%_). He will follow-up with me on the _%#DD#%_ of _%#MM#%_, 2002 at 4:00 P.M. at the _%#CITY#%_ _%#CITY#%_ Clinic. He has been made aware of discharge plans and medications. If he has problems, he will contact me in the meantime.</t>
  </si>
  <si>
    <t>His most recent one was this past spring and that was complicated by a Staphylococcus infection. MEDICATIONS: 1. Insulin 26 units of regular and 26 units of NPH AM and PM. 2. Lisinopril. HOSPITAL COURSE: The patient was admitted to the ward.</t>
  </si>
  <si>
    <t>It's onset occurred at roughly 10:00 A.M. yesterday morning while in Wisconsin hunting. He eventually came to the emergency department in a town in Wisconsin at roughly 2:00 P.M. where he was observed and treated for roughly five hours before being discharged to home. He believes he was diagnosed with a "3 mm" kidney stone on the left side.</t>
  </si>
  <si>
    <t>8. Protonix, 40 mg q.d. 9. Norvasc, 10 mg q.d. 10. Milk of Magnesia, 1 tablespoon q.d. p.r.n. constipation. 11. Lorazepam, 15-30 mg q.h.s. p.r.n. insomnia. 12. Tylenol P.M., 1 or 2 q.h.s. p.r.n. insomnia. 13. Plain Tylenol, 650 mg q.i.d. p.r.n. for mild pain. 14. Hydrocodone/APAP (5/500) 1 q. 6 hours p.r.n. for intense pain.</t>
  </si>
  <si>
    <t>I would recommend she continue with occupational therapy, physical therapy and social service consultation. She does not need any routine PM and R followup, but if experiences difficulties in her rehabilitation program certainly available, if needed.</t>
  </si>
  <si>
    <t>DISCHARGE MEDICATIONS: 1. Lisinopril/hydrochlorothiazide 20/12.5 p.o. q. day. 2. Melatonin 3 mg p.o. each day at bedtime. 3. Benadryl p.r.n. 4. Dulcolax p.r.n. 5. Tylenol PM p.r.n. 6. Multivitamin 1 p.o. q. day 7. Aspirin 325 p.o. q. day. 8. Hydrocodone/acetaminophen 5/325 p.o. q. 4 hours p.r.n.</t>
  </si>
  <si>
    <t>16. Sinemet 25/100, 1-1/2 tablets 5 times per day. 17. Quinine sulfate 260 mg p.o. at bedtime. 18. Clonazepam 0.5 mg p.o. at bedtime. 19. Tylenol PM 1 tablet p.o. at bedtime. 20. Zoloft 50 mg p.o. at bedtime. 21. Artificial tears. REVIEW OF SYSTEMS: Other than stated in the HPI, I was unable to obtain due to the patient's aphasia.</t>
  </si>
  <si>
    <t>When she was originally examined, she was alert and oriented to place and person but often not able to answer questions appropriately and many of her sentences were a combination of nonsensical words. During her stay here, she vigorously worked with the PT, OT and PM and R staff. She has had no falls. She has improved and met the goals of therapy. She was found to have a DVT in distal popliteal vein as previously noted and required an IVC filter placement secondary to her not being a candidate for anticoagulation.</t>
  </si>
  <si>
    <t>9. Seizure disorder: Stable. No recent seizures. He is on Dilantin and we will check labs on Monday. 10. Small PFO per echocardiogram, which had been reviewed by Cardiology at the hospital. 11. Deconditioning: PT, OT, and PM &amp; R will see the patient and follow him up on the acute rehab unit. 12. DVT prophylaxis. He is on subcutaneous heparin at this time.</t>
  </si>
  <si>
    <t>3. Status post total colectomy with ileostomy. 4. Primary sclerosing cholangitis with cirrhosis of the liver. MEDICATIONS: Tylenol PM. HABITS: Nonsmoker. No alcohol. FAMILY &amp; SOCIAL HISTORY: The patient is unmarried.</t>
  </si>
  <si>
    <t>PAIN: Negative. ADL STATUS: Energy: Almost back to normal. Eating: She is eating well. Sleeping: She is sleeping with some Tylenol PM and some Ativan; otherwise she does not sleep well. Maintaining weight: Yes. FAMILY HISTORY/SOCIAL HISTORY: Her mother is living at 87.</t>
  </si>
  <si>
    <t>MEDICATIONS: On admission: 1. Metoprolol 100 mg b.i.d. 2. Lipitor 40 mg daily. 3. Pacerone 200 mg daily. 4. Baby Aspirin 81 mg daily. 5. Gemfibrozil 600 b.i.d. 6. Zantac 150 p.o. p.r.n. 7. Tylenol PM p.r.n. 8. Lasix is listed. There is no dose listed. PAST MEDICAL HISTORY: History of atrial fibrillation with pacemaker. She has had an aortic valve replacement which is a bovine valve.</t>
  </si>
  <si>
    <t>4. Lipitor 10 mg p.o. q.d. 5. Flexeril 10 mg p.o. q.d. 6. Prinivil 10 mg p.o. q.d. 7. Aspirin 325 mg p.o. q.d. 8. Tylenol PM 1-2 tablets p.o. q.h.s. 9. Glyburide 5 mg two tablets p.o. q.d. to be started on _%#MMDD#%_. 10. Synthroid 50 mcg p.o. q.d. 11. Percocet 1-2 tablets p.o. q.4h. p.r.n.</t>
  </si>
  <si>
    <t>DISCHARGE MEDICATIONS: 1. Candesartan 16 mg PO q.h.s. 2. Nortriptyline 50 mg PO q.h.s. 3. Lipitor 80 mg PO q PM. 4. Glucovance 5/500 tablets, 500 mg PO q AM and 1000 mg PO q PM. 5. Os-Cal 500 mg PO q AM and 1000 mg PO q PM. 6. Atenolol 75 mg PO q day. DISCHARGE INSTRUCTIONS: The patient is to follow-up with his primary care physician, Dr. _%#NAME#%_ _%#NAME#%_, in one to two weeks.</t>
  </si>
  <si>
    <t>Mr. _%#NAME#%_ is a 78-year-old African-American male who lives with his children. This afternoon he had the usual supper with soup and some spicy meal. Soon after around 7:15 in PM he started complain of increased dyspnea, shortness of breath. He was sitting in his bathroom when all of a sudden he fell down and experienced respiratory arrest.</t>
  </si>
  <si>
    <t>Fairview Home Care is involved as well. The patient had persistent nocturia. Dr. _%#NAME#%_ reconsulted on this patient and suggested again catheterization. Rather, he supported Flomax at night along with Tylenol P.M. DISPOSITION: The patient returns home. His daughter will be staying with him and attempting to improve his social situation.</t>
  </si>
  <si>
    <t>DISCHARGE MEDICATIONS: 1. Coumadin 2 mg per day. 2. Toprol XL 50 mg per day. 3. Flomax 0.4 mg p.o. h.s. 4. Keflex 500 mg p.o. q six hours for three more doses. 5. Tylenol P.M. one to two tablets p.o. h.s. for sleep. (These are the same medications as on admission.) FOLLOWUP: 1. Home Care with INR check in three days.</t>
  </si>
  <si>
    <t>Will continue OT and PT and will also have Speech Therapy follow her because of her aspiration risk. MEDICATIONS ON DISCHARGE: Lovenox 40 mg sub-Q q day until her INR gets to be greater than 2.0, Coumadin 5 mg per day with INR's checked q Monday, Wednesday, and Friday, digoxin 0.25 mg load for heart rhythm control at morning of discharge, 6:00 P.M. on the day of discharge, and 7:00 A.M. on _%#DDMM2004#%_ and then she will get 0.125 mg q day. She will have furosemide 40 mg q day, lisinopril 10 mg q day, Toprol XL 50 mg q day, potassium 20 meq b.i.d., Tequin 200 mg q day for seven days, Imdur 30 mg q day, Protonix 40 mg q day, Liquibid 600 mg b.i.d. for seven days, Tylenol Extra Strength p.r.n. pain.</t>
  </si>
  <si>
    <t>Alcohol dependence. Axis II Deferred. Axis III Status post unintentional overdose of Tylenol PM. Axis IV Psychosocial stressors: Severe - Marital and financial difficulties. Axis V Global Assessment of Functioning: 75.</t>
  </si>
  <si>
    <t>She was brought to the Fairview Ridges Hospital on the morning of admission by her son. She had consumed approximately 9 beers the evening before, and had taken approximately 6 Tylenol PM, according to the patient. However, the HPI states that she took anywhere from 4 to 6 to 12 to 15 Tylenol PM tablets. LABORATORY DATA: Labs drawn at the Fairview Ridges ER were significant for a blood alcohol level of 0.17, on initial .........a level of 148 with a repeat level of 103 several hours later.</t>
  </si>
  <si>
    <t>She denies suicidal ideation. ASSESSMENT: This is a 40-year-old woman with a history of alcohol abuse. She was probably admitted inappropriately due to her intoxicated state and poor judgment regarding the use of Tylenol PM. She denies any suicidal thoughts, although she does admit that she has a problem with alcohol. PLAN: 1. The patient was discharged and told that she has problems with alcohol.</t>
  </si>
  <si>
    <t>With these treatments, his nausea was under excellent control. DISCHARGE MEDICATIONS: 1. Protonix 40 mg p.o. daily. 2. Compazine 10 mg p.o. as needed for nausea. 3. Tylenol PM two tablets every night at bedtime as needed for sleep. FOLLOW-UP INSTRUCTIONS: 1. Follow up with Dr. _%#NAME#%_ _%#NAME#%_ in radiation therapy on _%#DDMM2007#%_ for planning of radiation therapy.</t>
  </si>
  <si>
    <t>20. Baby powder sprinkled to groin b.i.d. 21. Biotene mouth wash one teaspoon swish and spit q.i.d. 22. Bactrim double-strength tablet one p.o. b.i.d. on Monday and Tuesday. 23. Refresh PM eye ointment q. evening to eyes. 24. Lac-Hydrin 12% cream daily to thin skin. 25. MiraLax 17 gm orally once daily as needed for constipation.</t>
  </si>
  <si>
    <t>1. Baclofen 10 mg p.o. q.i.d. p.r.n. 2. Senokot one tab p.o. q.i.d. 3. Multivitamin one tab q.d. 4. Calcium 500 mg b.i.d. 5. Intrathecal baclofen as per PM and R at 60 mcg per 2 cc with continuous infusion. 6. Ambien 10 mg p.o. h.s. p.r.n. 7. Zofran 4-8 mg IV q. 6h. p.r.n.</t>
  </si>
  <si>
    <t>In their opinion, the patient would need placement for subacute rehabilitation and benefit from long-term rehabilitation. Patient continued to receive physical therapy and occupational therapy daily while in the hospital. The PM and R service also recommended neuropsych testing. The neuropsych evaluation recommended long-term rehabilitation. Their assessment revealed that the patient lacks insight into the severity of his cognitive impairments, maybe impulsive, will likely require at least some supervision for his safety upon discharge.</t>
  </si>
  <si>
    <t>A morning cortisol was obtained which was 5.3, normal. Endocrine was consulted for possible adrenal insufficiency. A cosyntropin skin test was performed. Adrenal cosyntropin was 1366. Baseline P.M. cortisol 5.4, 30 minute cortisol 7.1, 60 minute cortisol 6.3. The Endocrine Team saw the patient and felt that she had multiple endocrine insufficiency, which is known as Schmidt syndrome.</t>
  </si>
  <si>
    <t>3. Hypokalemia due to diuretics, replaced. 4. Type 2 diabetes mellitus. 5. Chronic oral anticoagulation due to intermittent atrial dysrhythmias. DISCHARGE MEDICATIONS: Bumex 1 mg two p.o. b.i.d., spironolactone 12.5 mg p.o. daily, Zaroxolyn 2.5 mg p.o. each Monday only, digoxin 0.25 mg one-half tablet p.o. each Monday, Wednesday, and Friday, Actos 45 mg p.o. daily each noon, Norvasc 10 mg p.o. daily with dinner, Imdur 60 mg 2-1/2 tablets p.o. q.h.s., Proscar 5 mg p.o. q Tuesday, Thursday, Saturday, glyburide 5 mg p.o. each A.M. and 7.5 mg p.o. each P.M., Toprol XL 100 mg p.o. q.h.s., Lantus 10 units sub-Q q.h.s., Coumadin 5 mg p.o. each Monday, Wednesday, and Friday, and 2.5 mg p.o. each Tuesday, Thursday, Saturday, and Sunday, Tylenol PM one p.o. q.h.s. DISCHARGE INSTRUCTIONS AND FOLLOW-UP: The patient will have home care evaluation prior to discharge and possibly home care assistance.</t>
  </si>
  <si>
    <t>The patient states that it began on _%#DDMM2000#%_ prior to 2 o'clock. It continued until her arrival in the emergency room at about 10:00 P.M. The patient did state that this was improved with Nitro spray. At the time of evaluation, the patient said that her chest pain or heaviness was her usual angina, however, it was more severe.</t>
  </si>
  <si>
    <t>The patient had begun to use Tylenol P.M. up to two per night as a sleep aid. She began to note auditory hallucinations which she feels started after she began the Tylenol P.M. During her hospitalization the Tylenol P.M. was discontinued and she was given Restoril as a sleep aid and did not have problems with hallucinations and had a good night's sleep.</t>
  </si>
  <si>
    <t>CURRENT MEDICATIONS: 1. Lisinopril 5 mg p.o. q.d. 2. Piroxicam 20 mg p.o. q.d. 3. BuSpar 5 mg p.o. b.i.d. 4. Fiber-Lax one p.o. b.i.d. 5. Tylenol 1000 mg p.o. b.i.d. 6. Tylenol PM q.h.s. as well. 7. Sotalol 30 mg p.o. b.i.d. 8. Os-Cal 500 mg p.o. t.i.d. 9. Nexium 20 mg p.o. q.h.s. 10. Imodium p.r.n. SOCIAL HISTORY: The patient is widowed and lives at the Arbors at Ridges Assisted Living Facility.</t>
  </si>
  <si>
    <t>Mirapex 1.5 mg, 1 tablet t.i.d. Misoprostol 100 mcg tablet q.i.d. Nystatin cream to the perineum p.r.n. q.i.d. Omeprazole 20 mg capsule, one daily. Plaquenil 200 mg b.i.d. Prochlorperazine 5 mg suppository p.r.n. nausea. Tylenol PM Extra Strength at h.s. as needed. ALLERGIES: Amoxicillin caused diarrhea only. She has allergy to sulfa; I am uncertain of the reaction.</t>
  </si>
  <si>
    <t>FAMILY HISTORY: Noncontributory. ALLERGIES: No known drug allergies. MEDICATIONS: 1) Tylenol 500 mg two tablets q.i.d. 2) Aspirin 81 mg p.o. q.d. 3) Lisinopril 20 meq p.o. q.d. 4) Multivitamin one p.o. q.d. 5) B12 1000 mg IM q month. 6) Seroquel 25 mg p.o. one tablet q 8:00 A.M., q noon; two tablets q 8:00 P.M. 7) Lexapro 10 mg p.o. q.d. 8) Lomotil 2.5 mg p.o. q.i.d. p.r.n. 9) Fiberlax 625 mg one p.o. q.d. p.r.n. 10) Motrin 200 mg 1-2 q.8.h. p.r.n. 11) Neosporin two drops both eyes t.i.d. p.r.n. 12) Tramadol 50 mg one p.o. q 4-6 hours p.r.n. 13) Trazodone 50 mg one p.o. q.h.s. 14) Seroquel 25 mg one p.o. q 1-2 hours p.r.n., not to exceed four pills in 24 hours.</t>
  </si>
  <si>
    <t>Bladder scan in a month to a month and a half. Speech therapy, PT, OT. SPECIAL INSTRUCTIONS: Diet: He is discharged on a diet of Similac PM 60/40 plus Beneprotein, add Kayexalate and let sit for 4 hours then pour off formula to use feeds 250 mL boluses 4 times a day and then 65 mL per hour for 8 hours at night.</t>
  </si>
  <si>
    <t>Sensation was intact, and deep tendon reflexes were 2+. The wound remained clean, dry, and intact, and he was afebrile throughout his hospitalization. He was evaluated by PT, OT, and PM and R, and he was recommended for rehabilitation placement, and a place was found for him at the _%#CITY#%_ Health and Rehabilitation Center.</t>
  </si>
  <si>
    <t>ASSESSMENT/PLAN: 1. Status post left temporal lobe ischemic stroke: Aggressive blood pressure treatment for secondary prevention of stroke, aggressive rehab with PM and R consult. A number of tests have been recommended after discharge by Neurology, including a driving assessment, neuropsych testing, audiology exam, and visual field testing.</t>
  </si>
  <si>
    <t>2. The patient is to have CBC with differential and platelets drawn twice weekly on Monday and Thursdays at a local clinic and have results faxed to _%#NAME#%_ _%#NAME#%_ at _%#TEL#%_. 3. The patient is to have a CT of the chest, abdomen, and pelvis on _%#DDMM2003#%_ at 1:15 PM. 4. The patient is to call the Hematology/Oncology Service for any increased pain, swelling, drainage, or elevated temperature of 100.5 degrees or higher.</t>
  </si>
  <si>
    <t>A nasogastric tube was placed on _%#DDMM2003#%_ and he was started on drip feeds of Pediasure with fiber. His current feeding schedule is 45 cc/hour overnight from 8:00 PM to 8:00 AM and then 120 cc boluses three times per day (11:00 AM, 2:00 PM, and 5:00 PM). PROBLEM #3: Hematology. Anthony's current transfusion parameters are to keep his hemoglobin greater than 8 and his platelets greater than 40,000.</t>
  </si>
  <si>
    <t>13. GCSF 50 mcg IV q. daily until his ANC is greater than 2.5 on three consecutive days (this will be administered in clinic). DISCHARGE DIET: Pediasure with fiber via a nasogastric tube at 45 cc/hour x 12 hours at night from 8:00 PM to 8:00 and 120 cc boluses at 11:00, 14:00, and 17:00. He can also have a general diet as tolerated. ACTIVITY: No restrictions.</t>
  </si>
  <si>
    <t>7. Flomax 0.4 mg q.d. 8. Combivent 2 puffs q.i.d. 9. Aspirin 81 mg q.d. 10. Lipitor 40 mg q.d. 11. Guaifenesin 200 mg b.i.d. 12. Tylenol PM p.r.n. 13. Vioxx 12.5 mg q.d. 14. Iron pills. CHRONIC DISEASES: 1. Coronary artery disease, status post bypass.</t>
  </si>
  <si>
    <t>At the time of discharge, her medications are as follows: Macrodantin 100 mg p.o. b.i.d. Colace 100 mg p.o. daily p.r.n. Tylenol 500 mg two tabs p.o. in the morning and midday. The patient is going to continue her Tylenol PM two tabs at h.s. Synthroid 0.075 mg p.o. daily. Protonix 40 mg p.o. daily. Folic acid 2 mg p.o. daily. Ditropan XL; the patient believes she takes 5 mg p.o. daily.</t>
  </si>
  <si>
    <t>4. Prevacid 30 mg PO QD. 5. Senna one tablet PO QD prn. 6. Sorbitol 15 cc PO b.i.d. prn. 7. Refresh - PM eye drops two drops to both eyes QHS 8. Zanaflex 4 mg PO b.i.d. 9. Tylenol PM two tablets PO at bedtime prn.</t>
  </si>
  <si>
    <t>I was notified of this change and noted of her DNR/DNI status also and also regarding her family wishes. Spiritual Health Services was summoned also. On _%#DDMM2003#%_, at 2:50 P.M. the hospitalist was called and pronounced the patient dead. There were no respirations, no pulse, no heart sounds.</t>
  </si>
  <si>
    <t>She was admitted to the hospital, started on oral Prelone, and initially required some frequent racemic Epi nebs. Her last neb though was at 10:00 P.M. and overnight did well with no further stridor or respiratory distress. She was taking p.o. well at the time of discharge. Physical exam was normal. Lungs were clear to auscultation. PLAN: Will discharge her to home.</t>
  </si>
  <si>
    <t>PAIN: She gets abdominal pain on and off but none at present. ADL STATUS: Energy: Good. Eating: She is eating well. Sleeping: She is sleeping well with Tylenol PM. Maintaining weight: Yes. LABORATORY DATA: Normal. Her x-rays were done in _%#MM#%_ and were normal.</t>
  </si>
  <si>
    <t>She was discharged to home in good condition. DISCHARGE MEDICATIONS: 1. Lidocaine 5% patch transdermal 12 hours on and 12 hours off p.r.n. 2. Albuterol nebulizer inhaled p.r.n. 3. Tylenol PM 1 tablet p.o. nightly p.r.n. 4. Prochlorperazine 5 mg p.o. q.6-8h. p.r.n. 5. Albuterol MDI 1 to 2 puffs inhaled q.4-6h. p.r.n.</t>
  </si>
  <si>
    <t>3) Levaquin 250 mg q day (all antibiotics to be through _%#MM#%_ _%#DD#%_). 4) Tylenol 500 mg at 8:00 A.M., 2:00 P.M.; 1000 mg at 6:00 P.M. and 10:00 P.M. 5) Thyroxin 88 mcg q day. 6) Prinivil 5 mg q day. 7) Memantine 10 mg b.i.d. 8) Metoprolol 50 mg b.i.d. 9) Protonix 20 mg q day. 10) Lidoderm patch 5% p.r.n.</t>
  </si>
  <si>
    <t>12. Multivitamin 1 tab p.o. daily. 13. Metamucil 1 tab p.o. t.i.d. 14. Tylenol Arthritis 2 tabs p.o. at suppertime 15. Tylenol PM 1 tab p.o. each day at bedtime. 16. PhosLo 1 tab p.o. t.i.d. with meals. 17. Plavix 75 mg p.o. daily. 18. Nitroglycerin 0.4 mg p.o. q. 5 minutes x3 p.r.n. FAMILY HISTORY: Father and mother both died at 90.</t>
  </si>
  <si>
    <t>PRIMARY CARE PHYSICIAN: Dr. _%#NAME#%_ of _%#CITY#%_, Minnesota. CHIEF COMPLAINT: Tylenol p.m. overdose. HISTORY: _%#NAME#%_ _%#NAME#%_ is a 39-year-old Caucasian female with prior history of multiple suicide attempts, with the most recent one, that was admitted to Fairview Southdale Hospital in _%#DDMM2005#%_ after she overdosed on Tylenol PM, presents to the hospital with the same complaints of having taken 150 tablets of Tylenol PM. The patient has been feeling depressed for at least the past month and today attempted to call her ex-boyfriend.</t>
  </si>
  <si>
    <t>The patient was started on clindamycin for his aspiration pneumonia. He was also noted to have severe spasticity, so he was seen by the PM and R staff. They recommended increasing his baclofen. The patient was also seen by Speech Pathology for better assessment of aspiration risk.</t>
  </si>
  <si>
    <t>As her arthritis has been bothering her recently when she was up north and it was raining she just recently gave herself some Embral shots. This past month she has been taking 2 Aleve nightly. She has also been taking Tylenol PM. REVIEW OF SYSTEMS: GENERAL: She denies any fevers, sweats, or chills.</t>
  </si>
  <si>
    <t>3. Asthma has been stable. Continue Advair. 4. Insomnia. We will write for Restoril. Will not give Tylenol PM&gt; 5. Dry mouth. Discussed with the patient Tylenol PM with the Benadryl most likely is causing this symptoms verses the Prilosec. 6. Anxiety. Continue her Celexa and sedation to avoid panic attack.</t>
  </si>
  <si>
    <t>MEDICATIONS: He only takes ibuprofen, which he takes at night because of his knee pain, and he uses some Tylenol PM. He has aspirin and vitamins that he is not presently taking because of the radiation therapy. PAST MEDICAL HISTORY: He has had three hospitalizations for his Clostridium difficile, the last one in 2004.</t>
  </si>
  <si>
    <t>Also while on the rehab unit, she was instructed by the rehab nursing as well as the patient learning center for management of a pump which is hoped to deliver more nutrition to her through her PEG tube than she was able to do with a bolus prior to this hospitalization. Rehab recommendations for her to be seen by the physical therapist after discharge for continued treatment for her deconditioning. No PM and R followup indicated.</t>
  </si>
  <si>
    <t>She was reportedly involved in an argument with her dad, subsequent to which she felt quite agitated and took possibly 5 tablets of Tylenol PM and 20 pills of lorazepam (0.5 mg). She also went to the garage and drank two cupfuls of antifreeze. This was not verified by the family, however, some old empty bottles of Tylenol were found in her room.</t>
  </si>
  <si>
    <t>_%#NAME#%_ reports that he has resumed interest in sober activities such as being active in his church youth group and reading for pleasure. DISCHARGE: _%#NAME#%_ will return to P.M. High School where he will have counselors to support him in recovery. He is scheduled to attend _%#CITY#%_ Phase II, weekly AA or NA meetings, and to continue with random urinalyses.</t>
  </si>
  <si>
    <t>8. Vitamin B12 shots q. monthly; last shot received on _%#MM#%_ _%#DD#%_, 2005. 9. Coumadin 1 mg p.o. daily for port prophylaxis. 10. Tylenol PM nightly. ALLERGIES: 1. AMOXICILLIN, which causes hives.</t>
  </si>
  <si>
    <t>2. Trazodone 50 mg PO q.h.s. 3. Septra DS one tablet PO q. day. 4. Tylenol Extra Strength 1-2 tablets p.r.n. pain. 5. Tylenol PM one tablet at bedtime. DISCHARGE FOLLOW-UP: Will be with Dr. _%#NAME#%_ _%#NAME#%_. I is recommended in 5-7 days. They will need to follow up for the results of the H.</t>
  </si>
  <si>
    <t>Consumption of one-half to three-fourths fifth of vodka last evening. Desire for sleep prompting intake of 1 mg of Klonopin, 1 Tylenol PM, and 1 melatonin. According to _%#COUNTY#%_ _%#COUNTY#%_ Medical Center EMS record, the patient was noted to be intoxicated and agitated.</t>
  </si>
  <si>
    <t>_%#NAME#%_ does not smoke or drink. ALLERGIES: Codeine and Demerol MEDICATIONS: 1. Tylenol P.M. 2. Multi-vitamin 3. Calcium 4. Celebrex 200 mg q.day 5. Diovan 80 mg 1/2 tabs q.day 6. ASA 325 mg q.day 7. Plavix 75 mg q.day 8. Levothyroxine 0.1 mg q.day</t>
  </si>
  <si>
    <t>7) Alprazolam 0.25 mg p.o. daily p.r.n. 8) Coumadin - dosing and instructions yet to be established, no doses on the date of discharge are required. DISCHARGE INSTRUCTIONS AND FOLLOW-UP: The patient is to follow-up in the INR clinic at Ridges Clinic on Friday, _%#MM#%_ _%#DD#%_, at 1:45 P.M. where he may pick up a Coumadin prescription and directions on dosing. The Coumadin nurse has been contacted.</t>
  </si>
  <si>
    <t>She found out this afternoon that her husband was involved in an elicit affair. At 3:30 she took the remaining tablets of a Tylenol PM bottle. While it had expired two years ago, there was perhaps as many 50 tablets in the bottle. This calculates to 25 gm of Tylenol and 1250 mg of Benadryl.</t>
  </si>
  <si>
    <t>She was afraid to buy three different kinds of sleeping pills at the same store for fear that she would raise suspicion. About noon on Monday, she took a bottle of Unisom, a bottle of Sominex, the majority of a bottle of Tylenol PM, and also some ibuprofen. She fell asleep and slept for the next 28 hours. Yesterday afternoon, when she woke up, she told a neighbor what she had done and requested that the neighbor bring her into the ER for evaluation.</t>
  </si>
  <si>
    <t>NEUROLOGIC EXAM is unremarkable. SKIN appears normal. Peripheral pulses are normal and symmetric. LABS: Summarized above. IMPRESSION: 1. Overdose of Tylenol PM, Unisom, and Sominex, and some ibuprofen. Of these, the most worrisome is certainly the Tylenol PM. She does not really have a good idea of how many she took, but the fact that her level at 28 hours is 59 is worrisome, especially in light of her already elevated liver function test.</t>
  </si>
  <si>
    <t>Sensation was intact. Deep tendon reflexes were 2+ throughout. Wound remained clean, dry, and intact, and he was afebrile throughout his hospitalization. He was evaluated by PT, OT, and PM and R and he was recommended for rehabilitation. A place was found for him at the _%#CITY#%_ Health Rehabilitation Center and he is anticipated to be discharged on _%#MM#%_ _%#DD#%_, 2005.</t>
  </si>
  <si>
    <t>5. Deep vein thrombosis prophylaxis with inferior vena cava filter. HOSPITAL COURSE: Rehabilitation course: The patient was admitted to acute rehab unit and was followed primarily by the PM and R doctor Dr. _%#NAME#%_ and orthopedic doctors from Minnesota. Orthopedic specialists also followed her and guided her rehab. She saw PT/OT and neuropsych specialties, and she gradually improved as things went along.</t>
  </si>
  <si>
    <t>DISCHARGE MEDICATIONS: 1. Prednisone 5 mg p.o. daily. 2. Nexium 40 mg p.o. b.i.d. 3. Lunesta 2 mg p.o. q.h.s. p.r.n., insomnia. 4. Tylenol PM 2 tablets p.o. q.h.s. p.r.n., pain at night. 5. Ultram 50 mg p.o. q.6 hours p.r.n., pain. 6. Toradol 30 mg IV q.6 hours p.r.n., pain. 7. OxyContin 10 mg p.o. b.i.d.</t>
  </si>
  <si>
    <t>ALLERGIES: Ranitidine and minocycline. MEDICATIONS: 1. Effexor 75 mg daily. 2. Lipitor 10 mg q.h.s. 3. Ibuprofen 600 mg q.6.h. p.r.n. 4. Estrogen replacement therapy. 5. Tylenol P.M. p.r.n. REVIEW OF SYSTEMS: CARDIOVASCULAR: See HPI. No known heart disease or hypertension, no anginal like symptoms.</t>
  </si>
  <si>
    <t>BRIEF HISTORY OF PRESENT ILLNESS: Mr. _%#NAME#%_ is a 21-year-old gentleman with a history of asthma and depression who was brought to the emergency room by his girlfriend after he swallowed 180 tablets of Tylenol PM. In the emergency room, the patient was noted to have significant change in mental status and agitation and concerns about airway protection.</t>
  </si>
  <si>
    <t>We were able to start parenteral nutrition on _%#DDMM2005#%_. She was maintained on this until _%#DDMM2005#%_, when she was tolerating enough feedings via the enteral route. Feedings were started on _%#DDMM2005#%_, and she tolerated the increase in volume and strength of breastmilk and PM 60/40 fortified with 1.3g Kayexalate (per 225mL formula). She was subsequently switched to PM 60/40 plus Kayexalate or breastmilk fortified to 26 Kcals.</t>
  </si>
  <si>
    <t>Feedings were started on _%#DDMM2005#%_, and she tolerated the increase in volume and strength of breastmilk and PM 60/40 fortified with 1.3g Kayexalate (per 225mL formula). She was subsequently switched to PM 60/40 plus Kayexalate or breastmilk fortified to 26 Kcals. At the time of discharge, she was bottling all of her feedings of PM 60/40 plus Kayexalate fortified to 26 kcal, with a daily maximum of 150 mL/kg (378 mL).</t>
  </si>
  <si>
    <t>PAST OB HISTORY: On _%#MM#%_ _%#DD#%_, 2005, at 38 and 6 weeks, she delivered a 6-pound 10-ounce female via spontaneous vaginal delivery augmented with Pitocin. MEDICATIONS AT THE TIME OF ADMISSION: A.M. 24 NPH and 10 Regular. P.M. 14 NPH and 10 Regular. ALLERGIES: NO KNOWN DRUG ALLERGIES. HOSPITAL COURSE: Physical examination on admission: Fetal heart tones were in the 130s with good long-term variability.</t>
  </si>
  <si>
    <t>PRIMARY CARE PROVIDER: None. CHIEF COMPLAINT: Tylenol PM overdose. HISTORY OF PRESENT ILLNESS: _%#NAME#%_ _%#NAME#%_ is an 18-year-old man with no previous history of depression or suicide attempts who was brought in to the Emergency Department by the paramedics today.</t>
  </si>
  <si>
    <t>She is not cooperative. A significant portion of the history is therefore obtained from Dr. _%#NAME#%_. The patient apparently at about 8 p.m. today took she claims 20-25 Tylenol PM tablets. She denies taking anything else. She denies taking any illicit drugs or alcohol. Urine tox, however, in the emergency room was positive for cocaine and alcohol levels were also elevated.</t>
  </si>
  <si>
    <t>Acetaminophen level was 159. ASSESSMENT AND PLAN: This is a 26-year-old woman who presents following an overdose of Tylenol PM whose urine is also positive for cocaine. Suicide attempt, Tylenol PM overdose. The patient will be admitted and placed on a 72-hour hold. A sitter will also be obtained. The patient will be started on N-acetylcysteine.</t>
  </si>
  <si>
    <t>The patient was originally on Zantac, and this was changed to propranolol because of possible cerebral effects. DISCHARGE INSTRUCTIONS: 1. The patient will return to Augustana nursing home today at 2:00 PM. 2. The patient will follow-up with Dr. _%#NAME#%_, University of Minnesota Physician's, Neurology in 1 month. 3. The patient will follow-up with Dr. _%#NAME#%_ in 2 weeks.</t>
  </si>
  <si>
    <t>Feedings were started on _%#DDMM2007#%_ of Enfamil Lipil with Iron on an ad lib on demand schedule. He was subsequently switched to PM 60/40. At the time of discharge, he was bottling all of his feedings of PM 60/40 ad lib. His weight at the time of discharge was 3710 gm. Problem #2: Sepsis. _%#NAME#%_'s mother was GBS negative. We treated _%#NAME#%_ with ampicillin and gentamicin for a total of 2 days.</t>
  </si>
  <si>
    <t>She underwent physical and occupational rehabilitation assessment in the hospital. PM and R assessment was also obtained during her hospital course to evaluate for transitional care placement following discharge. The PM and R consult on _%#MM#%_ _%#DD#%_, 2006, left recommendations for TCU placement. The patient was initially agreeable to this but later declined.</t>
  </si>
  <si>
    <t>DISCHARGE MEDICATIONS: 1. Aspirin 81 mg daily. 2. Colace 100 mg 3 times a day. 3. Diovan 160 mg b.i.d. 4. Excedrin PM, 1-2 capsules at bedtime p.r.n. 5. Magnesia one tablespoon daily as needed. 6. Nephrocaps 1 daily. 7. Nitropatch 0.4 mg on 8 a.m., off 8:00 p.m.</t>
  </si>
  <si>
    <t>_%#NAME#%_ should be seen in audiology clinic after discharge for further workup of the left side hearing. Immunizations: Hepatitis B vaccine was not given. _%#NAME#%_ was discharged on Similac PM 60/40 and breast feeding taking 70 ml every 3 hours and/or breast-feeding every 3 hours ALD. The parents were asked to make an appointment for their child to see you this week.</t>
  </si>
  <si>
    <t>Once out of the Intensive Care Unit, Mr. _%#NAME#%_'s mental status improved significantly. At the time of discharge, he was nearly back to his usual functioning status. It was recommended by the PM and R Service that he have cognitive testing prior to returning to work. This will need to be arranged at discharge from Rehab.</t>
  </si>
  <si>
    <t>4. Calcium 250 mg p.o. daily 5. Enteric coated aspirin 325 mg p.o. daily 6. Multi-vitamin one tab p.o. daily 7. Omega-3, 2000 mg p.o. daily 8. Tylenol P.M. one tab p.o. daily q.h.s. p.r.n.</t>
  </si>
  <si>
    <t>Otherwise, the patient did quite well. He was tolerated a diet, working well with rehab, ambulating and improvement in both his wrist drop and his voice were noted. He was evaluated by both PT, OT as well as the PM Nurse Service and recommendations for acute rehab was made. The patient was able to be discharged to acute rehab on _%#DDMM2007#%_.</t>
  </si>
  <si>
    <t>_%#NAME#%_ _%#NAME#%_ is a 55-year-old female who was admitted to the Emergency Room with a 30 hour history of lower abdominal pain. The pain started suddenly at 1 PM yesterday. There has never been localization of the discomfort to right versus left side. This is worse with movement. She describes anorexia but no nausea, vomiting, diarrhea, dysuria.</t>
  </si>
  <si>
    <t>EXTREMITIES: Warm and well perfused with no edema. NEUROLOGIC: Moving all extremities equally. HOSPITAL COURSE BY SYSTEM: 1. Fluids, electrolytes and nutrition. _%#NAME#%_ was started on her home feeds of PM 60/40 plus Neutra-Phos at 52 mL/hour x17 hours. She received hemodialysis the day of admission. On hospital day #3, her potassium increased to 6.6. She received 2 doses of Kayexalate and Kayexalate was added to her feeds and the problem resolved.</t>
  </si>
  <si>
    <t>Most of this history was received from her mother. She apparently did an impulsive thing and took some Tylenol PM. She said she took half a bottle and then she took several tablets, possibly 80 of Flexeril. She initially was found by her neighbors crawling outside in the pouring rain only wearing a dress and crawling on the ground.</t>
  </si>
  <si>
    <t>HISTORY OF PRESENT ILLNESS: The patient is a 17-year-old male transferred from Unity emergency room after overdose with approximately 8 g of Tylenol PM at 11:30 p.m. on _%#MMDD#%_. The patient reportedly had had an argument with his girlfriend, was upset and took the pills, mentioned to her over the phone that he had done it.</t>
  </si>
  <si>
    <t>5. History of V-tach. The patient is on amiodarone. 6. Hyperlipidemia. The patient is on atorvastatin. 7. The patient was evaluated by the PM and R team, and it was decided that he qualifies for acute rehabilitation. The patient will be transferred to Fairview Acute Rehab today.</t>
  </si>
  <si>
    <t>One change in his medications this hospitalization was the discontinuation of simvastatin which his daughter felt had caused him some problems in the past and as such because of concerns of this possibly contributing to decreased mental status that was discontinued. It was felt overall by PM and R that the patient would likely do better in a familiar environment and as such, physical therapy and occupational therapy will continue at the patient's assisted living.</t>
  </si>
  <si>
    <t>This was discussed with the patient, who stated that she had not had intercourse in approximately 14 years. DISCHARGE MEDICATIONS: 1. Colace 100 mg p.o. b.i.d. 2. Senokot 1-4 p.o. b.i.d. 3. Lantus PM 25 units q.h.s. 4. Percocet 1-2 p.o. q.4-6h. p.r.n. FOLLOW-UP: She was instructed to follow up with her primary physician for staple removal approximately seven days postoperatively.</t>
  </si>
  <si>
    <t>No strong odor to the urine. No burning or stinging and no control problems. MUSCULOSKELETAL: Positive for arthritis. GENERAL: Positive for a little bit of fatigue and insomnia, for which she takes Tylenol P.M. The rest of the review of systems is normal or negative. PHYSICAL EXAMINATION: GENERAL: The patient is delightfully chipper. VITAL SIGNS: Afebrile.</t>
  </si>
  <si>
    <t>MAJOR PROCEDURES THIS ADMISSION: None. DISCHARGE MEDICATIONS: 1. Prednisone 20 mg PO q.d. 2. Lasix 140 mg PO q AM and 60 mg PO q PM. 3. Spironolactone 150 mg PO q AM and 50 mg PO q PM. 4. Oral potassium 80 mg PO b.i.d. 5. Combivent 120/21 mcg, 2 puffs q 6 H.</t>
  </si>
  <si>
    <t>HOSPITAL COURSE: Problem #1: CHF. Lungs cleared on 80 mg of Lasix PO b.i.d. Symptoms likely secondary to worsening CHF from sarcoidosis, complicated by a URI/pneumonia. The patient was treated by increasing the total Lasix dose from 80 AM/80 PM to 140 AM/60 PM, and spironolactone from 100 AM/100 PM to 150 AM/50 PM; the reason being the patient complains of going to the washroom many times at night and on occasion that discourages her from taking her evening dose of diuretic.</t>
  </si>
  <si>
    <t>Creatinine level to be done every two days until off antibiotics. Vancomycin troph level to be done after third dose which would be after 8:00 P.M. dose of _%#DDMM2002#%_. Patient is a 78-year-old male with multiple medical problems. Who was admitted on _%#MMDD#%_ with hematuria, fever, possible UTI.</t>
  </si>
  <si>
    <t>She maintained a consensual right pupillary reflex; however, she had lost her direct reflex. Due to concerns for her po intake, a nasojejunal tube was placed for overnight supplemental feeding. She was seen by the PM and R service in consultation who felt that she was an excellent rehabilitation candidate. At the time of discharge, she was awake, alert, and had right-sided ptosis.</t>
  </si>
  <si>
    <t>PHYSICAL EXAMINATION: The patient is actually afebrile. She is well alert. She seems to be oriented but is very peculiar or stubborn. She tells me "I want two Tylenol P.M. soon and I don't need anything else". She seems to mean what she says. She denies other problems. VITAL SIGNS: Stable, with blood pressure of 120/80, pulse 80, respirations are normal.</t>
  </si>
  <si>
    <t>6. Levothyroxine 100 mcg PO q.d. 7. Neurontin 1200 mg PO b.i.d. 8. Metoprolol 75 mg PO b.i.d. 9. Spironolactone 50 mg PO q AM and 25 mg PO q PM. 10. Zocor 80 mg PO q.d. 11. Trazodone 50 mg PO q.h.s. 12. Aspirin 1/2 to 1 tablet PO q.d. 13. Losartan 25 mg PO q.d.</t>
  </si>
  <si>
    <t>14. Peri-Colace 2 tablets PO b.i.d. 15. Calcium carbonate with vitamin D 500 mg PO t.i.d. 16. Sodium bicarbonate 1.3 grams PO q.i.d. 17. Maxitrol 1 drop OS q PM. 18. Refresh tears 1 drop OS q.i.d. 19. Paxil 40 mg PO q day. 20. Amitriptyline 50 mg PO q day. 21. Aspirin 81 mg PO q day.</t>
  </si>
  <si>
    <t>She just saw Rheumatology yesterday to evaluate this and the results of the blood testing and workup are pending. Last night at about 10:00 PM, she took her first dose of Tylenol #3 to ease the joint pain, but then at midnight was awakened with severe epigastric pain that radiated into her back.</t>
  </si>
  <si>
    <t>PAST MEDICAL HISTORY: 1. Autosomal recessive polycystic kidney disease diagnosed at 35 weeks gestation. 2. Chronic hyperkalemia treated with Kayexalate. 3. Chronic hypocalcemia treated with PM 6040. 4. Chronic decreased bicarb treated with Bicitra. 5. Chronic hypertension treated with atenolol 4 mg by mouth twice a day and nifedipine 0.37 mg by mouth 4 times a day.</t>
  </si>
  <si>
    <t>They will also be looking into someone for help at home for 24 hour supervision, along with his wife. The patient will follow up with Dr. _%#NAME#%_, a psychologist, and his local physician. He will also follow up with PM and R in approximately 4 weeks' time. DISCHARGE CONDITION: Good.</t>
  </si>
  <si>
    <t>The patient showed steady progress and was soon discharged to home. DISCHARGE MEDICATIONS: 1. Enteric-coated aspirin 325 mg PO q day. 2. Imuran 75 mg PO q PM. 3. Neoral 75 mg in the AM and 50 mg in the PM PO.</t>
  </si>
  <si>
    <t>DISCHARGE MEDICATIONS: 1. Enteric-coated aspirin 325 mg PO q day. 2. Imuran 75 mg PO q PM. 3. Neoral 75 mg in the AM and 50 mg in the PM PO. 4. Prednisone 10 mg PO q day. 5. Metoprolol 50 mg PO b.i.d. 6. Multivitamin 1 tab PO q day. 7. NPH insulin 8 units q AM subcu and 12 units q PM subcu.</t>
  </si>
  <si>
    <t>HISTORY OF PRESENT ILLNESS: The patient is a 58-year-old woman who ingested at least two alcoholic drinks the night before last and had two Tylenol PM. She apparently got up during the night and fell down the stairs. She suffered fractures of her left fifth metatarsal and a comminuted fracture of her proximal left humerus.</t>
  </si>
  <si>
    <t>It was recommend that the patient continue a low salt, cardiac diet and supplement his nutrition with Boost HP, one can at 3:00 P.M. daily. He is to check his weight daily and call his physician with a weight gain of two pounds or more.</t>
  </si>
  <si>
    <t>He does admit to cigarette smoking since high school. ALLERGIES: No known drug allergies. MEDICATIONS: He denies any medications, although he does take over-the-counter Tylenol PM. SOCIAL HISTORY: He is single. He is currently unemployed but he works in delivery.</t>
  </si>
  <si>
    <t>He was formerly _%#NAME#%_ _%#NAME#%_. Home meds are Serevent 2 puffs b.i.d., Lasix 10 mg q.i.d., vitamin C 0.4 ml G-tube q.d., Prevacid 10 mg G-tube q.d., Synthroid 62.5 mcg G-tube q.d., Bactrim suspension 90 mg G-tube every Monday, Wednesday, Friday, Benefiber 2.3 g G-tube over 1 hour with feeds, acidophilus 1 capsule per G-tube q.d., Crytic aid paste to diaper area p.r.n. LABS ON ADMISSION: Blood culture from 1050 a.m. on _%#MM#%_ _%#DD#%_, 2002, grew Gram negative rods, later identified as pseudomonas aeruginosa. Sputum culture drawn at the same time grew Gram negative bacilli with moderate PM enzyme Gram stain and then cultured and grew 2 strains of pseudomonas aeruginosa and light growth of Enterobacter cloacae from _%#MM#%_ _%#DD#%_, 2002, and _%#MM#%_ _%#DD#%_, 2002.</t>
  </si>
  <si>
    <t>e. Mild infiltrate left upper lobe inferiorly. DISCHARGE MEDICATIONS: Same as on admission and include: 1. Norvasc 2.5 mg po bid. 2. Neurontin 300 mg po bid. 3. Extra-Strength Tylenol P.M. 500/25 po qhs. 4. BuSpar 10 mg po bid. 5. Depakote 250 mg po bid. 6. Pepcid 20 mg po qd. 7. Atacand 60 mg po bid. 8. Betapace 120 mg po bid.</t>
  </si>
  <si>
    <t>SURGICAL HISTORY: Includes hysterectomy, rectocele, and a cystocele repair, and cholecystectomy. MEDICATIONS: Carbatrol 300 mg twice a day, Prilosec 20 mg/day as needed, Celebrex 200 mg twice a day as needed, Tylenol PM as needed, Actonel 35 mg weekly on Monday, Citrucel twice a day. ALLERGIES: Ciprofloxacin. Intolerant to MACROBID itself. HABITS: She does not smoke or drink alcohol.</t>
  </si>
  <si>
    <t>CHIEF COMPLAINT: Abdominal pain. HISTORY OF PRESENT ILLNESS: _%#NAME#%_ _%#NAME#%_ is a 54-year-old gentleman who was out of town for a wedding on Saturday night, acutely developed dizziness and then epigastric pain. He went to bed that night with Tylenol P.M. and a couple of aspirin and his pain felt better. The next day his pain returned and at that time developed a low-grade fever and shaking chills and was taken to the ER in _%#CITY#%_, New Mexico.</t>
  </si>
  <si>
    <t>Lasix - the dose recently increased to 80 mg p.o. b.i.d. Zaroxolyn - dose recently increased to 5 mg p.o. b.i.d. NPH insulin 32 units each AM and 16 units every PM. Digitek 0.125 mg p.o. daily. Flovent 220 two puffs b.i.d. Albuterol nebulizations b.i.d. Thyroxine 88 mcg p.o. daily. Avandia 8 mg p.o. daily. ALLERGIES ARE NOTED TO TETRACYCLINE; ACTUALLY IT IS MORE OF A SENSITIVITY CAUSING GI UPSET.</t>
  </si>
  <si>
    <t>Last chemotherapy was approximately seven days ago. Over the last seven days she had felt weak, lethargic and had noted some dizziness and fullness in her head. She presented to Oncology Clinic with these symptoms. She appeared to be neurologically intact at that time; however, at 6 PM which was several hours after leaving the clinic she noted acute onset of right lower extremity weakness, her foot was dragging, and her right upper extremity was weak with right-sided numbness.</t>
  </si>
  <si>
    <t>Grade 3 atherosclerotic plaque of the ascending aorta. 3. Upper GI endoscopy. Normal esophagus, normal stomach, normal exam of the abdomen. 4. PM and R consultation. 5. Cardiology consultation. HISTORY OF PRESENT ILLNESS: This is an 82-year-old Korean female with a history of coronary artery disease status post PTCA in _%#MM#%_ of 2003 who was brought to the emergency department by her family with acute confusion.</t>
  </si>
  <si>
    <t>She used to drink a lot of beer, but in the last couple of years she just drinks Jack Daniels. She will have 3-4 Jack Daniels drinks from about 5 PM until midnight. She is cared for by her husband. She has not been functioning mentally or functioning in any kind of independent way for a number of years, but has gotten a lot worse probably in the last year.</t>
  </si>
  <si>
    <t>Repeat electrolytes done at 8 o'clock are entirely normal with the sodium now 133, potassium dropped to 3.9, and CO2 up to 25. Her blood gases done at 2:40 PM show pH of 7.45, pO2 elevated, bicarbonate down to 15, pCO2 27. ASSESSMENT: 1. Uncontrolled Type I diabetes. This is now much better, and she never really was acidotic, although she certainly had a very elevated blood sugar and ketones in the serum.</t>
  </si>
  <si>
    <t>She continues on Sinemet which she takes 25/100 orally t.i.d. and 50/200, one tablet orally q.h.s. Neurology also recommended Amaryl to be eventually added to her medications. 4. Restless leg syndrome. Patient was started on Tylenol P.M. and continues on Sinemet. 5. History of headache. A sed. rate was obtained to evaluate for possible giant cell arteritis but her sed.</t>
  </si>
  <si>
    <t>CURRENT MEDICATIONS: 1. Synthroid 0.05 mg daily 2. Lasix 20 mg Q day 3. Metoprolol 50 mg b.i.d. 4. Lisinopril 5 mg at HS 5. Klor-Con 10 mEq. Q day 6. Tylenol and Tylenol P.M. on a prn. basis. 7. Hydroxyzine 25 mg at HS 8. Glucosamine 500 mg b.i.d. 9. Allopurinol 100 mg b.i.d. 10. Sucralfate 1 gram q.i.d. SOCIAL HISTORY: Widowed, lives now at a nursing home, _%#CITY#%_ Care Center.</t>
  </si>
  <si>
    <t>The patient continued to receive IV fluids and IV antibiotics but continued to decline and was found dead in bed at 4:30 P.M. on _%#DDMM2004#%_. Cause of death is aspiration pneumonia.</t>
  </si>
  <si>
    <t>She wants to go home and stay with her daughter for a while and follow-up with Dr. _%#NAME#%_ in 1-2 weeks. Her medications are as follows: Actonel 35 mg once a week, lisinopril dose uncertain but she thinks maybe 10 mg p.o. daily, Ritalin 10 mg p.o. every 7:00 A.M., 11:00 A.M., and 3:00 P.M., enteric coated aspirin 325 mg p.o. daily, Antivert 25 mg p.o. every eight hours as needed.</t>
  </si>
  <si>
    <t>Physical therapy, occupational therapy and PM and R saw the patient. He was scheduled for surgery on _%#MM#%_ _%#DD#%_, 2004 to resect his pontine mass. PM and R arranged placement at Walker Methodist from the time of discharge until the time of his surgery. He was discharged in good condition on _%#MM#%_ _%#DD#%_, 2004.</t>
  </si>
  <si>
    <t>11) Previous complete hysterectomy. MEDICATIONS: Her usual medications had been one aspirin daily, Aricept 10 mg daily, lisinopril 10 mg daily, Zantac 150 mg b.i.d., Zoloft 50 mg daily, Seroquel 25 mg in the A.M. and 50 mg in the P.M., Actonel 35 mg weekly, and Toprol XL 50 mg daily. Note that most of her medicines have been held for the past several days due to her failing course.</t>
  </si>
  <si>
    <t>4) Lopressor 50 mg twice a day. 5) Aspirin 81 mg daily. 6) Ditropan 5 mg twice a day. 7) Fibercon on a regular basis. 8) Tylenol as needed including Tylenol PM. 9) Colace 100 mg twice a day. 10) Multivitamin. 11) Calcium 1 gram orally daily. 12) Levaquin, unclear dose, but not well documented that he has been on just for a few days.</t>
  </si>
  <si>
    <t>5) Aricept 10 mg p.o. daily. 6) Citrucel three teaspoons in 8 ounces of fluid p.o. daily. 7) Ativan 0.5 mg p.o. daily at 8:00 P.M. as a substitution for previous Seroquel. 8) Two-percent Micatin powder to skin folds and gluteal crease b.i.d. 9) Neurontin 800 mg p.o. t.i.d. 10) Nasonex two puffs each nostril daily.</t>
  </si>
  <si>
    <t>She has had a decreased appetite over the last 3 days and has been able to keep in very little p.o. She denies any diarrhea or constipation. Denies any fevers or chills. Over the last three days she states that she bought a bottle of Tylenol P.M. and was taking this to help with her pain, however, it made it little improvement. She states that she continued to take the medication throughout the day and over a period of approximately 30 hours believes she took an entire bottle of the Tylenol P.M. or approximately 50 pills.</t>
  </si>
  <si>
    <t>Although the patient did well with cardiac rehab, she still had a poor appetite and was slightly unclear on why some of her medications had been changed. For this reason, we felt that she was appropriate for subacute rehabilitation and requested a PM and R consult. They assisted in arranging for a transitional care facility. By postoperative day number 8 the on-call intern was notified due to some arm heaviness the patient was reported.</t>
  </si>
  <si>
    <t>4. Lisinopril 10 mg b.i.d. 5. Zoloft 100 mg daily 6. Levothyroxine 0.025 mg daily 7. Pulmicort Respules 0.25 mg b.i.d. 8. Tylenol P.M. each day at bed-time 9. Coreg 12.5 mg b.i.d. 10. Metamucil b.i.d. 11. Albuterol via nebulization q.i.d. p.r.n. 12. Coumadin 5 mg Monday and Friday</t>
  </si>
  <si>
    <t>1. It is recommended he follow up with his primary care physician in 2 to 3 weeks. 2. Follow up with Dr. _%#NAME#%_, PM and R, in 4 to 6 weeks.</t>
  </si>
  <si>
    <t>3. Avandia 4 mg p.o. daily. 4. Ferrous gluconate 325 mg p.o. daily. 5. Lasix 40 mg p.o. daily. 6. Lisinopril 20 mg p.o. daily. 7. Multivitamin one p.o. daily. 8. Tylenol PM one p.o. q h.s. p.r.n. 9. Sodium bicarbonate 1950 mg p.o. t.i.d. 10. Tylenol #3 one to two q 4-6h p.r.n. pain. 11. Sliding-scale insulin FAMILY HISTORY: Father died of prostate cancer, otherwise negative.</t>
  </si>
  <si>
    <t>REHABILITATION DISCHARGE RECOMMENDATIONS: In-home physical therapy assistance with her medications and ILS activities. Follow up with PM and R on a p.r.n. basis.</t>
  </si>
  <si>
    <t>2. Continue same medications. Increase Ceftin 500 mg b.i.d. for a total of a 10-day antibiotic course. 3. Continue present Glucotrol/Glucophage regimen. 4. PM and R input while on acute rehab. 5. Repeat brain MRI with neurology. FOLLOW UP: Followup by Dr. _%#NAME#%_.</t>
  </si>
  <si>
    <t>8. Simvastatin 40 mg p.o. daily. 9. Coumadin 7.5 mg on Monday and Thursday, and 5 mg on Tuesday, Wednesday, Friday, Saturday, and Sunday. 10. Sotalol 80 mg p.o. twice daily. 11. Excedrin P.M. p.r.n.</t>
  </si>
  <si>
    <t>We have asked her to employ the help of family members and consider full-time care for Mr. _%#NAME#%_. The patient has had difficulty with sialorrhea and PM and R doctor, Dr. _%#NAME#%_, was consulted for parotid Botox injections. Dr. _%#NAME#%_ met with the patient, and the patient declined this procedure.</t>
  </si>
  <si>
    <t>Complaint was joint pain, as well as diarrhea for 5 days, per review of the ER records. The patient eventually was admitted to the Heme/Onc Service and arrived on the floor at 11:00 PM on _%#DDMM2006#%_. The patient was briefly interviewed. Prior to admission orders being written, the patient had left the floor and was not found for the remainder of the admission.</t>
  </si>
  <si>
    <t>He had a ventriculoperitoneal shunt placed in Children's Hospital in _%#CITY#%_ by Dr. _%#NAME#%_ _%#NAME#%_ when he was 5 days old and has had no revision. He was doing well until approximately 4:00 PM on _%#DDMM2006#%_ when the parents noticed swelling in the posterior right scalp, as well as lethargy and vomiting. There has been no fever. PHYSICAL EXAMINATION: GENERAL: _%#NAME#%_ _%#NAME#%_ is awake, eyes open, and responsive to stimuli.</t>
  </si>
  <si>
    <t>7. Flonase 2 sprays in each nare as needed. 8. Azmacort 4 puffs twice daily. 9. Extra Strength Tylenol 2 tabs in the morning as needed. 10. Tylenol PM 3 tabs at night. 11. Multivitamin 1 tab daily. 12. Multi mineral 1 tab daily. 13. Vitamin C1 tab daily 14. Flax oil 2 capsules twice daily. 15. Vitamin E 400 international units daily.</t>
  </si>
  <si>
    <t>She admits that she was rushing. She could not stand up but crawled up the stairs of the porch and then crawled to bed. She took two Tylenol PM and this morning still could not walk and was brought to the emergency room by her daughters. The patient says that she does not have pain when she moves her legs, however, when she stands on her legs it hurts and she is not able to walk.</t>
  </si>
  <si>
    <t>He has had a long history of urinary urgency but no change and has had some sleep disturbance after his wife's death and his has been taking Tylenol P.M. or Advil which has not worked. He was to start taking some Ambien tonight. PAST MEDICAL HISTORY: 1. Coronary artery disease last 15 years ago. No recent evaluation.</t>
  </si>
  <si>
    <t>CHIEF COMPLAINT: Overdose. HISTORY OF PRESENT ILLNESS: Mrs. _%#NAME#%_ is a 31-year-old woman who earlier tonight had 3-4 drinks alcohol. She subsequently took about 20-30 pills of a mixture of Unisom with Benadryl and Tylenol PM. She typically takes Unisom to sleep but has not taken Tylenol PM prior to tonight. She called her husband from whom she is separated and he called police.</t>
  </si>
  <si>
    <t>A biopsy was obtained at that time. Also patient there had paracentesis and 4000 mL of fluid was removed. The fluid showed WBC 77, PM 3 and culture was negative. His hemoglobin has been stable. The patient was transferred today to the University of Minnesota Medical Center, Fairview, for evaluation of a transplant and end-stage liver disease treatment.</t>
  </si>
  <si>
    <t>5. Isosorbide mononitrate 120 mg p.o. daily. 6. Centrum Silver one p.o. daily. 7. Norvasc 10 mg p.o. daily. 8. Tylenol PM one to two tabs p.o. each day at bed time p.r.n. 9. Colace p.o. b.i.d. p.r.n. 10. Percocet one p.o. q.6h. p.r.n. pain ALLERGIES: No known drug allergies.</t>
  </si>
  <si>
    <t>On the medical floor, an endocrinology consultation was obtained. Initially, there was some sort of hyperaldosteronism, however, through the workup she was found to have an elevated AM and PM cortisol. At the time of discharge, she had a dexamethasone suppression test. The results are pending. She was also found to be thrombocytopenic on her stay here.</t>
  </si>
  <si>
    <t>4. Docusate sodium capsule 100 mg p.o. b.i.d. 5. Enalapril 10 mg p.o. daily. 6. Calcium supplement. 7. Meclizine 1/2 tablet p.o. b.i.d. 8. Citrucel. 9. Tylenol PM. 10. Plavix 75 mg p.o. daily. ALLERGIES: She has allergies or drug intolerances to Demerol, Darvon, morphine, Donnatal and questionably to aspirin.</t>
  </si>
  <si>
    <t>14. TOBI neb 300 mg b.i.d. alternating monthly with coly 15. Tramadol 50 mg p.o. t.i.d. 16. Tylenol Arthritis pain medication 650 mg two tablets b.i.d. 17. Tylenol Extra Strength PM 2 tablets at bedtime 3 times per week. 18. Vitamin K 5 mg p.o. daily. 19. Azithromycin 250 mg p.o. daily.</t>
  </si>
  <si>
    <t>4. Albuterol MDI. 5. Ranitidine as needed. 6. Effexor 150 mg p.o. each day at bedtime. 7. Nortriptyline 50 mg each day at bedtime. 8. Tylenol PM as needed. DISCHARGE MEDICATIONS: 1. Lyrica 200 mg p.o. t.i.d. 2. Lortab 5 mg p.o. q.6 p.r.n. pain.</t>
  </si>
  <si>
    <t>12. Vitamin E 400 units b.i.d. 13. Multivitamin q.d. 14. Ambien 5 mg at bedtime. 15. Morphine Sulfate 15 mg breakthrough pain. 16. Morphine Sulfate Extended Release 120 mg t.i.d. 17. Bisacodyl 10 mg PM. 18. Senna prn. ALLERGIES: The patient has adverse reactions to penicillin, Tetracycline, Erythromycin, Dilaudid, Vasotec, Tetanus, Compazine.</t>
  </si>
  <si>
    <t>DOB: _%#DDMM1986#%_ HISTORY OF PRESENT ILLNESS: This 15-year-old male was admitted through the emergency room for appendicitis. He developed the onset of lower abdominal pain at 07:30 P.M. last evening. This was following him pitching a full game of baseball without difficulty. The pain has progressed over the last 10 hours and is associated with anorexia and chills.</t>
  </si>
  <si>
    <t>Small right pleural effusion. Please see the admission history and physical for further details. Briefly, the patient is a 19-year-old female with no significant past medical history who reportedly took a few Tylenol PM for a headache. She continued to take these pills during the course of the night and was found by her mother next morning confused and with slurred speech.</t>
  </si>
  <si>
    <t>2. Aspirin 81 mg p.o. daily. 3. Propafenone 300 mg p.o. daily. 4. Potassium chloride 10 mEq p.o. daily. 5. Simvastatin 40 mg p.o. daily. 6. Tylenol PM 2 p.o. each day at bedtime. 7. Lunesta 2 mg 1 p.o. each day at bedtime. 8. Prednisone 10 mg p.o. daily. 9. Augmentin 875 mg p.o. b.i.d. IMMUNIZATION STATUS: He is current on his flu shot and pneumovax within the past year.</t>
  </si>
  <si>
    <t>Will continue with sub-Q insulin at this point and IV fluids. Will await ketones, serum lactate, and repeat electrolytes at 6:00 PM. Pulmonary to follow-up regarding pneumomediastinum.</t>
  </si>
  <si>
    <t>2. Ferrous gluconate 325 b.i.d. 3. Insulin 26 units Novolin 26 q AM, 12 units q PM. 4. Combivent 2 puffs q.i.d. 5. Cozaar 50 mg q day. 6. __________1 gram PO q day. 7. Lopressor 50 mg b.i.d.</t>
  </si>
  <si>
    <t>The decision was made to discharge her to home. DISCHARGE MEDICATIONS: 1. Prenatal vitamins. 2. Insulin 20 units NPH and 10 units regular in the AM, and 14 units NPH and 10 units regular in the PM. FOLLOW-UP: She was instructed to follow-up with her primary doctor in six weeks and to follow-up with Endocrine regarding her blood sugars.</t>
  </si>
  <si>
    <t>The first two were not helpful, so a couple of hours later, he took two more. Over the course of the next day, he thinks that he took perhaps 12 Tylenol P.M. He also took some of his girlfriend's trazodone to help him sleep. He denies that there was ever any suicidal ideation or intention.</t>
  </si>
  <si>
    <t>This resulted in delivery of a viable female infant from the frank breech position, left sacrum anterior. Delivery occurred at 4:00 P.M. The infant had one and five minute Apgars of 8 and 9, and weighed 5 lb 9 oz. Operative procedure was uncomplicated with estimated blood loss of 700 cc.</t>
  </si>
  <si>
    <t>By the time of discharge, the patient was tolerating regular diet, voiding spontaneously, having good bowel function, had fairly good pain control, and was wearing his TLSO brace and ambulating appropriately. The patient was seen by home health care services and PM and R, PT and OT during his hospital stay. DISCHARGE EXAMINATION: Vital signs: He is afebrile. His vital signs are stable.</t>
  </si>
  <si>
    <t>This pattern was causing problems with overnight coverage by other physicians who would give very large doses of Regular insulin which would then cause the patient to go low with sugars in the 50's at midnight. By breaking the P.M. high peaks I have been able to maintain sugars in the 100 range for the past 24 hours. The Lantus insulin dose was increased to 35 units at HS.</t>
  </si>
  <si>
    <t>6. Provera 2.5 mg PO q.d. 7. ASA 81 mg PO q.d. DISCHARGE INSTRUCTIONS: 1. The patient is discharged to home. 2. Follow-up appointment with Diabetic Teaching Nurse on Monday at 1:30 PM at the Learning Center. 3. Follow-up care with her primary physician, Dr. _%#NAME#%_ _%#NAME#%_, in approximately one month. 4. Draw a TSH level in approximately one month, to follow-up high normal TSH serum levels.</t>
  </si>
  <si>
    <t>PAST MEDICAL HISTORY: Aortic stenosis, mental retardation, Down's syndrome, obsessive compulsive features and oppositional behavior improving on Risperdal, talipes equinovarus, intermittent urinary incontinence, edentulous state, chronic constipation. MEDICATIONS: Paxil 30 mg p.o. daily, Risperdal 1 mg p.o. each P.M., Cetaphil to arms, hands, and feet after shower, Silicone ear plugs to wear during shower and when in water, Senokot tablets one p.o. on alternate days for constipation, atenolol 25 mg p.o. daily.</t>
  </si>
  <si>
    <t>PLAN: Will admit to Fairview Ridges Hospital for pain management, IV Dilaudid 1 to 2 mg IV q 3 hours p.r.n., IV hydration normal saline 150 an hour. Also, continue with the Dilantin - she is taking 200 mg in the A.M. and 250 mg in the P.M., and Zofran 4 mg q.6.h.</t>
  </si>
  <si>
    <t>7. Celexa 20 mg p.o. q.day. 8. Colace 100 mg p.o. b.i.d. 9. GenTeal eye drops one drop into both eyes q.i.d. 10. Metformin 500 mg p.o. b.i.d. 11. Refresh P.M. eye drops to both eyes q.h.s. 12. Senokot two tablets q.day. 13. Sorbitol 70% solution 30 cc p.o. q.day. 14. Zyprexa 2.1 mg p.o. q.12h. and 7.5 mg p.o. q.h.s.</t>
  </si>
  <si>
    <t>The patient's right shin abrasion requires no dressing and the right lateral malleolus wound will be cleansed daily with soap and water and then dressed with Allevyn foam dressing. DISCHARGE MEDICATIONS: 1. Tylenol P.M. 500 mg p.o. q.h.s. 2. Allopurinol 100 mg p.o. q.d. 3. Buspar 10 mg p.o. b.i.d. 4. Advair (100/50), one puff b.i.d. 5. Paxil 40 mg p.o. q.d.</t>
  </si>
  <si>
    <t>Family was present most of the morning. When they returned on _%#DDMM2002#%_ at 1:25 P.M., the patient was found with no spontaneous respirations or heart sounds, did not respond to painful stimuli, pupils were fixed and dilated. She was documented to be a DNR/DNI. Death was pronounced on _%#DDMM2002#%_ at 1:25 P.M. Family was notified by the nursing staff and the primary physician's office was notified.</t>
  </si>
  <si>
    <t>She reports that the current headache started around _%#MM#%_ _%#DD#%_ and has been fairly constant. It has not remitted, but the intensity has waxed and waned intermittently. She used some Excedrin PM without success for the first week, then was started on Ultram and Tylenol by her primary physician with some improvement getting her pain from 10/10 to around 7/10.</t>
  </si>
  <si>
    <t>DOB: _%#DDMM1941#%_ CHIEF COMPLAINT: Severe dizziness and nausea. HISTORY OF PRESENT ILLNESS: This 61-year-old woman had been in her usual health until she noted a very abrupt onset of profound dizziness and nausea at about 6:30 P.M. She had been seated in a rocking chair in her home doing some hand stitching on a craft type of project. She attempted to get up and felt severe dizziness, nausea, and a sense of visual spinning and "staggered" right back into her chair.</t>
  </si>
  <si>
    <t>On the evening of _%#DDMM2003#%_, the patient underwent primary low segment transverse cesarean section under spinal anesthetic. Operative findings included clear amniotic fluid and infant presenting direct occiput posterior with delivery occurring at 8:51 P.M. on _%#DDMM2003#%_, eleven minutes following skin incision. The infant delivered as a male and had one and five minute Apgars of 9 and 9, weighing 8 lb 2 oz.</t>
  </si>
  <si>
    <t>Lopid 600 bid and Atenolol 50 daily. ALLERGIES: ASPIRIN - ULCER. TEQUIN - LOW BLOOD SUGAR. CEPHALOSPORINS - DIARRHEA, AMITRIPTYLINE, TYLENOL PM AND LATEX. PAST FAMILY HISTORY: The patient notes that her daughter has diabetes.</t>
  </si>
  <si>
    <t>He had loss of bowel and bladder function. He was treated in the hospital with t-PA and subsequently Heparin and improved rapidly. He was on no medications as an outpatient other than p.r.n. Centrum and Tylenol PM. The patient has a history of smoking. He had pneumonia in the past. He had no prior history of deep venous thrombosis or family history of PE.</t>
  </si>
  <si>
    <t>6. Potassium 10 mEq q.day. 7. Flomax 0.4 mg two q.day. 8. Combivent two puffs q.i.d. 9. Aspirin 81 mg q.day. 10. Lipitor 40 mg q.day. 11. Tylenol P.M. p.r.n. 12. Guaifenesin 200 mg one b.i.d. HABITS: Does not smoke or drink. FAMILY HISTORY: Mother had MI, daughter and sister with diabetes.</t>
  </si>
  <si>
    <t>Atenolol was stopped and she was placed on diltiazem. By day #5 of hospitalization, her breathing improved significantly and it was decided to transfer her to transitional care to improve her weakness with physical therapy and continued cares. DISCHARGE MEDICATIONS: ____________ 8 70 mg one p.o. q week, aspirin 325 mg p.o. q day, cefuroxime 250 mg p.o. b.i.d., diltiazem SR 240 p.o. q day, __________ 220 mcg two puffs with spacer p.o. b.i.d., Lasix 40 mg p.o. q day, __________ PM one neb p.o. t.i.d., Xopenex one neb p.o. t.i.d., _________ 50 mg p.o. q day, ____________ 10 mg p.o. q.P.M., nicotine gum 4 mg p.r.n., Tylenol 500 mg one to two q 4-6 hours p.r.n. for arthritis.</t>
  </si>
  <si>
    <t>2. Xanax 0.50 mg PO t.i.d. prn anxiety. 3. Klonopin 0.50 mg PO q.h.s. prn insomnia. 4. Digoxin 0.125 mg PO q day. 5. Spironolactone 50 mg PO q AM and 25 mg PO q PM. 6. Norvasc 5 mg PO b.i.d. 7. Cozaar 50 mg PO b.i.d. 8. Aspirin 325 mg PO q day. 9. Amiodarone 200 mg PO b.i.d.</t>
  </si>
  <si>
    <t>She also was no longer conversant. At this time, we all decided that it was time to discontinue her dopamine and antibiotics and direct her care only at comfort measures. Over the next 1-1/2 days, she continued to decline and she passed away this afternoon at 1:05 P.M. Her family was present at the time of her passing. Time and cause of death are mentioned above.</t>
  </si>
  <si>
    <t>1. Mastoid surgery almost 80 years ago. 2. Vertebroplasty. ALLERGIES: The patient reports she is allergic to codeine. CURRENT MEDICATIONS: 1. Lisinopril 5 mg q.d. 2. Tylenol PM 2 p.o. q.h.s. 3. Aleve 2 p.o. q.d. FAMILY HISTORY: Unremarkable. SOCIAL HISTORY: The patient is widowed x 8 years.</t>
  </si>
  <si>
    <t>The patient was started on Neurontin, which provided significant relief of his symptoms. The patient was evaluated by Physical Therapy and Occupational Therapy, as well as PM and R Service while in the hospital, who recommended the patient undergo further rehabilitation. By the time of discharge, the patient demonstrated 5/5 strength in the biceps, triceps, hand intrinsics, and wrist flexion and extension bilaterally.</t>
  </si>
  <si>
    <t>DISCHARGE MEDICATIONS: 1. Lexapro 10 mg p.o. q day. 2. Lisinopril/HCTZ 20/25 one tablet p. o. q day. 3. Ativan prn as dosed prior to admission. 4. Tylenol PM q h.s. prn. 5. Zocor 20 mg, 0.5 tab p.o. q h.s. DISPOSITION: The patient is to follow up with her primary care MD, Dr. _%#NAME#%_ in one week, earlier prn.</t>
  </si>
  <si>
    <t>Antibiotics and Acyclovir were stopped after 48 hours. Ongoing problems and suggested management: 1. Nutrition: _%#NAME#%_ was discharged on PM 60/40 formula and breastmilk. If her phosphorus normalizes, the PM 60/40 may be discontinued. 2. Endocrine: _%#NAME#%_ is being sent home on Calcium and Vitamin D supplements. Her calcium and phosphorus levels should be rechecked within 2 -3 days of discharge.</t>
  </si>
  <si>
    <t>HOSPITAL COURSE: Mr. _%#NAME#%_ was admitted to the Neurology Service, and his first dose of Tegretol was held because of an elevated level of 13.9. He did show very gradual improvement throughout his stay. He was seen by Occupational Therapy, Physical Therapy, and PM and R. Further examination and history taking revealed that these spells had happened every few months over the past 10 years, and he was usually left with some degree of residual weakness at least for a few days thereafter.</t>
  </si>
  <si>
    <t>4. Calcium carbonate with vitamin D 600/200 mg international units one tablet p.o. b.i.d. 5. Vitamin B12 1000 mcg/1-mL injections every Tuesday. 6. Fish oil 1000 mg capsule b.i.d. 7. P.M. compound nutrient six capsules p.o. q.h.s. (it is composed of 2 mg of folic acid, 400 mg of magnesium oxide, 500 mg of niacin, and 400 international units of vitamin E).</t>
  </si>
  <si>
    <t>MEDICATIONS: Medicines prior to admission included: 1. Zantac 150 mg b.i.d. 2. Ativan 0.5 mg t.i.d. 3. Tylenol P.M. 2 tablets q.h.s. 4. An over-the-counter estrogen, Estroven 1 tablet q.h.s. (apparently a synthetic soy product). FAMILY HISTORY: Family history of mental health and chemical dependency problems is denied.</t>
  </si>
  <si>
    <t>PAST MEDICAL HISTORY: Reveals hypertension, a history of cerebrovascular accidents, adult asthma, long history of cigarette smoking until _%#MM#%_ of 2001, a tremor in the right hand reduced by Sinemet, status post hysterectomy, new and progressive incontinence, borderline hypothyroidism, "weak joints", dentures, macular degeneration, cataract in the left, and chronic insomnia. Nonpsychiatric medications include Tylenol PM, Premarin, prenatal vitamins, Tylenol Extra Strength, Sinemet CR 25/100 b.i.d., aspirin, Imdur, Azmacort inhaler, Ditropan, atenolol. FAMILY HISTORY: Of mental health and chemical dependency problems reveals a strong family history of suicide in a sister, a maternal aunt, a maternal great uncle, and a stepbrother, biological relationship, if any, unclear.</t>
  </si>
  <si>
    <t>She has had recent suicidal without a plan. She denies suicidal ideation currently. She did state that at the age of 17 years, she took too many Tylenol PM. She was not treated. She often has anxiety after drinking. She has been increasingly worried, restless and agitated. She has a history of panic attacks that occur mainly after a day of drinking.</t>
  </si>
  <si>
    <t>3. Fosamax 75 mg once a week. 4. Vitamin A 8000 International Units one tablet daily. 5. Vitamin B6 50 mg p.o. b.i.d. 6. Melatonin one to two tablets p.o. q.h.s. 7. Tylenol PM one to two tablets p.o. q.h.s. 8. Calcium one tablet p.o. daily. ALLERGIES: 1. Penicillin causes swelling in the fingers and feet.</t>
  </si>
  <si>
    <t>PAST MEDICAL HISTORY: Pertinent for vascular dementia, anemia, multinodular goiter, abdominal pain, history of frequent urinary tract infections, incontinence of stool and urine. NONPSYCIATRIC MEDICATIONS: 1. Aspirin. 2. Multiple vitamins. 3. Tylenol PM. 4. Metamucil. FAMILY HISTORY: None known of mental health and chemical dependency problems.</t>
  </si>
  <si>
    <t>8. Synthroid 88 mcg p.o. q. Monday, Tuesday, Wednesday, Thursday, Friday, Saturday and 132 mcg p.o. on Sundays. 9. Cozaar 50 mg p.o. daily. 10. Tylenol PM 1-2 tabs p.o. each day at bedtime p.r.n. for insomnia. 11. Prednisone 5 mg p.o. daily. 12. Compazine 5-10 mg p.o. q.6 h. p.r.n. for nausea or vomiting.</t>
  </si>
  <si>
    <t>She also began to have frequent falls and was facing several stressors, was evicted, car was repossessed yesterday and decided to get help for herself. She also has been taking Ativan and Tylenol PM. She also has long-standing history of depression even before she started she drink and she reports when she is depressed she has problems with sleep, energy, appetite, interest, motivation and concentration.</t>
  </si>
  <si>
    <t>Discharge diagnoses of Posttraumatic Stress Disorder, Major Depressive Disorder versus Bipolar Disorder and Borderline Personality Disorder. Approximately 2 months ago admitted to the Intensive Care Unit at North Memorial subsequent to a Tylenol PM overdose. The patient indicates she did receive an acetylcysteine. No apparent lingering sequela. Indicates that she has been off her medications for approximately 1 week.</t>
  </si>
  <si>
    <t>TSH reflex of 2.34. ASSESSMENT: 36-year-old female admitted with the following: 1. Major depressive disorder versus bipolar illness admitted with decompensation. Issue of medication noncompliance. Deferred to Psychiatry. 2. Tylenol P.M overdose 2 months ago with apparent hepatotoxicity without lingering clinical sequela. 3. Morbid obesity with gastric bypass 1999 followed by revision x2.</t>
  </si>
  <si>
    <t>MEDICATIONS: 1. Allegra 180 a day 2. Crestor 10 mg a day 3. Vitamin E 4. Multi-vitamin 5. Aspirin, which is on hold 6. Tylenol P.M. PAST SURGICAL HISTORY: 1. Appendectomy at age 19.</t>
  </si>
  <si>
    <t>His Gabitril level at this point is pending. The patient is admitted because of a prolonged postictal state post seizure. He was described as combative. He had a seizure on _%#DDMM2003#%_ PM. He was found by his roommate around 2200 drowsy and combative. He was given Ativan. His medications include Zyprexa, trazodone, Paxil, Gabitril, and Effexor.</t>
  </si>
  <si>
    <t>HISTORY OF PRESENT ILLNESS: The patient is a 36-year-old female admitted to station 22 for evaluation and treatment of depression following a suicide attempt by ingesting Tylenol. The patient had been in her hometown of _%#CITY#%_, Nebraska, when she overdosed on approximately 14 tablets of 500 mg Tylenol PM. Then 12 or more hours passed between the time of her ingestion and her presentation to the emergency room at which time she was noted to have markedly elevated liver function tests and was admitted to the ICU to begin Mucomyst.</t>
  </si>
  <si>
    <t>The patient says that over the last week he took a single dose of Percocet, a single dose of Vicodin, and a single dose of Tylenol PM at different times during the last week. He does, as mentioned, use IV heroin daily and has used intermittent IV cocaine, most recently being 3 nights ago, the night before being admitted here.</t>
  </si>
  <si>
    <t>I was asked by Dr. _%#NAME#%_ to see the patient for internal medicine consult. The patient was hospitalized at Mercy Hospital on _%#DDMM2007#%_ secondary to a Tylenol P.M. overdose. The patient states he took a large amount of Tylenol P.M. and does not remember the exact dose. He was treated with Mucomyst per the documentation that was sent with the patient from Mercy Hospital.</t>
  </si>
  <si>
    <t>2. Hysterectomy. CURRENT MEDICATIONS: 1. Fosamax. 2. Nexium. 3. Triamterene/hydrochlorothiazide. 4. Os-Cal. 5. Multivitamin. 6. Zocor. 7. Trazodone. 8. Reglan. 9. Excedrin PM. ALLERGIES: Codeine. SOCIAL HISTORY: She denies use of tobacco.</t>
  </si>
  <si>
    <t>She has had 6 mental health hospitalizations at University of Minnesota Medical Center, _%#COUNTY#%_ _%#COUNTY#%_ Medical Center, and Mercy Medical Center. Medication compliant. Approximately 6 days prior to admission the patient overdosed on 13 Tylenol PM. She indicates that she slept for 27 hours; subsequent nausea with dry heaves, since resolved. No other active self-harm. PAST MEDICAL HISTORY: 1. Motor vehicle accident _%#DDMM2003#%_ with the following sequelae: A) Multiple fractures involving the right ankle, left upper extremity, pelvis, and left hip (question dislocated).</t>
  </si>
  <si>
    <t>LYMPHATIC: Negative for known adenopathy and negative for lymphedema. PSYCHOLOGICAL/SOCIAL: Negative for depression or seizure disorder. MEDICATIONS AT HOME: 1. Glyburide 0.625 mg. 2. Metformin 1000 mg b.i.d. 3. Zocor 80 mg daily. 4. Excedrin PM 2 tabs p.r.n. 5. Excedrin 2 tabs p.r.n. 6. Multivitamins 1 tab daily. 7. Aspirin 81 mg daily. 8. Lisinopril 10 mg daily.</t>
  </si>
  <si>
    <t>9. Senokot-S 1 to 3 p.o. daily to b.i.d. p.r.n. 10. Hydrochlorothiazide 12.5 mg p.o. daily. FOLLOW UP: PM and R followup will be on an as needed as basis.</t>
  </si>
  <si>
    <t>Fever is largely resolved on Tequin, and with leg elevation the leg edema has improved slightly and the erythema has improved as well. He still has some low grade fever with temp up to 100.3, brief last PM for example. No significant other new symptoms have occurred. He has a urinary catheter in place currently. PAST MEDICAL HISTORY: Pancytopenia as described above under workup, hypertension under good control, stroke in _%#MM#%_, 2001.</t>
  </si>
  <si>
    <t>HISTORY OF PRESENT ILLNESS: The patient is a 17-year-old female admitted to station 4B for evaluation and treatment of depression. The patient describes overdosing o approximately 20 tablets of Tylenol PM on _%#DDMM2006#%_. She states about half an hour passed between the time of her ingestion until her arrival at the emergency department.</t>
  </si>
  <si>
    <t>He does not use any tobacco or alcohol. ALLERGIES: Roxicet causes a rash. MEDICATIONS: 1. Lipitor 10 mg daily. 2. Metoprolol 50 mg twice daily. 3. Tylenol PM as needed for sleep. 4. Zantac 150 mg p.o. twice daily. 5. Lexapro 10 mg p.o. daily. 6. Senokot-S twice daily.</t>
  </si>
  <si>
    <t>Novolin 70/30, 44 units in the morning and 22 in the evening. Lopid 600 mg b.i.d. Atenolol 50 q.d. ALLERGIES: SHE HAS ALLERGIES TO ASPIRIN, TEQUIN, CEPHALOSPORINS, AMITRIPTYLINE, TYLENOL PM, AND TO LATEX. SOCIAL HISTORY: She quit smoking many years ago. She denies any significant alcohol abuse.</t>
  </si>
  <si>
    <t>Mr. _%#NAME#%_ was admitted through the emergency room after developing acute abdominal pain. This pain began yesterday at about noon and worsened significantly about 7:00 P.M. last night after the patient attempted to eat dinner. Upon presentation to the emergency room at about 2:30 A.M. today, the patient had laboratories drawn which showed a hemoglobin which was elevated at 18.8, and a white count normal at 9300.</t>
  </si>
  <si>
    <t>Her GI history also includes a ruptured appendectomy with peritonitis in 2003 which required a long hospitalization, but ultimately she recovered. She has been taking both Excedrin P.M. and ibuprofen for migraine headaches for a longer period of time. MEDICATIONS: Her medicine list reveals also a variety of other medications including Prilosec.</t>
  </si>
  <si>
    <t>3. Amitriptyline 5 mg q h.s. since 1984 for sleep. 4. Risperdal 3 mg q h.s. to help sleep since 1995. 5. Topamax 100 mg b.i.d. 6. Tylenol PM q h.s. ALLERGIES: Vicodin causes severe gastric distress.</t>
  </si>
  <si>
    <t>TIME: 4 P.M. REQUESTING PHYSICIAN: Dr. _%#NAME#%_ _%#NAME#%_. CHIEF COMPLAINT: Acute onset of left sided numbness with MRI evidence of right C3 intramedullary spinal cord inflammation. HISTORY OF THE PRESENT ILLNESS: _%#NAME#%_ _%#NAME#%_ is a 49-year- old right handed white female.</t>
  </si>
  <si>
    <t>She has been afebrile. There are no obvious sources of infection except for a chest x-ray showing a questionable right middle lobe density. Her daughter-in-law indicates that she did complain of some left lateral abdominal/flank pain last P.M. which had not been an issue before, but her abdominal exam had been quite benign. An echocardiogram showed a 55% EF with no WMA's despite a slight rise in troponin to 0.45. The urine has been clear, although the urine output has diminished.</t>
  </si>
  <si>
    <t>4. He had a DVT 10 years ago. MEDICATIONS: 1. Allopurinol. 2. Aranesp. 3 Avandia. 4. Ferrous gluconate. 5. Kayexelate. 6. Lasix. 7. Lisinopril.. 8. Multiple vitamins. 9. Sodium bicarbonate. 10.Tylenol P.M. SOCIAL HISTORY: He drinks a couple of beers a day.</t>
  </si>
  <si>
    <t>PAST SURGICAL HISTORY: 1. Cholecystectomy. 2. Cataract extraction. CURRENT MEDICATIONS: 1. Aspirin. 2. Celluvisc. 3. Doxycycline. 4. Enoxaparin. 5. Gatifloxacin. 6. Losartan. 7. Pantoprazole. 8. Refresh PM ointment. 9. Tizanidine. 10. Ceftazidime. 11. Acetaminophen. 12. Diazepam. 13. Diphenhydramine. 14. Senna. 15. Sorbitol. 16. Potassium. ALLERGIES: Augmentin. LABORATORY DATA: Prior urine culture was positive for Pseudomonas which was susceptible to ceftazidime.</t>
  </si>
  <si>
    <t>She has chronic obstructive pulmonary disease, chronic renal failure, CHF, gout, impaired fasting glucose, CABG x2 vessels in 1986, stent placement in 1999, saphenous graft in 2000, TAH in 2004 and cholecystectomy in 1968. FAMILY HISTORY: Noncontributory. HEALTH HABITS: Nonsmoker, no alcohol. ALLERGIES: Vicodin with dizziness, adhesives with itching, penicillin with rash, codeine and tramadol with nausea and Tylenol PM. MEDICATIONS: 1. Zyloprim 100 mg once a day. 2. Colchicine 600 mcg p.o. once a day.</t>
  </si>
  <si>
    <t>I discussed the case with Dr. _%#NAME#%_. Addendum: Dr. _%#NAME#%_ and I have a lengthy conversation with the family and patient regarding the above. They will discuss if further this evening. In addition, we have asked for an EP consult to go over things and provide their input on the need for PM.</t>
  </si>
  <si>
    <t>2. Imdur 30 mg a day. 3. Aciphex 30 mg daily. 4. Zyban one tablet b.i.d. 5. Premarin 1.25 mg a day. 6. Mysoline 100 mg in the AM, 250 mg in the PM. Since admission she has had a controlling of her heart rate.</t>
  </si>
  <si>
    <t>_%#NAME#%_ was transferred here from Fairview Ridges Hospital emergency room, where she was assessed after she drank four large drinks of vodka, and took ten Tylenol PM and seven trazodone. She was hemodynamically stable throughout. She had a non-toxic post-ingestion Tylenol level. _%#NAME#%_ has complained intermittently of pain in her nose and the back of her head since admission here.</t>
  </si>
  <si>
    <t>1. Aspirin 81 mg p.o. daily. 2. Senokot p.r.n. 3. Multiple vitamins 1 tablet p.o. daily. 4. Ultram 50 mg p.o. daily. 5. Tylenol PM p.r.n. 6. Lasix 40 mg p.o. b.i.d. 7. Hydralazine 10 mg p.o. daily. 8. Allopurinol 100 mg p.o. b.i.d. 9. KCL 10 mEq p.o. b.i.d.</t>
  </si>
  <si>
    <t>2. D and C endometrial biopsy, as above. SOCIAL HISTORY: The patient lives with her son and daughter. She requires a great deal of care, as she seems to be physically impaired from what her son describes today as "arthritis in her left knee." MEDICATIONS: Tylenol PM p.r.n. ALLERGIES: No known drug allergies. PHYSICAL EXAMINATION: GENERAL: The patient was an obese woman. It was difficult to ascertain her mental state given the language barrier.</t>
  </si>
  <si>
    <t>ADMISSION MEDICATIONS: 1. Effexor. 2. Seroquel. 3. Trazodone. 4. Zyprexa. 5. Flovent 110 mcg 2 puffs b.i.d. 6. Albuterol inhaler 2 puffs q.i.d. p.r.n. for shortness of breath. 7. Tylenol PM for sleep. ALLERGIES: Penicillin causes anaphylactic reaction.</t>
  </si>
  <si>
    <t>His heaviest use has been the last 5 years. He drinks at least 6 drinks 4 nights-plus per week. His last reported use was _%#DDMM2007#%_. He smoked marijuana in college. He uses Tylenol PM occasionally at night. SUMMARY OF CHEMICAL DEPENDENCY SYMPTOMS ACKNOWLEDGED BY CLIENT: This client believes he has a problem with chemicals and that it has been a problem for around 5 years.</t>
  </si>
  <si>
    <t>No alcohol or drug use. ALLERGIES: No known drug allergies. CURRENT MEDICATIONS: 1. Aldomet 250 mg p.o. daily. 2. Prevacid 1 tablet as needed for heartburn. 3. Tylenol P.M. as needed for sleep. PHYSICAL EXAMINATION: VITAL SIGNS: The patient is afebrile, 98.2, blood pressures ranging from 142/87 to 129/67 during her admit here.</t>
  </si>
  <si>
    <t>MEDICATIONS: Prior to surgery: 1. Fosamax 70 mg once a week. 2. Calcium supplements 600 mg, 2 daily. 3. Glucosamine 1000 mg, 2 daily. 4. Fish oil 1 daily. 5. Tylenol PM 2 at h.s. 6. Vicodin 1-2 q. 4-6 hours p.r.n. pain. 7. Darvocet 2 q. 4-6 hours p.r.n. pain. 8. Multivitamins once a day.</t>
  </si>
  <si>
    <t>6. History of cholecystectomy in the past. 7. Autoimmune hepatitis in the past. 8. Cognitive deficits secondary to #1: Speech Therapy, as well as the PM and R team will evaluate and treat/manage as needed. 9. Fall risk secondary to #1. 10. Deconditioning and left-sided weakness secondary to #1: Again, PM and R and Rehab will begin today.</t>
  </si>
  <si>
    <t>4. Glucophage 500 mg p.o. b.i.d. 5. Aspirin 81 mg p.o. q. day. 6. Prozac 20 mg p.o. q. day. 7. Ibuprofen 400 mg p.o. b.i.d. 8. Ultracet 1 p.o. q. day. 9. Tylenol P.M. 2 p.o. q.h.s. FAMILY HISTORY: Noncontributory. HABITS: She does not smoke but does drink one alcohol drink per day.</t>
  </si>
  <si>
    <t>His wife, a son and a daughter are present during this visit. MEDICATIONS: Per the medication administration records from the care center, the patient received hydrocortisone cream as needed, Tylenol as needed, iron sulfate, Tylenol P.M., prednisone 5 mg daily, Seroquel 25 mg every evening, multivitamins. ALLERGIES: HE IS ALLERGIC TO PENICILLIN. REVIEW OF SYSTEMS: Not obtainable from the patient but the information was obtained as above from the family.</t>
  </si>
  <si>
    <t>The patient has several medical complaints. The patient states she has been suffering from chronic radicular low back pain since suffering a fall at work in _%#DDMM2006#%_. She states she was seen by a chiropractor and was referred to a PM and R physician. She had been treated sporadically with Tylenol No. 3 and Vicodin, although it is not clear to me how recently she may have used these medications.</t>
  </si>
  <si>
    <t>FAMILY HISTORY: Significant for heart disease in her father at age 64. Her mother had heart failure later in life. MEDICATIONS: Prior to admission included Prinivil 10 mg q.d., Lipitor 10 mg p.o. q.d., Celebrex 200 mg p.o. p.r.n., Prilosec 20 mg p.o. q.d., and Tylenol PM one to two p.o. q.h.s. p.r.n. sleep. ALLERGIES: She has allergies to sulfa and to Percocet. EXAMINATION: Today, her blood pressure is 145/70, heart rate 80.</t>
  </si>
  <si>
    <t>Father has atherosclerotic cardiovascular disease at age 81. The patient has two sons, ages 24 and 26, one who smokes and the younger one has type II diabetes mellitus. ALLERGIES: Codeine. CURRENT MEDICATIONS: Methotrexate 2.5 mg, six tablets p.o. q Sunday, Vioxx 25 mg q.d., artificial tears p.r.n., Zestril 5 mg q.d., Pravachol 20 mg q h.s., Prilosec 20 mg q.d., Miacalcin nasal spray one spray in one nostril q.d. when she remembers, calcium 500 mg q.d., Tylenol PM p.r.n. PAST MEDICAL HISTORY: 1. Rheumatoid arthritis diagnosed when the patient was 14 years of age.</t>
  </si>
  <si>
    <t>MEDICATIONS: 1. Triamterene once a day. 2. Oscal. 3. Glucosamine. 4. Levaquin and Flagyl po. 5. Reglan. 6. Tylox. 7. Tylenol PM. HEALTH HABITS: She is a non-smoker. She has no history of alcoholism.</t>
  </si>
  <si>
    <t>History is provided by the mother and the chart. _%#NAME#%_ has a past medical history of eczema, recurrent otitis media with a sixth episode onset last night, and sickle cell trait. He was in his usual state of health last night and put to bed, when around 8 PM, the mother noted rhythmic leg movement with rapid extension, typically together but occasionally with either leg not in synchrony and rare occasional movements of the shoulder with a slight tendency to turn to one side.</t>
  </si>
  <si>
    <t>Otherwise, she has no physical complaints regarding her left breast. Her hair has grown in nicely. Her medications are Tamoxifen 20 mg q. day, melatonin at h.s., occasional Tylenol P.M. p.r.n. and Pepcid on rare occasions, as well. On exam today, she weighed 203 pounds. Blood pressure was 124/86.</t>
  </si>
  <si>
    <t>Detailed attention has to be paid to allowing him to sleep at night without interruption and to minimize sound and light stimulation. One simple recommendation might be the use of an eye mask at night. The use of prednisone in the PM is a possible issue and using it as early in the afternoon as possible might be another minor suggestion. The other issue that Dr. _%#NAME#%_ made reference to in my conversation with her today had to do with the patient's wife's problems in dealing with this chronic illness and it was requested that possibly we provide some forms of support for the wife.</t>
  </si>
  <si>
    <t>She was discharged approximately two weeks ago. She has been compliant with her medication regimen. At approximately 9 p.m. on _%#DDMM2005#%_, the patient ingested an entire bottle of Tylenol PM tablets consisting of approximately 50 grams of acetaminophen. She has been increasingly obtunded with decreased responsiveness. She is tachycardic and normotensive with marked tachypnea.</t>
  </si>
  <si>
    <t>Please see Dr. _%#NAME#%_'s notes and the charting for details regarding the patient's psychiatric history and the circumstances leading up to admission. _%#NAME#%_ denies acute concerns, denies past hospitalizations. He stated after admission that he took approximately eight Tylenol P.M. approximately two nights ago. There is some question that he may have actually taken these pills last night. _%#NAME#%_ denies nausea, vomiting, abdominal pain. PAST MEDICAL HISTORY: _%#NAME#%_'s past medical history is remarkable for depression, for which he takes Wellbutrin 150 mg 1 to 2 times per day.</t>
  </si>
  <si>
    <t>5. Oxybutinin, 10 mg at breakfast and at bedtime. 6. Tylenol, two at breakfast and one in the evening. 7. Tylenol P.M., two at night. 8. Stool softeners and liquid which sounds like lactulose. ALLERGIES: None. SOCIAL HISTORY: He lives with his wife. He is a retired farmer.</t>
  </si>
  <si>
    <t>She was received in transfer from _%#COUNTY#%_ _%#COUNTY#%_'s Hospital where she had been observed overnight in the ICU following a multi-substance ingestion, including Zoloft, ibuprofen, Tylenol PM, and minocycline. Her labs are reviewed from her presentation and revealed a four hour Tylenol level of 15.4 and salicylate level was less than 0.5. She developed no other metabolic derangement.</t>
  </si>
  <si>
    <t>8. Digoxin 0.125 mg q. day. 9. Centrum silver. 10. Tricor 145 mg q. day. 11. Valsartan 80 mg q. day. 12. Tylenol PM p.r.n. 13. Furosemide 40 mg tablets one and a half in the morning, one-half in the evening. 14. Glipizide 5 mg q. day. PHYSICAL EXAMINATION: GENERAL: This is a pleasant elderly patient appearing his stated age.</t>
  </si>
  <si>
    <t>IMPRESSION: This gentleman presents with transient episode of unsteadiness without any other accompaniment of neurologic symptoms and stable blood pressure. I wonder if he may have had drug intoxication with Tylenol PM rather than true transient ischemic attack. At this point, given the presence of the risk factor such as hypertension, I would like to obtain carotid ultrasound to make sure that he does not have carotid stenosis.</t>
  </si>
  <si>
    <t>The patient's friend called the police who came to her house and then transferred her to Fairview _%#CITY#%_ emergency department for further evaluation. The patient also admitted at her intake that she had taken 10 Tylenol PM on _%#DDMM2005#%_. That had not been reported and there were no issues after the attempted overdose. She has had some self-injurious behavior, cutting her arms. Internal Medicine consultation was requested to follow this patient medically and for a routine history and physical.</t>
  </si>
  <si>
    <t>1. "Thirty eight gastrointestinal surgeries." She at one time, did have a cholecystectomy but no longer has that. 2. Bladder repair. MEDICATIONS: 1. Lithium. 2. Trazodone. 3. Klonopin. 4. Tylenol P.M. p.r.n. 5. Imodium p.r.n. ALLERGIES: Betadine. SOCIAL HISTORY: The patient admits to smoking four packs per day, and drinks one-half to one quart of alcohol per day.</t>
  </si>
  <si>
    <t>6) Gabapentin 600 mg twice a day. 7) Isosorbide 30 mg daily. 8) Nitroglycerin 0.4 mg sublingually p.r.n. 9) Senokot one tablet every day in the P.M. 10) Tricor 145 mg daily. 11) Zetia 10 mg daily. 12) Ativan 1 mg twice a day. It is unknown whether the patient has a history of gout in the past.</t>
  </si>
  <si>
    <t>Please refer to our original consultation note dated _%#DDMM2005#%_ for further details. ALLERGIES: No known drug allergies. MEDICATIONS: 1. Multivitamin. 2. Supplemental calcium. 3. Tylenol P.M. PHYSICAL EXAMINATION: Weight 126.5 pounds; height 5 feet 2 inches. Blood pressure 127/72, pulse 82. GENERAL: Thin, alert, pleasant female in no distress.</t>
  </si>
  <si>
    <t>He indicates a DWI in _%#MM#%_ of this year and again on _%#DDMM2004#%_. On _%#DDMM2004#%_, the patient overdosed on 12 tablets of Tylenol PM. He had subsequent nausea and vomiting with production of pill fragments. He did not seek medical attention at that time. Clinically, he did well without further nausea, vomiting, or abdominal pain.</t>
  </si>
  <si>
    <t>TSH 0.92 with GGT of 20. ASSESSMENT: This is a 23-year-old female admitted with the following: 1. Major depressive disorder. Details per Psychiatry. 2. Recent Tylenol PM (?) overdose without significant lingering clinical sequelae. No indication by labs of hepatotoxicity. 3. Sinus bradycardia clinically on exam.</t>
  </si>
  <si>
    <t>Internal Medicine consult was requested for a general medical evaluation to follow this patient regarding her history of amenorrhea. PAST MEDICAL HISTORY: 1. Bipolar disorder, diagnosed in _%#MM#%_. 2. History of overdose x2, once on Tylenol PM and once on her prescription drugs. 3. History of a Staph infection in her right arm at age 10 where she underwent an I&amp;D.</t>
  </si>
  <si>
    <t>5. His immunosuppression regimen has been CellCept 750 mg PO BID and prednisone 25 mg PO BID. - Decrease prednisone to 25 mg PO AM and 20 mg PO PM - Zenapax 1 mg/kg today 6. Overall, he has made significant progress.</t>
  </si>
  <si>
    <t>Glucose on admission in the hospital was 100. BUN was 34 and creatinine was 1.12. Phosphorus was slightly elevated at 4.9 and magnesium was normal. Amylase and lipase were both increased, significantly with lipase to 826 (reference range of 20-250). Her PM cortisol was elevated at 320.3 (reference range of 1.4-14). She had not had any imaging studies. MEDICATIONS ON ADMISSION TO HOSPITAL: Vancomycin, Compazine, Protonix, Ativan, CellCept and prednisone 5 mg per day.</t>
  </si>
  <si>
    <t>Review of urine output in the last hours 5 AM 425, 6 AM 475, 8 AM 160, 9 AM 375m 10 AM 850, 11 AM 950, noon 950, 2 PM 900, 3 PM 1200, 4 PM 900, 5 PM 100. She got DDAVP 0.5 mcg iv between the 4 and 5 PM urine output. We have no urine osmolality or serum Na data still.</t>
  </si>
  <si>
    <t>HISTORY OF PRESENT ILLNESS: The patient is an 18-year-old female admitted to station 22 after being transferred from the medical unit at University of Minnesota Medical Center, Fairview, University Campus status post Tylenol PM and Celexa overdose. An internal medicine consultation was ordered by Dr. _%#NAME#%_ for a general medical evaluation. PAST MEDICAL HISTORY: 1. Major depressive disorder. 2. History of anxiety disorder.</t>
  </si>
  <si>
    <t>3. Premenstrual syndrome, on Mirapex. PATIENT IDENTIFICATION: This is a 39-year-old Caucasian woman. HISTORY OF PRESENT ILLNESS: Yesterday at about 3:00, the patient drank a large quantity of vodka, reportedly about a fifth, and shortly thereafter she took about 10 pills of Tylenol PM, which contains Tylenol 500 mg and Benadryl 25 mg in each pill. This was an attempt to commit suicide. In the original report, the overdose was listed as being around noon or 1:00.</t>
  </si>
  <si>
    <t>She has not eaten since Saturday. There has been no urinary tract symptoms. Interestingly, the patient did have an attempt at endometrial biopsy at 3:00 P.M. on Friday. Apparently, the uterus could not be entered due to some problem with the cervix. On examination now, the patient is comfortable when she is not moving, but is in obvious distress if she moves or takes a deep breath.</t>
  </si>
  <si>
    <t>5) Kidney bleed approximately 15-20 years ago which the patient states he has no residual symptoms. OUTPATIENT MEDICATIONS: 1) Sominex 3-4 tablets q hs. 2) Tylenol PM 3-4 tablets q hs. Patient states that he takes only one type of sleep aid at night. ALLERGIES: The patient has no known drug allergies. SOCIAL HISTORY: Patient reports drinking approximately a 12-pack of beer a day and has done so for the past 8-9 months.</t>
  </si>
  <si>
    <t>She tells me this bout started about 4 weeks ago with what she characterized as the viral GI symptoms and then and then resulted in intermittent vomiting and chest burning. Since she had no medication she did not take it, but she took up to #30 Tylenol PM a day. She had denies any Advil or aspirin use. PAST MEDICAL HISTORY: Her physical is complicated By her social history.</t>
  </si>
  <si>
    <t>2. Hernia surgery. 3. Appendectomy. ALLERGIES: No known drug allergies. MEDICATIONS: Prior to hospital admission include: 1. Ambien, unknown dose. 2. Multivitamin. 3. Tylenol P.M. 4. Diovan 80 mg p.o. daily. 5. Lipitor 40 mg p.o. daily. 6. Coreg 25 mg p.o. daily. 7. Amiodarone 100 mg p.o. b.i.d. 8. Coumadin. 9. Sublingual nitroglycerin.</t>
  </si>
  <si>
    <t>3. He has been treated for hypertension and hyperlipidemia. MEDICATIONS: At the time of admission included: 1. Atenolol. 2. Lovastatin. 3. Lasix. 4. A baby aspirin. 5. He also notes that he began using Tylenol P.M. over the past two weeks. FAMILY HISTORY: Negative. SOCIAL HISTORY: The patient is married. He has smoked up to three-packs per day for many years.</t>
  </si>
  <si>
    <t>3. Calcium 1200 mg p.o. daily. 4. Vitamin D 60 mg p.o. daily. 5. Aspirin 325 mg p.o. daily. 6. Tylenol 500 mg p.o. b.i.d. 7. Tylenol PM p.r.n. ALLERGIES: No known drug allergies. SOCIAL HISTORY: She is retired. She used to work as a bookkeeper.</t>
  </si>
  <si>
    <t>6. Left knee arthritis. 7. Hysterectomy. 8. Traumatic brain injury 1992 secondary to assault while hospitalized. ADMISSION MEDICATIONS: 1. 70/30 NPH/insulin 20 units q AM and 20 units q PM. 2. Aspirin 325 mg PO q AM. 3. Ativan 0.5 mg q AM. 4. Chlor-Trimeton 10 mg q AM. 5. Clozaril 100 mg b.i.d.</t>
  </si>
  <si>
    <t>That evening he ate at Taco Johns and then had ice cream following this. At about 8:00 P.M., he developed crampy abdominal pain that was diffuse and nonlateralizing. He initially felt the pain was tolerable, however around 1:00 A.M. it became much more severe and he presented to the emergency room for evaluation.</t>
  </si>
  <si>
    <t>She has been on 5 mg of methadone q.i.d., oxycodone/acetaminophen 5/325 mg, 1-2 tablets every 6-8 hours. In addition, she also takes a Tylenol PM and Tylenol Arthritis 650 mg q. day p.r.n. The patient tells me that her low back pain has been still severe, on an average is 4/10 level, occasionally getting to an 8-9/10, particularly when she has been up and walking.</t>
  </si>
  <si>
    <t>CURRENT MEDICATIONS: 1. Cardizem CD 240 mg q.d. 2. Atenolol 50 mg q.d. 3. Glucophage 500 mg b.i.d. 4. Niaspan 1500 mg p.o. q.h.s. 5. Aspirin 325 mg p.o. q.h.s. 6. Tylenol PM 1-2 p.o. q.h.s. 7. Ocuvite 2 tabs p.o. b.i.d. PAST MEDICAL HISTORY: 1. Hypertension as above. 2. Tobacco abuse, quitting in 1986 after a 90-pack-year history.</t>
  </si>
  <si>
    <t>She is managed by Dr. _%#NAME#%_ with an estimated blood loss of 500 cc I was asked by Dr. _%#NAME#%_ to see this patient to evaluate her INR status, and manage her hypertension, rheumatoid arthritis, and osteoporosis. It was stated by the patient, and per nursing report last P.M that the patient received 10 mg of Coumadin. However, this is not charted in her medical administration records, and therefore we are unable to verify if she did in fact receive the Coumadin.</t>
  </si>
  <si>
    <t>She denies chest pain, shortness of breath, cough, diarrhea, constipation, melena, hematochezia, and urinary symptoms. She does report mild nausea. and no emesis since last PM. PHYSICAL EXAMINATION: In general she is in no acute distress.</t>
  </si>
  <si>
    <t>3. Daypro 600 mg bid. 4. Ocuvite with lutein one bid. 5. Proscar 5 mg daily. 6. Toprol 25 mg one daily in the PM (this must be extended release). 7. Digoxin 0.25 mg daily. 8. Coumadin 2 mg daily. 9. Aldactone 25 mg daily. 10. Darvocet prn. 11. Extra Strength Tylenol prn.</t>
  </si>
  <si>
    <t>He had two units of packed red blood cells transfused in a routine fashion yesterday, according to his wife. His transfusion lasted from 2:00 P.M. to 10:00 P.M. at night and when he arrived home he went straight to bed. His wife describes him as sleeping restlessly and muttering all night as if he could not get comfortable.</t>
  </si>
  <si>
    <t>The patient was examined on _%#DDMM2004#%_. The patient states she has been having difficulty sleeping and has been using over-the-counter Tylenol PM, Benadryl and ibuprofen, as sleep aids. Her only medical complaint today is menstrual cramps and is currently having her menstrual period.</t>
  </si>
  <si>
    <t>_%#NAME#%_ was transferred here from Methodist Hospital where she presented on _%#DDMM2000#%_ after ingesting approximately 30 to 40 Tylenol PM tablets. She had a significantly elevated Tylenol level but had normal liver function tests throughout. She was treated with Mucomyst and was transferred here for further psychiatric assessment.</t>
  </si>
  <si>
    <t>Alkaline phosphatase 81, total bilirubin of 0.6. GGT of 100. ASSESSMENT: 29-year-old male admitted with the following: 1. Serious Tylenol P.M. overdose: A. Hepato toxicity, gradually improving with serial reduction in transaminase levels. B. No other significant lingering clinical sequela. 2. Major depressive disorder with history of ADHD.</t>
  </si>
  <si>
    <t>I was asked by Dr. _%#NAME#%_ to see this patient to address medical concerns. She stated that she had a sore throat and large amounts of emesis last PM. She was given some Zofran which did offer some improvement. She has not had any emesis today and she denies any current feelings of nausea.</t>
  </si>
  <si>
    <t>It is important that her oral intake be covered with novolog sq as ordered. 2. Tube feeling, cycling from 8 PM to 8AM. Last night, she required 19.5 extra units of IV insulin to cover this. She might have needed less than this had we prevented the initial spike with the start of the TF—by virtue of the way the orders were written the iv insulin rate didn’t increase until after she had a high glucose one hour into the TF.</t>
  </si>
  <si>
    <t>Change glucose monitoring to before meals, HS and 3 AM after IV insulin is stopped. b. Increase Lantus dose to 7 units/day, given at HS, lst dose _%#DDMM2007#%_ PM c. Increase NPH/Regular 70/30 insulin dose to 8 units sq to be given 10 minutes after start of nightly tube feeding, lst dose _%#DDMM2007#%_ PM</t>
  </si>
  <si>
    <t>Endocrine Attending note Gucose and insulin levels as indicated below are again located on multiple different areas of electronic chart, including clinical summary sheet and flow-sheet. Neither location has complete data set. 12 hour cyclinc TF continues, roughly 8 or 9 PM to 8 or 9 AM. _%#DDMM2007#%_ 183 at 0700 Novolog 2 at 0830 Novlog 5 prandial 183 at noon Novolog 2 138 at 1600 Novolog 4 at 2000 70/30 10 units at 2100 Lantus 7 units Novolog 3 units at 2141 _%#DDMM2007#%_ 394 at 0125- notation made that HS glucose not checked, 3 AM done early Novolog 3 at 0125 – this was given earlier than it should have been 253 at 0400—this was not covered as it should have been 316 around 0700 ?? I am getting this from the insulin record, I can’t find it on any glucose records Novolog 3 at 0707 Current orders are for Lantus 7 units q HS 70/30 10 units 10 minutes after start of TF Novolog 3 units 10 minutes after start of TF Novolog 1 unit/carb Novolog correction scale &lt; 200 mg/dl 0 units 201-250 1 units 251-300 2 units &gt;300 3 units Assessment /Plan 1.</t>
  </si>
  <si>
    <t>15. Papaya enzymes, seven tablets per day, for stool softening and digestive aid. 16. Ranitidine 75 mg p.o. b.i.d. p.r.n. 17. Tylenol PM, one to two tablets q.h.s. p.r.n. 18. Extra-strength Tylenol, one to two tablets q4h p.r.n. 19. Rolaids or Tums, one to two tablets p.r.n. dyspepsia.</t>
  </si>
  <si>
    <t>4. Depression with suicidal attempt. 5. Arthritis of the right knee, shoulder, with arthroscopy of the right knee secondary to torn meniscus, and ACL tear. 6. Tonsillectomy. 7. Hysterectomy in 1993. OUTPATIENT MEDICATIONS: 1. Tylenol PM. 2. Sodium 100 mg three tablets p.o. q.h.s. for constipation. 3. Methadone 5 mg b.i.d. for pain. 4. Prilosec 20 mg p.o. daily.</t>
  </si>
  <si>
    <t>6) Albuterol/ipratropium nebs q.i.d. 7) Multivitamins. 8) Calcium with D. 9) Vitamin A, E, C, B-12, B-6. 10) Tylenol PM. 11) Combivent metered-dose inhaler two puffs p.r.n. 12) Serevent metered-dose inhaler two puffs b.i.d. PAST MEDICAL HISTORY: 1) Chronic obstructive pulmonary disease; severe.</t>
  </si>
  <si>
    <t>The patient also complains of occasional headache which Excedrin and Advil has helped with the migraines. The patient has also been having difficulty sleeping and she uses Tylenol P.M. or Benadryl. The patient also complains of sinus drainage, and palpitation. She states that her heart feels like it is racing while she is laying down.</t>
  </si>
  <si>
    <t>REQUESTED BY: _%#NAME#%_ _%#NAME#%_, MD HISTORY OF PRESENT ILLNESS: The patient is a 31-year-old female admitted to station 10 for evaluation and treatment of depression and suicidal ideation. She was received in transfer from Fairview Lakes Hospital, where she had been admitted since _%#DDMM2004#%_ following a suicide attempt by ingestion of Tylenol P.M. Apparently was noted to be unresponsive and incoherent or thrashing while in bed with her boyfriend, after they had been drinking 8 or 9 glasses of wine.</t>
  </si>
  <si>
    <t>Denies gallbladder disease, thyroid disease, seizure, tuberculosis or anemia. Unaware of diabetic retinopathy, peripheral neuropathy or retinopathy. ALLERGY: NKDA. CURRENT MEDICATIONS: 1. Geodon 20 mg 1 q AM, 1 q PM. 2. Nadolol 160 mg q day. 3. Amaryl 8 mg q AM. 4. Lamivudine 150 mg b.i.d. 5. Starvidine 40 mg b.i.d.</t>
  </si>
  <si>
    <t>The patient denies diarrhea, nausea, vomiting, or possible pregnancy. The patient is experiencing headaches everyday. Headaches appear to be consistent with tension headaches as they are pressure-like bilaterally and improved with Tylenol PM. The patient has been experiencing chest pain on her left side for the past 6 months to 1 year. It is noticeable when the patient is having difficulty breathing or with coughing.</t>
  </si>
  <si>
    <t>ALLERGIES: No known drug allergies. NURSING HOME MEDICATIONS: 1. Sinemet 25/100 one tab q. 7:00 AM, 11:00 AM, 3:00 PM, 5:00 PM, 7:00 PM, and 10:00 PM. 2. Multivitamin one tab p.o. daily. 3. Vitamin B12 1000 mcg IM q. month. 4. Calcium carbonate 650 mg p.o. b.i.d. with meals.</t>
  </si>
  <si>
    <t>2. Cardiomyopathy diagnosed in 1997. The patient has had three echocardiograms, each done every year, and has resulted with no abnormalities. 3. Gastric bypass surgery 18 months ago. ADMISSION MEDICATIONS: 1. Wellbutrin for decreased appetite sensation. 2. Tylenol P.M. q.h.s. for sleep. 3. Albuterol inhaler p.r.n. for wheezing. 4. Robitussin with codeine p.r.n. for cough. 5. Ferrous sulfate 325 mg every other day. 6. Multivitamin one tablet q. day.</t>
  </si>
  <si>
    <t>SURGICAL HISTORY: Past surgeries include surgery on her hand and appendectomy. There is no history of anesthetic complications. MEDICATIONS: Medications preoperatively were only Tylenol PM, Flonase nasal spray and multivitamins. She had been on Relafen up until 8 days prior to surgery. SOCIAL HISTORY: The patient denies cigarette or alcohol use. PHYSICAL EXAMINATION: GENERAL: On examination she is a pleasant female who is in no acute distress.</t>
  </si>
  <si>
    <t>Diagnosis of schizoaffective disorder, followed I believe at the _%#COUNTY#%_ Clinic. Recent hospitalization at Regions on _%#DDMM2002#%_ following overdose on 50 tablets of Tylenol P.M. Records not available. Apparent discharge to _%#CITY#%_ Crisis Residence, who contacted police over a concern regarding increasing suicidal ideation.</t>
  </si>
  <si>
    <t>HISTORY OF PRESENT ILLNESS: Patient came in yesterday having had an overdose of Tylenol PM. She states that she took 5 pills of Tylenol so that she could go to sleep because she states she has not been sleeping for many days due to a lot of problems going on, i.e. her car broke and she did not have money to pay for her apartment.</t>
  </si>
  <si>
    <t>PLAN: Neosporin ointment with a pressure patch was placed. Instructions were given to leave this pressure patch in place for at least 24 hours, after which time it can be removed and lubrication with artificial tears or bland ointment (e.g., Refresh P.M., Lacrilube, Duo- Lube or Genteel gel) can be commenced. The patient will be observed in the Emergency Room until morning to be sure he has no side effects from narcotic analgesics he received in the Emergency Room.</t>
  </si>
  <si>
    <t>PAST MEDICAL HISTORY: 1. Supraventricular tachycardia. 2. Status post cholecystectomy and herniorrhaphy. MEDICATIONS PRIOR TO ADMISSION: 1. Tylenol P.M. p.r.n. 2. Prempro. ALLERGIES: She has a history of intolerance to epinephrine due to hyperventilating, but no other medication allergies or intolerances.</t>
  </si>
  <si>
    <t>He is currently AV sequentially paced at a rate of 80 bpm. 1. OHTx with excellent immediate surgical results. 2. Immunosuppression: - MMF 1500 mg PO BID - Prednisone 35 mg PO AM and 30 mg PO PM - Prograf 0.5 mg PO BID.</t>
  </si>
  <si>
    <t>REASON FOR CONSULTATION: Ms. _%#NAME#%_ _%#NAME#%_ is a 31-year-old female admitted to inpatient psychiatry, through the emergency department, where she was referred by her gynecologist for worsening depression with concern regarding a Tylenol P.M. excess. We were asked by admitting psychiatrist, Dr. _%#NAME#%_ _%#NAME#%_, to see patient for a general medical evaluation. Details regarding psychiatric illness and circumstances leading up to present hospitalization as per psychiatry.</t>
  </si>
  <si>
    <t>OUTPATIENT MEDICATIONS: 1. Zyprexa 10 mg p.o. at bedtime, last taken _%#DDMM2007#%_. This medication was discontinued at the time of admission. 2. Tylenol PM p.r.n. for sleep. This is per patient. ALLERGIES: No known drug allergies. FAMILY HISTORY: Father is a diabetic and also had bypass surgery age 65.</t>
  </si>
  <si>
    <t>We are asked to help with the management of her cardiomyopathy and recommend the following: 1. Wean milrinone to off today. 2. Start carvedilol 3.125 mg PM today, then BID starting tomorrow, _%#DD#%_ _%#MM#%_, 2007. 3. Hold lisinopril. Rationale: to avoid unpredictable injury to the kidneys in this particular patient.</t>
  </si>
  <si>
    <t>Her friend apparently went into shock. PAST MEDICAL HISTORY: Hyperlipidemia diagnosed 2001, history of polio with left lower extremity atrophy and weakness, urinary stress incontinence. ALLERGIES: No known drug allergies. ADMISSION MEDICATIONS: Lipitor, Detrol, CombiPatch, Motrin, Tylenol P.M. FAMILY HISTORY: Breast cancer and diabetes. REVIEW OF SYSTEMS: She has some discomfort under the right rib cage in the area of her right hemidiaphragm.</t>
  </si>
  <si>
    <t>Details regarding circumstances leading up to present hospitalization as per Psychiatry. Past history of depression. Hospitalized at age 16 following Tylenol P.M overdose in _%#CITY#%_ _%#CITY#%_. Subsequent outpatient management on regimen of Effexor, Seroquel and Klonopin on which the patient has been compliant.</t>
  </si>
  <si>
    <t>HISTORY OF PRESENT ILLNESS: The patient is a 37-year-old female admitted to station 30 voluntarily status post hospitalization at University of Minnesota Medical Center, Fairview, University campus approximately 2 weeks for overdose on approximately 50-70 Tylenol P.M. tablets secondary to increasing depression. An Internal Medicine consultation was ordered by Dr. _%#NAME#%_ for a general medical evaluation and to follow this patient's recovery from fulminant hepatic failure secondary to Tylenol overdose.</t>
  </si>
  <si>
    <t>A/P: 1. POD #9. 2. S/p LVAD explant. 3. S/p OHTx. 4. Immunosuppression: - Prograf 2 mg PO BID; - MMF 1500 mg PO BID; - Prednisone 35 mg PO this AM and 30 mg PO this PM, to be decreased to 30 mg PO BID tomorrow.</t>
  </si>
  <si>
    <t>The patient is to have an electrolyte panel rechecked on Monday at home by the home heath care nurse. 2. Nutrition. At the time of admission, the patient was on PM 60/40 that was mixed 1 cup formula to 2 cups water. Nutrition consultation was obtained to make sure the patient was not receiving too much free water, and during this consult, it was determined that this formula mixture mom had been using actually gave the patient 32.8 kcal/ounce rather than the 28 kcal/ounce that is desired.</t>
  </si>
  <si>
    <t>23. Biotene mouthwash 5 mL swish and spit q.i.d. 24. GenTeal eye gel as needed for dry eyes. 25. Lotemax eye drops each eye q.i.d. 26. Refresh PM ointment each eye daily. 27. Miconazole nitrate powder as needed. 28. Dulcolax 5 mg p.o. p.r.n. 29. MiraLax 17 gm p.o. p.r.n. 30. Ambien 10 mg p.o. p.r.n.</t>
  </si>
  <si>
    <t>DOB: _%#DDMM1931#%_ CHIEF COMPLAINT: Syncope. HISTORY OF PRESENT ILLNESS: This 71-year-old woman is well known to me from previous care and presents to the emergency department twice within the last 24 hours, this second time this early afternoon after an episode of syncope this morning. The patient first presented to the emergency department last night after awakening abruptly at about 10:30 or 11:00 P.M. from sleep, noting significant dyspnea and orthopnea, needing to sit up to breath and having a sense that "I was dying". She describes feeling "like I was going over a hill".</t>
  </si>
  <si>
    <t>11. Small abdominal aortic aneurysm, stable on follow-up CT imaging. ALLERGIES: None known. MEDICATIONS: Medications prior to admission included Prinivil 15 mg daily, Celexa 20 mg q.day, Coumadin as above, multivitamin q.day, Prevacid 30 mg q.day, aspirin 325 mg q.day, metoprolol 50 mg b.i.d., Lipitor 10 mg q.day, Cardura 1 mg q.h.s., Atrovent 2 puffs q.i.d., Flovent 220 mcg 2 puffs b.i.d., and Tylenol P.M. at h.s. FAMILY HISTORY: (Per prior records). HABITS: He is a remote smoker, quit 25 years ago.</t>
  </si>
  <si>
    <t>Eventually, she was started on NPH on a twice daily basis to help better cover her elevated glucose. Her current dose of NPH is 10 mg sub-Q q.A.M. and P.M. which has improved her blood glucose, but they still continue to be quite elevated in the 200 range. This can be adjusted as the patient, perhaps, becomes more active upon discharge and adjusted by her primary care physician.</t>
  </si>
  <si>
    <t>During the process of her evaluation in the emergency department she was medically stabilized, including receiving intravenous fluids and swallowing charcoal. Her acetaminophen level was initially found to be elevated at 31; this was at 7:40 PM. At 9:35 PM her acetaminophen level had returned to 19, which in the normal range. Of note, a careful review of the medications she brought in shows that she has multiple bottles with different tablets in them.</t>
  </si>
  <si>
    <t>At the time of his discharge, _%#NAME#%_ was feeding Similac PM 60/40 with Kayexalate added as per his home routine with 4 teaspoons added to his feeds. At the time of his discharge, _%#NAME#%_ was eating PM 60/40 Similac feeds 200 mL 4 times a day bolus as p.o./NG gavage during the day, and the remaining volume of his feeds was fed at 63 mL per hour as a continuous drip for 8 hours overnight by his NG.</t>
  </si>
  <si>
    <t>She drinks a vodka at night to help her cope with the loss of her son. MEDICATIONS: 1. Tylenol PM p.r.n. 2. Avapro q.a.m. unknown dose. 3. Hydrochlorothiazide 50 mg q.a.m. 4. Tylenol p.r.n.. 5. Calcium daily. 6. Aspirin 81 mg daily. 7. Toprol-XL 50 mg q.a.m.</t>
  </si>
  <si>
    <t>5. Tylenol 50 mg GT q. 4h. p.r.n. fever. DISCHARGE INSTRUCTIONS: 1. Follow up with: Dr. _%#NAME#%_ on _%#DDMM2003#%_; Dr. _%#NAME#%_, Pediatric Surgery, _%#DDMM2003#%_, 2:15 PM; Dr. _%#NAME#%_, Cardiology, three weeks after discharge. 2. Nurse visits through Fairview Home Infusion (phone _%#TEL#%_) were set up three times a week with the first visit being on _%#DDMM2003#%_.</t>
  </si>
  <si>
    <t>Outpatient laboratories that include a basic metabolic panel on _%#MM#%_ _%#DD#%_, 2004, to follow up his sodium. DISCHARGE DIET: Similac PM 60/40 at 26 kcal/ounce with 5 teaspoons of kayexalate in 840 mL of formula per day. DISCHARGE ACTIVITY: Ad lib. DISCHARGE INSTRUCTIONS: 1. The patient's mother was told not to give sugar water at home.</t>
  </si>
  <si>
    <t>3. History of pleural effusion. 4. Insomnia, chronic. She is better with starting Ambien. Also is helped by over-the-counter Tylenol PM. 5. Mild hypertension. 6. Subdural hematoma, this is felt to be acute although the CT scan felt that it was probably chronic.</t>
  </si>
  <si>
    <t>He had multiple attempts to begin enteral feeds but had trouble tolerating. He was eventually advanced to oral feeds with Similac PM 60/40 at 22 Kcal per ounce plus Promod to equal 3 g/kg per day of protein. During his hospitalization, he did continue to require intermittent gavage feedings, as he was not taking enough oral feedings to get him up to his full caloric needs per day.</t>
  </si>
  <si>
    <t>Speech Therapy worked with them in helping to pace his feeds and also in finding the appropriate nipple. Nutrition followed patient, as well, through his stay, and they did recommend changing his formula to Similac PM 60/40 with fortification to 24 Kcal per ounce for additional calories. Parents were trained in gavage feedings. However, by discharge, he had not required any gavage feeds since _%#MM#%_ _%#DD#%_, 2004.</t>
  </si>
  <si>
    <t>She completed a 10-day course of IV antibiotics and was placed on a prophylactic dose of nitrofurantoin. 3. Spasticity: This issue was addressed with the help of PM and R physician Dr. _%#NAME#%_, and first a pharmacological approach was chosen with increasing the dose of Zanaflex and oral Baclofen.</t>
  </si>
  <si>
    <t>No elicit drug use. She is a homemaker and she lives with her husband. MEDICATIONS: She took Tylenol PM q.h.s. p.r.n. She also took calcium and vitamins. ALLERGIES: No known drug allergies. HEALTH MAINTENANCE: She never had abnormal Pap smear prior to her recent one.</t>
  </si>
  <si>
    <t>2. An 11 mm of right-to-left subfalcine herniation as well as right-sided uncal and parahippocampal gyrus herniation. Radiation Oncology, Medical Oncology, and PM and R consults were obtained the next day as well as CT Surgery consult. On _%#MM#%_ _%#DD#%_, 2005, a CT of chest, abdomen, and pelvis with contrast was done at the request of Dr. _%#NAME#%_, the medical oncologist on the case with the following findings.</t>
  </si>
  <si>
    <t>25. Bacitracin ophthalmic ointment to the left eye q.h.s. 26. Ocuflox drops 1 drop q.12h. in the right eye. The patient was instructed that these drops need to be refrigerated. 27. Refresh PM drops 1 drop to the right eye b.i.d. 28. Lamisil cream 1% apply to toenails b.i.d. DISCHARGE PLANNING: 1. The patient is to follow up in Bone Marrow Transplant Clinic tomorrow, _%#DDMM2003#%_.</t>
  </si>
  <si>
    <t>The Urology Service was consulted, and they attributed the hematuria to irritation of the mucosal lining of the urinary tract with the Foley catheter. The hematuria has cleared. PROBLEM #6: Physical Therapy, Occupational Therapy, and PM and R. These three services were consulted. PM and R has recommended subacute rehabilitation in the rehab of a nursing home. The patient has also been receiving physical therapy and occupational therapy during his hospital stay.</t>
  </si>
  <si>
    <t>1. The patient will follow up with her primary neurologist, Dr. _%#NAME#%_ _%#NAME#%_, on _%#MM#%_ _%#DD#%_, 2005. 2. The patient will follow up with Dr. _%#NAME#%_ in the PM and R department on _%#MM#%_ _%#DD#%_, 2005. Please page me at _%#TEL#%_ if there are any further questions.</t>
  </si>
  <si>
    <t>9. Dysphagia secondary to respiratory failure in the trach as-well-as esophageal dysmotility, which is thought related to radiation therapy in the past. Again, Speech Therapy will be working with this patient. 10. Deconditioning: PT, OT and the PM &amp; R team will see the patient and follow. 11. Infectious Disease: Klebsiella pneumonia, which was treated and resolved as well as coag negative staph pneumonia, which is thought to be a contaminant, however she was on 3 days of vancomycin and will now continue with linezolid per Pulmonary, but there is no stop date on that medication so we will have to clarify that.</t>
  </si>
  <si>
    <t>Gastrointestinal: _%#NAME#%_ does have a right inguinal hernia which was repaired _%#DDMM2005#%_, after which he was started on feeds of PM 60/40 with Polycose, to give 24 kcal/ounce. He was generally drip fed at night and received some boluses during the day.</t>
  </si>
  <si>
    <t>DISCHARGE MEDICATIONS: 1. Cortef 1 mg p.o. q. 8h. 2. Lasix 4 mg p.o. daily. 3. Viagra 3 mg p.o. q. 4:00 PM and 10:00 PM daily. 4. Synthroid 50 mcg p.o. daily. 5. Genotropin 0.3 mg subcu daily. 6. Prevacid 15 mg p.o. daily.</t>
  </si>
  <si>
    <t>The patient is not yet sitting. IMMUNIZATIONS: Up to date. DIET: PM 60/40 with additive microlipids and Polycose at 20 calories. FAMILY HISTORY: Neurologic disease, renal disease, and hypertension. Patient's mother with similar manifestations of brachio- otorenal syndrome.</t>
  </si>
  <si>
    <t>He was subsequently switched to Enfamil premature formula fortified to 24 kcal/oz and supplemented with beneprotein. At the time of discharge, he was breastfeeding minimally, and was reliant on gavage feedings of Breastmilk + PM 60/40 to 26 kcal/oz, 40 mL every 3 hours. His weight at the time of discharge was 2040 gm (50%). Problem #2: Cardiovascular. Samuel had an echocardiogram on _%#DDMM2007#%_ due to prenatal diagnosis of congenital heart disease.</t>
  </si>
  <si>
    <t>DISCHARGE DIET: Similac PM 60/40 30 kcal/oz plus metaprotein 3 g per kilo per day to run at 30 mL an hour continuous with the exception of Sundays and Wednesdays when it should be 20 mL an hour for 24 hours. DIETARY MIXING INSTRUCTIONS: One and three-fourth cups Similac PM 60/40 powder plus 1-1/2 teaspoons metaprotein plus 3 cups, plus 3 tablespoons of water to make 900 mL of formula. OTHER DISCHARGE INSTRUCTIONS: 1. Home ventilator setting: LTV home vent with the rates 25, tidal volume of 65, PEEP 8, pressure support 10, FIO2 to keep sats greater than 92%.</t>
  </si>
  <si>
    <t>18. Oxycodone/acetaminophen 5/325 mg 1-2 tabs as needed for pain. 19. Plavix 75 mg q.a.m. 20. Prevacid 30 mg b.i.d. 21. Tricor 145 mg q.p.m. 22. Tylenol extra strength p.r.n. 23. Tylenol PM p.r.n. 24. Ursodiol 300 mg t.i.d. 25. Zetia 10 mg q.p.m. 26. Ambien 10 mg each day at bedtime p.r.n. for insomnia.</t>
  </si>
  <si>
    <t>The patient attributed her improvement primarily to rest and due to the patient's improved gait and level of function. It was recommended by PM and R that the patient could be discharged home. The patient expressed interest in appointment followup with her pain management specialist Dr. _%#NAME#%_.</t>
  </si>
  <si>
    <t>5. Lisinopril 5 mg p.o. daily. 6. Coumadin 3 mg p.o. Monday and Friday and 4 mg p.o. Sunday, Tuesday, Wednesday, Thursday and Saturday. 7. Multivitamin 1 tablet p.o. daily. 8. Tylenol PM 1 tablet each day at bedtime p.r.n. insomnia. 9. Ibuprofen 600 mg p.o. q. 6h. p.r.n. pain. 10. Colace 100 mg p.o. b.i.d. 11. Lovenox 120 mg subcutaneously b.i.d. until INR therapeutic on Coumadin.</t>
  </si>
  <si>
    <t>DISCHARGE PLANS: The patient is discharged home. Prior to discharge, I will get a CT scan looking particularly at the adrenal glands, suspicion for atrophy or infection particularly with TB. She will liberally salt her food. Activities as tolerated. DISCHARGE MEDICATIONS: Prevacid 30 mg A.M., Prozac 20 mg A.M., cortisone 20 mg A.M. and 10 mg P.M., Florinef 0.1 mg A.M. Follow-up through Park Nicollet Endocrinology within the next couple of weeks which should allow them to proceed with the cosyntropin stimulation test and all follow-up will then be through Park Nicollet.</t>
  </si>
  <si>
    <t>The wound nurse followed Ms. _%#NAME#%_ during her hospitalization, and her decubitus ulcer responded to therapy. She is currently scheduled to follow up in the PM and R Clinic with Dr. _%#NAME#%_ for pressure mapping on _%#DDMM2006#%_ at 9:00 on the 1st floor of _%#ADDRESS#%_ Building, Clinic 1A.</t>
  </si>
  <si>
    <t>11. Metoprolol 100 mg by mouth each night and 50 mg by mouth every day at noon. 12. Tylenol 1000 mg by mouth each noon and Tylenol PM 1000 mg at bedtime. 13. Calcium 600 mg by mouth each p.m. 13. Amitriptyline 50 mg by mouth at bedtime. 14. Aciphex 20 mg by mouth at bedtime. 15. Simvastatin 40 mg by mouth each p.m</t>
  </si>
  <si>
    <t>6. Synthroid 0.3 mg q AM. 7. Citracal plus D 2 tabs t.i.d. 8. EASA 325 mg PO q day. 9. Lasix 40 mg PO q day. 10. Medrol 16 mg q AM and q PM. 11. Neurontin 400 mg PO t.i.d. 12. Zinc oxide topical wound care. 13. Regular insulin sliding scale. 14. Rocaltrol 0.25 micrograms PO q day.</t>
  </si>
  <si>
    <t>The patient was continued on antiplatelet therapy with aspirin throughout her hospitalization, and had no recurrence or escalation of her symptoms. She was evaluated by PT, OT and PM and R, and was found to have some spasticity of her right leg and some mild difficulty with gait. It was felt the patient would benefit from an acute rehab stay to return her to her baseline.</t>
  </si>
  <si>
    <t>I was unable to actually measure these lengths because I did not have a tape measure at my disposal; however, this should be something investigated further either through Physical Therapy or with a clinic visit to PM and R. In addition, the patient has complaints of low-back pain. At this time, I recommend: 1. The patient is not an acute rehab candidate because of her high level of function; however, she would benefit from outpatient physiotherapy to work on stretching and cervical traction initially to help control her dystonic and persistent head movements.</t>
  </si>
  <si>
    <t>Her thoughts have included "I'm not worth being here." And "Things would be better without me." On Monday she overdoses on generic Nyquil in pill form, Tylenol P.M. and Aleve. She stated she felt tired when her best friend talked to her on the phone, she eventually came to the house and the patient revealed to her what she had done.</t>
  </si>
  <si>
    <t>4. Aspirin 81 mg q.d. 5. Prinivil 20 mg b.i.d. 6. Nephrocaps one tablet q.A.M. 7. Toprol XL 50 mg p.o. q.A.M. Sunday, Tuesday, Thursday, Saturday; 50 mg q.P.M. Monday, Wednesday and Friday, Imdur 30 mg p.o. q.A.M. Saturday, Tuesday, Thursday, Sunday; and 30 mg P.M. Monday, Wednesday, and Friday, Zocor 40 mg q.h.s. PAST MEDICAL HISTORY: 1. Chronic renal insufficiency felt secondary to hypertensive nephropathy. She has been on hemodialysis three times a week for three years.</t>
  </si>
  <si>
    <t>2. Nexium 20 mg daily. 3. Aspirin 325 mg daily, discontinued 1 month ago. 4. Lipitor 10 mg daily. 5. Fish oil. 6. Melatonin. 7. Tylenol PM. 8. Chondroitin/glucosamine. FAMILY HISTORY: Mother is _%#1914#%_ and died of renal failure.</t>
  </si>
  <si>
    <t>She was referred for a psychological evaluation by _%#NAME#%_ _%#NAME#%_, MD, to aid with diagnostic impressions and treatment recommendations. This patient noted that she took 6 Ambien and 4 Tylenol PM, but knew that it was not going harm herself too much. She noted "I wanted to go to sleep for a long time." Overall, she has felt guilty about "cheating on her boyfriend." She stated that she kissed this other boy.</t>
  </si>
  <si>
    <t>3. Thyroxine. 4. Lisinopril. 5. Aciphex. 6. Hydrochlorothiazide. 7. Nasacort. 8. Fosamax. 9. Caltrate. 10. Albuterol inhaler. 11. Baby aspirin. 12. Glucosamine chondroitin. 13. Prometrium.. 14. Tylenol PM. 15. Multivitamin. 16. Metamucil. 17. Advil as needed. Currently taking 2 tablets nightly. SOCIAL HISTORY: The patient lives alone in _%#CITY#%_, Minnesota.</t>
  </si>
  <si>
    <t>Overall he believes that this started this year. This patient drank a glass of wine at a wedding and has had wine coolers and Mike's Hard Lemonade on occasion in the past. He has also tried Vicodin and Tylenol PM to "stop feeling bad," but this was not a suicide attempt. In his leisure time he likes to talk on the phone, hang out with his friends, and work on the computer.</t>
  </si>
  <si>
    <t>Urinalysis unremarkable, specifically no evidence of hematuria. ASSESSMENT: 21-year-old male admitted with the following: 1. Depression/suicidal ideation (defer to Dr. _%#NAME#%_). 2. Status post non-toxic Tylenol PM overdose. No lingering clinical sequelae. 3. History of headaches, likely mixed, with tension/muscle contraction component escalating into a migraine event when severe.</t>
  </si>
  <si>
    <t>Significant recent history of the patient's husband allegedly leaving her on _%#DDMM2005#%_. The patient subsequently overdosed on 50 Tylenol PM tablets on _%#DDMM2005#%_. Hospitalized at Fairview Ridges. Treated with activated charcoal and a full course of intravenous Mucomyst. Record review indicates that liver enzymes remained normal. Repeat acetaminophen level 15 hours post ingestion was undetectable.</t>
  </si>
  <si>
    <t>ASSESSMENT: A 35-year-old male admitted with the following: 1. Alleged suicidal threat in the setting of a recent serious Tylenol PM overdose. Depressive disorder not otherwise specified per psychiatry. 2. Cannabis abuse (suspected). 3. Status post cervical spine fracture with C7 level.</t>
  </si>
  <si>
    <t>PR</t>
  </si>
  <si>
    <t>pulmonary regurgitation</t>
  </si>
  <si>
    <t>There was aortic leaflet sclerosis, trace TR and the right heart pressures could not be assessed. There was trace to mild PR. There was mild LVH. There was diastolic dysfunction of the LV and moderate mitral annular calcification. While he was in the hospital, his dyspnea improved, as he was treated with ACE, beta blocker and diuretic therapy, but then around _%#DDMM2007#%_ to _%#DDMM2007#%_, he developed what seemed like a viral gastroenteritis and flu.</t>
  </si>
  <si>
    <t>per rectum</t>
  </si>
  <si>
    <t>2. Lorazepam 0.5 mg tablet 0.25-0.5 mg p.o. sublingual q.4h. p.r.n. 3. Haldol 0.5-1 mg p.o. sublingual q.6h. p.r.n. 4. Tylenol 650 mg suppository 1 PR q.4h. p.r.n. 5. OxyFast 20 mg per mL. to be used only when the pump failure. 6. The patient was discharged on PCA Dilaudid pump as per TLC nurse practitioner orders.</t>
  </si>
  <si>
    <t>7. Fludrocortisone 0.1 mg q.Tuesday and q.Friday. 8. Insulin sliding scale q.6h. p.r.n. 9. Augmentin 875 mg b.i.d. x7 days. 10. Acetaminophen 650 mg PR b.i.d. 11. Ocuvite one tablet daily. 12. Lexapro 15 mg daily. 13. Miacalcin 200 units, puffed into nostril daily, alternating nostrils every day.</t>
  </si>
  <si>
    <t>Her phone number is _%#TEL#%_. 4. Patient was instructed that once she returned home, if she happened to develop any problems to include increased pain, fever over 101, increased drainage from her wounds, or any other concerns that she should contact Dr. _%#NAME#%_ at his pager _%#TEL#%_. DISCHARGE MEDICATIONS: 1. Dulcolax suppository 1 PR daily p.r.n. for constipation. 2. Fibercon 1 tablet p.o. daily for constipation. 3. Diltiazem ER 120 mg p.o. daily. 4. Benadryl 25 mg p.o. each day at bedtime.</t>
  </si>
  <si>
    <t>12. Sinemet 25/100 mg 3 tabs p.o. t.i.d. during the day for Parkinson's. 13. Sinemet CR 25/100 mg 1 tab p.o. each day at bedtime for Parkinson's. 14. Beano suppository 30/16 one suppository PR q.4-6h. p.r.n. bladder spasm. 15. Vicodin 1 to 2 tablets 5/500 mg p.o. q.4-6h. PR pain. 16. Enoxaparin 30 mg subcutaneously daily DVT prophylaxis to start on _%#DDMM2006#%_.</t>
  </si>
  <si>
    <t>8. Valium 5 to 10 mg p.o. q.6h p.r.n. vertigo or dizziness. 9. Percocet one to two p.o. q.4h p.r.n. pain. 10. Tigan 200 mg PR q.6h p.r.n. nausea. FOLLOW-UP: 1. Wound care none. 2. Diet regular. 3. Weight bearing status is full weight bearing.</t>
  </si>
  <si>
    <t>progesterone receptor</t>
  </si>
  <si>
    <t>HISTORY OF PRESENT ILLNESS: _%#NAME#%_ _%#NAME#%_ had a breast cancer on _%#DDMM2001#%_ on the right breast, infiltrating ductal carcinoma grade I of III with 0 of four lymph nodes involved. It was ER positive at 82% and PR positive at 14.1. She then developed a second breast cancer in her left breast on _%#DDMM2003#%_. It was grade III of III. She had one of 15 lymph nodes involved.</t>
  </si>
  <si>
    <t>HISTORY OF PRESENT ILLNESS: _%#NAME#%_ _%#NAME#%_ is a 54-year-old woman who is in today for followup of her infiltrating carcinoma, DCIS, of the right breast, status post right mastectomy, _%#DDMM1997#%_, grade 2 of 3, with 13 of 14 lymph nodes positive, ER and PR positive. REVIEW OF SYSTEMS: GENERAL: She has occasional sweats. EYES: Negative.</t>
  </si>
  <si>
    <t>2. Flagyl 500 mg p.o. q.i.d. x6 weeks. 3. Multivitamin one tablet p.o. q. day. 4. Senokot-S two tabs p.o. q.h.s., hold p.r.n. diarrhea. 5. Dulcolax 10 mg PR q. day p.r.n. 6. Toprol XL 25 mg p.o. q. day. 7. Plavix 75 mg p.o. q. day. The patient to resume use when okayed per Orthopedic Surgery.</t>
  </si>
  <si>
    <t>8. Compazine 10 mg p.o. or IV q.8 h. p.r.n. 9. Reglan 10 mg p.o. or IV q.6 h. p.r.n. 10. Tigan 200 mg suppository PR, p.r.n. nausea. 11. Vitamin B12 100 mcg IM q. month, next due _%#DDMM2005#%_. 12. Total parenteral nutrition (TPN), currently provided on a cyclic basis.</t>
  </si>
  <si>
    <t>4. Tylenol, 1,000 mg q. 6 hours p.r.n. 5. Tylenol Suppositories, 650 mg PR q. 6 hours p.r.n. 6. Compazine Suppositories, 5 mg PR q. 6 hours p.r.n. nausea. 7. Compazine, 5 mg p.o. q. 6 hours p.r.n. nausea. 8. Roxanol, 20 mg/cc 10-20 mg p.o. ________ q. 1 hour p.r.n. pain or respiratory distress.</t>
  </si>
  <si>
    <t>pr interval</t>
  </si>
  <si>
    <t>The patient did well throughout his hospital course. He had no further episodes of palpitations, and the telemetry monitor demonstrated no evidence of tachyarrhythmias. His ECG demonstrated the patient was in sinus rhythm with a normal PR interval and a normal EKG. The patient was ambulating the following day and did not have any evidence of hematoma or bleeding from his right groin where the vascular sheaths were placed.</t>
  </si>
  <si>
    <t>Neurologic exam: nonfocal. LABORATORY DATA ON ADMISSION: White count 11.4, hemoglobin 14.8, platelets 302, sodium 135, potassium 3.9, chloride 94, bicarbonate 29, BUN 12, creatinine 0.9, ABG 7.32, PC02 65, PO2 68, bicarbonate 33 on 2 liters nasal cannula. EKG: sinus tachycardia with short PR and frequent consecutive PVCs and fusion complexes. CT scan of chest, abdomen and pelvis showed emphysema with no pulmonary infiltrates; prominent ductal system probably physiological following gallbladder removal; left renal cyst; and some nonspecific cul-de-sac fluid.</t>
  </si>
  <si>
    <t>1. End-stage congestive heart failure with mitral regurg. 2. Dementia. MEDICATIONS ON DISCHARGE: 1. Senokot S two tabs per os twice a day. 2. Dulcolax 10 mg PR twice a day times one week, and then as occasion requires. 3. Fleets enema q 3 days as occasion requires. 4. Lasix 20 mg per os every day. 5. ASA 81 mg per os every day.</t>
  </si>
  <si>
    <t>7. Calcium carbonate 1.25 gm p.o. b.i.d. 8. Calcitrol 0.5 mcg p.o. q.d. 9. Peri-Colace 1 - 2 p.o. b.i.d. prn constipation. 10. Fleet's enema one PR q.d. prn constipation. 11. Hydrocodone (5 mg) 1 - 2 p.o. q. 4 - 6 hours prn incision pain. DISPOSITION AT DISCHARGE: _%#NAME#%_ _%#NAME#%_ was discharged to home in stable condition.</t>
  </si>
  <si>
    <t>2. Echocardiogram dated _%#DDMM2005#%_ preliminary results show normal left ventricular function, EF of 55%, trace MR, mild AI, trace PR, no obvious clots or shunts. 3. EGD _%#DDMM2005#%_ shows a large hiatal hernia. 4. Non-bleeding crater gastric ulcers with no stigmata of bleeding.</t>
  </si>
  <si>
    <t>Re-vascularization of ramus intermedius lesion. 2. Paroxysmal atrial fibrillation previously on anticoagulation. 3. Left breast cancer in 1992. PR negative. Lymph nodes all negative. 4. Congestive heart failure, details unknown. 5. Hypertension. 6. Previous remote history of tobacco abuse.</t>
  </si>
  <si>
    <t>HISTORY OF PRESENT ILLNESS: _%#NAME#%_ _%#NAME#%_ is in today for follow-up of her right-sided infiltrating ductal carcinoma diagnosed _%#DDMM2001#%_, grade 2 of 3 with 3 of 13 lymph nodes, ER and PR positive, HER-2/neu positive. REVIEW OF SYSTEMS: GENERAL: She has hot flashes. She has right-sided pain with inspiration earlier this winter with a cough.</t>
  </si>
  <si>
    <t>9. Protonix 40 mg G-tube q. day. 10. Zetia 10 mg G-tube q.h.s. 11. Tylenol 650 mg PR q.4 h. p.r.n. 12. Dulcolax 10 mg PR q. day p.r.n. 13. Benadryl 25 mg IV q.4 h. p.r.n. 14. Hydralazine 10 to 20 mg IV q.6 h. p.r.n. for systolic blood pressures greater than 150.</t>
  </si>
  <si>
    <t>Bowel sounds present. EXTREMITIES: No edema, sign of DVT. NEUROLOGIC: Nonfocal. EKG by my reading reveals sinus rhythm with a rate of 65, good R wave progression, axis 0, PR interval 0.20, QT 0.36. There are no diagnostic or acute ischemic changes, nonspecific ST-T wave changes and no previous EKGs for comparison.</t>
  </si>
  <si>
    <t>2. Aminophylline 360 mg ST q.6 h. 3. Aspirin 81 mg NG daily. 4. Baclofen 30 mg NG q.8 h. 5. Bisacodyl 10 mg PR every other day. 6. Soma 350 mg NG q.6 h. 7. Dantrium 25 mg NG t.i.d. 8. Docusate 100 mg NT b.i.d. 9. Estradiol/norgestimate 1 mg NG q.24 h.</t>
  </si>
  <si>
    <t>Bowel sounds are present. EXTREMITIES: No edema. No sign of deep venous thrombosis of either leg. NEUROLOGICAL: Exam was non-focal. EKG by my reading today reveals sinus rhythm with a rate of 75. PR interval is 0.18, QT interval 0.38 and there is good R-wave progression. Axis is 0. There are no ischemic changes and no significant change compared with EKG of _%#DDMM1999#%_, sinus rhythm has replaced atrial fibrillation and the rate is improved and slower.</t>
  </si>
  <si>
    <t>DISCHARGE MEDICATIONS: 1. Aspirin 325 mg p.o. q.d. 2. Prevacid 30 mg p.o. q.d. 3. Lanoxin 0.25 mg p.o. q.o.d. 4. Norvasc 2.5 mg p.o. q.d. 5. Senna 2 p.o. b.i.d. 6. Dulcolax suppository 1 PR q.d. p.r.n. constipation. DISCHARGE STATUS: Stable. HOSPITAL COURSE: _%#NAME#%_ _%#NAME#%_ is a _%#1914#%_-year-old female who was admitted on _%#DDMM2002#%_ by Dr. _%#NAME#%_ _%#NAME#%_.</t>
  </si>
  <si>
    <t>DISCHARGE MEDICATIONS: Sinemet 25/100 po tid 30 minutes prior to meals, Xalatan 0.005% 1 drop OU q hs, ibuprofen 600 mg po tid prn, Tylenol #3 1 or 2 tablets po q 4-6 hours prn, Senna 2 tablets po q hs, Dulcolax suppository 1 PR q 6 hours prn and Mr. _%#NAME#%_ will follow up with his primary care provider at Fairview _%#CITY#%_ Clinic in the next two weeks.</t>
  </si>
  <si>
    <t>1. Ibuprofen 200 mg PO q 6 hours p.r.n. 2. Oxycodone 2.5 mg PO q 4-6 hours p.r.n. 3. Tylenol 325 mg PO q 4-6 hours p.r.n. 4. Macrobid 50 m PO q day. 5. ______suppositories 30 mg PR 12 hours p.r.n. bladder spasms. The patient is to follow-up with Dr. _%#NAME#%_ in one to two weeks in Pediatric Urology Clinic as well as follow-up with Peds Nephrology, Dr. _%#NAME#%_ or another staff nephrology physician in six to eight weeks for follow-up.</t>
  </si>
  <si>
    <t>Repeat EKG an hour later shows only mild ST elevation consistent with improved ischemic picture and persistence of the first grade AV block with a PR interval of 210 microseconds. The patient was therefore transferred to the Intensive Care Unit on the ventilator. Currently, she is not responsive. Per nurse's notes, there was slight decerebrate posturing with painful stimuli.</t>
  </si>
  <si>
    <t>4. History of MI. No EKG changes, troponins x 2 negative. 5. Chronic intermittent atrial fibrillation, patient presently in normal sinus rhythm with prolonged PR interval. She is on low dose beta blockers as well as amiodarone. TSH is 2.17. DISPOSITION: The patient is discharged to her nursing home.</t>
  </si>
  <si>
    <t>There are chronic arthritic changes noted in the digits of both hands. DERM: No obvious ulcers, lesions or rash. STUDIES: EKG shows normal sinus rhythm, normal axis, normal intervals, no acute ST- or T-wave changes consistent with ischemia, no elevation by volts, no global T-wave inversions or PR depression is noted. CT: CT scan of the head, preliminary, demonstrates no mass, bleed or other focal findings.</t>
  </si>
  <si>
    <t>His heart rate was 160 bpm in atrial flutter. He converted spontaneously. After floor walking he developed significant first-degree AV block with a PR interval of greater than 300 msec. After extensive discussion with the patient and family we agreed on implantation of a pacemaker.</t>
  </si>
  <si>
    <t>12. Tylenol 325 mg by mouth every 6 hours. 13. Colace 100 mg by mouth twice daily, hold for loose stools. 14. Dulcolax suppository 1 PR daily as needed for constipation (10 mg suppository). 15. Amaryl 1 mg p.o. each morning. 16. Regular insulin twice daily before breakfast and dinner by sliding scale.</t>
  </si>
  <si>
    <t>1. Upon admission, the patient was evaluated with serial EKGs and troponins. Serial EKGs remained unchanged and revealed consistent left bundle branch block with slight PR prolongation. There were no significant ST or T-wave changes. Serial troponins x3 were negative. Nevertheless, the patient had significant persistent dyspnea with ambulation. She was a poor candidate for adenosine nuclear stress testing given her underlying COPD and had relatively poor echo windows making her poor dobutamine stress echo candidate.</t>
  </si>
  <si>
    <t>Sodium is 136, potassium 4.3, chloride 100, bicarb 27, BUN 19, and creatinine 0.8, and glucose 88. Calcium was 8.7. Electrocardiogram shows evidence of sinus tachycardia with possibly some PR interval depression in lead II which might be exacerbated by the tachycardia. The patient had an MRI of her neck and that showed no evidence of diskitis.</t>
  </si>
  <si>
    <t>11. Lidocaine patch to the abdomen twelve hours on and twelve hours off. 12. Ativan 0.5 to 1 mg p.o. q.6h p.r.n. (this is an elixir). 13. Fleet enema one PR t.i.d. p.r.n. constipation. 14. Pink Lady enema one PR t.i.d. p.r.n. constipation. The patient is to be discharge to N C Little Memorial Hospice.</t>
  </si>
  <si>
    <t>The patient also had a mammogram, which was abnormal, and left breast cancer was subsequently diagnosed. This turns out to be an invasive lobular carcinoma. It is ER and PR positive. She had an abnormal EKG preoperatively, so a cardiac workup was performed and angiogram was done. She then was scheduled for bilateral oophorectomy, as well as lumpectomy by Dr. _%#NAME#%_.</t>
  </si>
  <si>
    <t>3. Compazine 10 mg p.o. q.6h. p.r.n. nausea. 4. Senna 2 tablets p.o. each day at bedtime continue while on Percocet. 5. Dulcolax 10 mg suppository 1 PR q. day p.r.n. constipation. 6. Calcium 1200 mg p.o. q. day. 7. Vitamin C 1000 mg p.o. q. day. 8. Emergen-C 1 tablet p.o. q. day. FOLLOWUP APPOINTMENT: The patient all the time was instructed to follow up with her identified physician in Indiana to follow up nephrectomy in the next 10-14 days.</t>
  </si>
  <si>
    <t>pH 7.4, pO2 564, pCO2 32. Bicarbonate 20. FiO2 200. Oxygen saturation 99%, most likely venous. ELECTROCARDIOGRAM: Normal sinus rhythm. Rate 77 beats per minute. PR interval 200 milliseconds. Electrocardiogram is otherwise normal. RADIOLOGY: Chest x-ray shows endotracheal tube in good position above the carina.</t>
  </si>
  <si>
    <t>The anesthesiologist or at least someone in the operating room, felt she had Mobitz type 1. They did put a rhythm stripes in the chart which showed sinus rhythm with one rhythm stripe that show a constant PR interval then then one p wave with no QRS following in other words Mobitz type two II. The patient's EKG at 12 lead right now shows normal sinus rhythm, again with no evidence of heart block.</t>
  </si>
  <si>
    <t>Chest x-ray demonstrates no effusion or infiltrate. EKG demonstrates the initial slow rhythm. It appears to be junctional or perhaps an extremely short PR interval without ischemic changes. ASSESSMENT: 1. Symptomatic bradycardia 1 week after starting beta blockade for paroxysmal atrial fibrillation with rapid ventricular response.</t>
  </si>
  <si>
    <t>7. Hemorrhoid, myalgia and myositis. Discharge was to nursing home. MEDICATIONS: Lanoxyl ____ once a day, Prevacid 30 mg once a day, Proctofoam HC 1 PR bid x 14 days. COPD was treated with nebs, presumptive vasculitis with acute renal failure treated with Prednisone. She was on tapering dose 20 mg for 7 days, then 10 for 7 days, Darvocet-N 100 for pain, Artificial Tears.</t>
  </si>
  <si>
    <t>10. Senna 2 tablets p.o. daily. 11. Zofran 8 mg p.o. q.6 h. p.r.n. nausea. 12. Compazine 5-10 mg p.o. q.6 h. p.r.n. nausea. 13. Promethazine 25 mg PR daily p.r.n. nausea. 14. Tylenol 650 mg p.o. daily p.r.n. pain. PHYSICAL EXAMINATION: VITAL SIGNS: On admission temperature was 98.6, blood pressure 125/63, pulse 85, respiratory rate 16, sats 97% on room air.</t>
  </si>
  <si>
    <t>1. Stage IIB infiltrating ductal carcinoma right breast with 2.7-cm primary and 2 of 16 lymph nodes positive, both ER and PR positive. 2. Migrainous headache. 3. Osteoarthritis. 4. Hypothyroidism. 5. Hypertension. 6. Trigeminal neuralgia. SOCIAL HISTORY: The patient is a pharmacy tech.</t>
  </si>
  <si>
    <t>His AV delay will be kept at 300 msec to allow _______ conduction. There is actually significant latency in the atrial lead and the patient's PR interval measured from onset of his atrial electrocardiogram, and his 12-lead is actually much less than 300 msec. ADDENDUM: Prior to discharge yesterday the patient became somewhat short of breath and with supine position developed some basilar rales.</t>
  </si>
  <si>
    <t>His EKG showed a sinus tachycardia at 111. He had diffuse ST elevation in 2, 3, F, V3, V4, V5 and V6. He also had PR depression in leads 2, 3, F and V2-V6. HOSPITAL COURSE: PROBLEM #1: Pericarditis. The patient was admitted to the hospital and started on indomethacin at 50 mg p.o. every eight hours.</t>
  </si>
  <si>
    <t>11. Viva-Drops eye drops, one to two drops both eyes p.r.n. 12. Dilaudid 4 to 8 mg through feeding tube q1h p.r.n. 13. Dulcolax 10 mg PR q. day p.r.n. DISPOSITION: Discharge to home in the care of family.</t>
  </si>
  <si>
    <t>Liver function tests are within normal limits. BUN 14, creatinine 0.8, blood sugar 123, potassium 3.5. EKG reveals normal sinus rhythm with mild flattening of the T-waves. There is on increase in the QRS complex duration. She has a normal PR interval. IMPRESSION: This is a 19-year-old Caucasian lady admitted with complaints of polysubstance overdose.</t>
  </si>
  <si>
    <t>He was given a Tigan suppository after being given a history of 24 hours of vomiting with no history of diarrhea. Mother stated child was unable to keep fluids down, hence the reason for the Tigan 100 mg suppository PR. The child was admitted to the Children's Care Center approximately 21:00. An IV was started. Dr. _%#NAME#%_ was the attending physician.</t>
  </si>
  <si>
    <t>He was rehydrated, in stable condition with good prognosis. DISCHARGE MEDICATIONS: Tigan 100 mg suppositories to be given PR q 6-8 hours. The Rx prescription was issued from the Emergency Department the evening before. No consultations at this point. No procedures at this point.</t>
  </si>
  <si>
    <t>Grade 2 atheroma in the descending aorta. DC cardioversion was performed on _%#DDMM2004#%_. She received three shocks, 120, 200 and 200 joules. Effective. Increased PR intervals. The procedure was tolerated well. She remained in normal sinus rhythm. An EKG was performed. She was converted to oral diltiazem, long-acting Cardizem CD 240 mg p.o. daily which she tolerated well with rate control.</t>
  </si>
  <si>
    <t>It is a grade 3/3 with _%#DDMM#%_ lymph nodes positive. She is ER positive at 87%, PR positive at 80.2% and HER2/neu negative. She felt some pain in her axilla. She never did feel a lump in the breast. She went in to be evaluated and had surgery within two weeks of feeling this area of abnormality.</t>
  </si>
  <si>
    <t>HISTORY OF PRESENT ILLNESS: _%#NAME#%_ _%#NAME#%_ is in today for follow-up of her infiltrating ductal carcinoma of the left breast treated with lumpectomy _%#DDMM2001#%_, Nottingham grade I of III, 0 of five lymph nodes, ER positive at 30%, PR at 80%. REVIEW OF SYSTEMS: GENERAL: No fevers, sweats, weight change or fatigue.</t>
  </si>
  <si>
    <t>Bilateral mastectomies with expanders in place. She had a grade 2/3 cancer, 0 of 5 lymph nodes, greater than 90% ER and 20% PR positivity. The patient had some close margins with her microinvasion. Hence the patient was presented at the conference. REVIEW OF SYSTEMS: GENERAL: Fatigue is not bad. EYES: Negative, no blurred or double vision EARS: Negative.</t>
  </si>
  <si>
    <t>HISTORY OF PRESENT ILLNESS: _%#NAME#%_ _%#NAME#%_ is in today for follow-up of her infiltrating ductal carcinoma of the left breast, diagnosed _%#DDMM1994#%_, status post mastectomy with reconstruction, grade 2/3, with 1 of 16 lymph nodes positive. She was ER positive at 30% and PR negative at 0. REVIEW OF SYSTEMS: GENERAL: She has hot flashes every once in a while.</t>
  </si>
  <si>
    <t>HISTORY OF PRESENT ILLNESS: _%#NAME#%_ _%#NAME#%_ is in today for follow-up of her metastatic infiltrating ductal carcinoma diagnosed initially _%#DDMM2002#%_, with a right mastectomy. She had a grade 3/3 with 0 lymph nodes. She was ER positive, PR negative and 2+ HER-2/neu positive. REVIEW OF SYSTEMS: GENERAL: Weight is about the same. Energy is better.</t>
  </si>
  <si>
    <t>She has had bilateral mastectomies. Grade 1 of 3 cancer, with 0 of 6 lymph nodes positive, but with some extension. The patient is ER positive at 87.7%, and PR positive at 77.4%. HER-2/neu was negative. REVIEW OF SYSTEMS: GENERAL: Her taste is down. Her energy is down.</t>
  </si>
  <si>
    <t>HISTORY OF PRESENT ILLNESS: _%#NAME#%_ _%#NAME#%_ is in today for consultation regarding left-sided infiltrating ductal carcinoma diagnosed _%#DDMM2005#%_. She had a needle biopsy done. It was grade 1/3, ER negative, PR focally positive, HER-2/neu negative. FAMILY HISTORY: The patient has a mother who is 52 with skin cancer and depression, some thyroid problems.</t>
  </si>
  <si>
    <t>Chest CT is unremarkable. Negative for adenopathy or pulmonary embolism. CT of the head is negative, preliminary report. EKG shows sinus tachycardia initially with normal PR intervals. The patient has T wave inversion in III and AVF. It is unclear whether this has previously been noted as there is no baseline EKG for comparison.</t>
  </si>
  <si>
    <t>CURRENT MEDICATIONS: 1. Lisinopril 5 mg p.o. q.24 h. 2. Metoprolol 12.5 mg p.o. twice a day. 3. Senokot 2 tabs q.24 h. 4. Dulcolax 10 mg PR p.r.n. 5. Lasix 20 mg p.o. q.24 h. 6. Plavix 75 mg p.o. q.24 h. 7. Ranitidine 150 mg p.o. twice a day.</t>
  </si>
  <si>
    <t>4. Albuterol 2.5 mg 1-2 tablets inhaled q.4h. p.r.n. shortness of breath or wheezing. 5. Colace 200 mg p.o. b.i.d. p.r.n. constipation. 6. Dulcolax 10 mg PR daily p.r.n. constipation. FOLLOWUP: 1. Dr. _%#NAME#%_ in Thoracic Surgery for followup on tissue expander removal and subcutaneous emphysema in 3 weeks.</t>
  </si>
  <si>
    <t>1. Zofran ODT 4 mg p.o. q. 6 hours p.r.n. nausea. 2. Roxanol 20 mg per mL, 0.25 mL p.o. q. 3 hours p.r.n. pain. 3. Dulcolax 10 mg suppository 1 PR daily p.r.n. constipation. 4. Nitroglycerin patch 0.4 mg per hour daily. 5. Pilostat 4% eyedrops both eyes daily at bedtime. HOSPITAL COURSE: Mrs. _%#NAME#%_ _%#NAME#%_ is a _%#1914#%_-year-old female who was admitted on _%#DDMM2007#%_ after being found down.</t>
  </si>
  <si>
    <t>In order to avoid the nausea and vomiting the patient was experiencing with Dilaudid, the medication was dosed concomitantly with Phenergan or Compazine PR. The pain team had recommended using Zofran for nausea and vomiting; however, the patient states she prefers Compazine or Phenergan.</t>
  </si>
  <si>
    <t>8. Lidoderm patches, apply to affected area daily. 9. Dilaudid 8 mg p.o. q.4.h. x 5 days, to be tapered to 2 mg p.o. q.4.h. for the following days, and then 2 mg q.6.h x 5 days. The patient will then be provided with 15 doses of 2 mg p.o. q.4.h. p.r.n. thereafter. 10. Phenergan 25 mg PR or Compazine 25 mg PR to be taken with Dilaudid to prevent nausea. 11. Vicodin 1 tab p.o. q.6.h as needed for breakthrough pain.</t>
  </si>
  <si>
    <t>4. G.I. appointment for an upper endoscopy within the next week. PROCEDURES PERFORMED: EKG (_%#DDMM2002#%_). Results: Normal sinus rhythm, PR interval 172, left bundle branch block with QRS duration 124. HISTORY OF PRESENT ILLNESS: Patient is an 80-year-old male admitted _%#DDMM2002#%_ for persistent diarrhea over the past 10 days.</t>
  </si>
  <si>
    <t>4. Allegra 60 mg p.o. b.i.d. 5. Flexeril 10 mg p.o. q8h p.r.n. 6. Ditropan 5 mg p.o. b.i.d. p.r.n. 7. Imitrex 25 mg p.o. q4h p.r.n. 8. B &amp; O suppository one PR b.i.d. p.r.n. 9. Detrol 4 mg p.o. q.d.</t>
  </si>
  <si>
    <t>3. Zantac 150 mg down feeding tube b.i.d. 4. Dulcolax 1 tab PR q.h.s. p.r.n. 5. Valium 5 mg down feeding tube or IV t.i.d. p.r.n. vertigo. 6. Tylenol 650 PR or down feeding tube q.6 h. p.r.n. Tylenol dose not to exceed 4 gm per day. 7. Metoprolol 5 mg IV q.6 h. p.r.n. to keep blood pressure less than 140.</t>
  </si>
  <si>
    <t>Her symptoms very much resolved, and upon discharge she was tolerating PO intake well. DISCHARGE MEDICATIONS: 1. Miralax 17 g daily. 2. Dulcolax 10 mg PR daily p.r.n. for constipation. 3. Estrace 0.5 mg daily. 4. Advair 250/50 1 puff b.i.d. 5. Combivent MDI 2 puffs q.i.d. p.r.n. 6. Prednisone 5 mg daily.</t>
  </si>
  <si>
    <t>DISCHARGE INSTRUCTIONS: The patient will be transferred to NC Little on the following medications: 1. Tylenol 650 mg p.o. PR q.4h. p.r.n. 2. Duonebs q.4h. p.r.n. 3 Celexa 30 mg p.o. q day 4. Senokot 2 tabs p.o. q.h.s. 5. Lasix 40 mg p.o. b.i.d.</t>
  </si>
  <si>
    <t>3. Aspirin 81 mg p.o. daily. 4. Diovan 160/12.5 mg p.o. q.d. Could consider increasing to two tablets daily. 5. Colace 200 mg p.o. q.d. 6. Lexapro 5 mg p.o. q.d. 7. Fleet's enema PR q.72h p.r.n. 8. For her vertiginous symptoms, she has scheduled meclizine 25 mg p.o. q.6h, with alternating Benadryl 25 mg p.o. q.6h. These are to be alternated q.3h for vertigo.</t>
  </si>
  <si>
    <t>12. Tylox 1 to 2 p.o. q.4-6h. p.r.n. pain. 13. Colace 100 mg p.o. b.i.d. p.r.n. constipation. Hold for diarrhea. 14. Dulcolax suppository one PR q.d. p.r.n. constipation. 15. Fleet enema 1 PR q.d. p.r.n. constipation. DISPOSITION AT DISCHARGE: The patient was discharged from the hospital in stable condition.</t>
  </si>
  <si>
    <t>9. Zofran 4 to 8 mg p.o. q8h p.r.n. 10. Coumadin 2.5 mg p.o. q.h.s. 11. Vitamin C 500 mg p.o. q.day. 12. Dulcolax 10 mg PR every other day p.r.n. 13. Celexa 40 mg p.o. q.day. 14. Dantrolene 50 mg p.o. b.i.d. 15. Colace 100 mg p.o. q.day.</t>
  </si>
  <si>
    <t>HISTORY OF PRESENT ILLNESS: _%#NAME#%_ _%#NAME#%_ is in today for follow-up of a well differentiated, infiltrating lobular carcinoma and LCIS, diagnosed _%#DDMM2004#%_, grade 1/3, lymph node negative, ER greater than 90%, PR greater than 80%. REVIEW OF SYSTEMS: GENERAL: No fevers, sweats, weight change, or fatigue.</t>
  </si>
  <si>
    <t>HISTORY OF PRESENT ILLNESS: _%#NAME#%_ _%#NAME#%_ is in today for follow-up of her left infiltrating ductal carcinoma with status post left lumpectomy diagnosed _%#DDMM2005#%_, grade 3 of 3, 0 of five lymph nodes with ER positive at 75%, PR negative at 4% and HER-2/neu positive at 5.5. REVIEW OF SYSTEMS: GENERAL: She has hot flashes at night. Appetite is good. Energy is better than on Adriamycin and cyclophosphamide.</t>
  </si>
  <si>
    <t>EXTREMITIES: Lower extremities with no edema. LABORATORY AND DIAGNOSTIC DATA: Comprehensive metabolic profile is normal. Complete blood count is normal. Troponins are normal. EKG shows sinus rhythm with normal axis. PR interval is normal. QRS duration is normal. ST segment is normal. There is no ST segment depression or elevation. T waves have normal configuration.</t>
  </si>
  <si>
    <t>4. Aquaphor ointment applied topically b.i.d. to his left ear, skull, and neck surgical incisions. 5. Floxin Otic suspension 4 drops to left ear b.i.d. 6. Dulcolax 10 mg PR daily p.r.n. constipation. 7. OxyContin taper; please see prescription for full details. WOUND CARES: The patient may clean his surgical incisions as needed with normal saline and Q-tips to remove any forming crusts.</t>
  </si>
  <si>
    <t>14. Sucralfate 20 mL via J-tube b.i.d. 15. Acetaminophen 325 to 650 mg via J-tube q.4-6 h. p.r.n. pain or fever. 16. Bisacodyl 10 mg PR each day. 17. Lorazepam 1 mg via J-tube q.6 h. p.r.n. 18. Ondansetron 4 mg via J-tube q.4 h. p.r.n. 19. Oxycodone 15 mg via J-tube q.4 h. p.r.n. pain.</t>
  </si>
  <si>
    <t>PELVIC/RECTAL: Deferred. NEUROLOGIC: Grossly negative. Babinskis are plantar flexion. PULSES: Good posterior tibial and pedal pulses LABORATORY DATA: EKG shows borderline PR interval, otherwise normal EKG. Hemoglobin 13.1, potassium 4.5, prothrombin time 12.1, INR 1.00, urinalysis negative. DIAGNOSTIC IMPRESSION: 1) Severe degenerative arthritis of right knee with almost complete loss of cartilage.</t>
  </si>
  <si>
    <t>LABORATORY DATA: Electrocardiogram shows a rapid tachycardia alternating with sinus rhythm. The tachycardic has a rate of about 140, there is a short PR interval with an abnormal P-wave associated with this. Sinus rhythm looks unremarkable. ASSESSMENT: 1. Persistent supraventricular tachycardia.</t>
  </si>
  <si>
    <t>DISCHARGE MEDICATIONS: Tylenol 650 mg q. 4 hours p.r.n., Optivar 0.05% drops 1 drop b.i.d., Protonix 40 mg p.o. b.i.d., Lactulose syrup 30 cc each day at bedtime p.r.n., guaifenesin 5 cc p.o. 4 times daily p.r.n. cough, Haldol 0.5 to 1 mg q. 2-4 hours p.r.n., Claritin 10 mg p.o. daily, Ativan 0.25 mg p.o. t.i.d. p.r.n. anxiety, vitamin B12 1000 mcg p.o. daily, Lasix 20 mg p.o. daily, Seroquel 25 mg p.o. b.i.d., Haldol 0.5 mg p.o. t.i.d., iron sulfate 325 mg p.o. t.i.d., MiraLax 17 grams p.o. b.i.d. p.r.n. constipation, senna one tab p.o. each day at bedtime, Dulcolax suppository 10 mg PR q. day p.r.n., TED hose, Protonix 40 mg p.o. b.i.d. for one month - then daily thereafter, Levaquin 250 mg p.o. daily.</t>
  </si>
  <si>
    <t>8. Fosamax 70 mg p.o. q. week on Monday. 9. OxyContin 20 mg p.o. q.12h. 10. Oxycodone 5-10 mg p.o. q.3h. p.r.n. pain. 11. Dulcolax 10 mg rectal suppository PR every other day p.r.n. no stool.</t>
  </si>
  <si>
    <t>2. Lower extremity Dopplers were done which were negative. 3. Echocardiogram done and that showed ejection fraction of 55-60%. Right ventricular hypertrophy by 2-D, trace MR and PR. No shunts or clots are seen. A mild left atrial enlargement. 4. Spiral CT and VQ scan were ordered. The patient repeatedly declined these tests.</t>
  </si>
  <si>
    <t>Serum potassium was 4.2, serum creatinine 1.3. Incidentally, his cholesterol was 250, HDL 41, LDL 164 similar to the past, PSA was 1.9. Electrocardiogram showed a normal sinus rhythm with a first degree block, PR interval, 0.232 seconds. There is no evidence of injury or ischemia. Copy was made and sent with the patient. A chest x-ray appeared to be within normal limits for age.</t>
  </si>
  <si>
    <t>Calcium 9.5. Total bilirubin 0.3. Albumin 4.5. Total protein 8.5. Alkaline phosphatase 81. ALT 21. AST 46. Electrocardiogram is normal sinus rhythm with normal PR interval and no features suggestive of ischemia. ASSESSMENT AND PLAN: The patient is a 72-year-old Caucasian gentleman admitted with acute alcohol intoxication and minor head trauma.</t>
  </si>
  <si>
    <t>EXTREMITIES: No significant edema. NEUROLOGIC: Cranial nerves II-XII, strength and reflexes appear grossly intact. Her EKG showed normal sinus rhythm, rate 87, there is no appreciable ST-abnormalities, QT is 348, corrected is 418, PR interval is 178. The strip from the field shows normal sinus rhythm. Chest x-ray is unremarkable. Troponin is less than 0.07, platelets are 252, urinalysis shows trace leukocyte esterase, 0-2 white cells.</t>
  </si>
  <si>
    <t>6. Vitamin C, Vitamin E, Zinc and garlic. Electrocardiogram showed sinus rhythm with very small inferior Q waves and very slight J point depression in precordial leads. The PR, QRS, and QT intervals within normal limits. Subsequent electrocardiogram showed resolution of the ST segment changes. There was still persistent left axis deviation with suggestion of small Q waves inferiorly.</t>
  </si>
  <si>
    <t>11. Oxycodone 5 mg p.o. q. 4h p.r.n. pain. 12. Colace 100 mg p.o. b.i.d. 13. Senna 2 tablets p.o. once daily. 14. Dulcolax 10 mg PR suppository once daily p.r.n. constipation. 15. Insulin sliding scale. FOLLOW UP: 1. The patient is being discharged to transitional care unit for further rehab.</t>
  </si>
  <si>
    <t>He developed more shortness of breath, chills, diaphoresis, ultimately developed chest discomfort and bilateral arm discomfort and was seen in the emergency room where it was noted that he had ST segment elevations, but what was not noted initially was that he also had PR depressions. His troponin was elevated at 14 and he was admitted to the hospital. He was admitted to the cardiology service and it was felt that his symptom complex is most consistent with a mild pericarditis and that this did not represent an acute coronary syndrome or acute myocardial infarction.</t>
  </si>
  <si>
    <t>CODE STATUS: DNR/DNI with comfort care as priority. HISTORY OF PRESENT ILLNESS: A 49-year-old female diagnosed in _%#DDMM2004#%_ with infiltrating breast carcinoma grade 3/3, ER negative, PR negative, T=2.7 cm, T2 N1, HER2NEU FISH. On _%#DDMM2004#%_ she began dexamethazone, adriamycin and Cytoxan which she continued through _%#DDMM2004#%_.</t>
  </si>
  <si>
    <t>EXTREMITIES: She has no peripheral edema, and her peripheral pulses are normal. EKG: I reviewed the EKG performed on _%#MMDD#%_, which showed normal sinus rhythm, normal PR interval, and normal QRS morphology, although precordial lead approached low voltage criteria, and there was T-wave inversion in V 1 through V 6.</t>
  </si>
  <si>
    <t>2. Ativan oral - 2 mg/mL. The patient is to receive 1 to 2 mg p.o. q.6 h. p.r.n. anxiety or nausea, vomiting. 3. Zofran ODT - 4 mg p.o. q.8 h. scheduled for nausea. 4. Phenergan 25 mg suppositories - 1 suppository PR q.4 h. p.r.n. nausea, vomiting. 5. Reglan solution 5 mg/mL. The patient is to receive 10 mg p.o. q.6 h. p.r.n. nausea, vomiting. 6. Miconazole powder topical b.i.d. p.r.n. for rash discomfort.</t>
  </si>
  <si>
    <t>DISCHARGE MEDICATIONS: 1. Amlodipine 2 mg p.o. q.8 h. 2. Atenolol 6 mg p.o. q. day. 3. Neoral 35 mg p.o. q.8 h. 4. Colace 20 mg p.o. b.i.d. 5. Glycerin suppository 1 PR q. day p.r.n. 6. Prevacid 8 mg p.o. b.i.d. 7. Synthroid 40 mcg p.o. q. day. 8. Simethicone 20 mg p.o. q.i.d. p.r.n. gastrointestinal.</t>
  </si>
  <si>
    <t>1. Tylenol 650mg PO/PR Q 4 hrs PRN. 2. Compazine 10mg PR Q 6hrs PRN. 3. Roxinol 5-10mg SL Q4 hrs PRN. 4. Ativan 0.25mg-0.5mg SL Q4-6 Hrs PRN of anxiety. 5. Dulcolax 5 mg PR Q3 days PRN.</t>
  </si>
  <si>
    <t>They represent residual or recurrent metastatic disease. 2. On _%#DDMM2007#%_, CT of the chest PE protocol shows no evidence of pulmonary emboli in this technically adequate exam, bibasilar segmental atelectasis right greater than left, indeterminate mediastinal and right hilar lymphadenopathy, which are suspicious for neoplasia given the history of metastatic breast carcinoma, several thoracic vertebral bodies demonstrate irregular sclerosis, lucency and suspicious for skeletal metastasis. HISTORY OF PRESENT ILLNESS: Briefly, a 54-year-old female with advanced stage metastatic breast carcinoma, ER negative, PR positive, HER-2 negative with known brain and bone metastasis, hilar lymphadenopathy with previous treatment strategies including conservative surgery, dose-dense AC and dose-dense Taxol completed in _%#DDMM2005#%_, subsequent Herceptin therapy for 6 months, she was then treated with Navelbine and Herceptin and started on lapatinib plus Xeloda study, which was subsequently stopped due to onset of brain metastasis.</t>
  </si>
  <si>
    <t>SURGEON: _%#NAME#%_ _%#NAME#%_, MD. HISTORY OF PRESENT ILLNESS: Ms. _%#NAME#%_ is a 50-year-old female with diagnosis of stage 3 infiltrating ductal carcinoma of the left breast. Her tumor was staged 3 with extensive lymphovascular invasion and inflammation. Her tumor was ER negative, PR negative and HER-2 negative. She underwent neoadjuvant chemotherapy with CALGB _%#PROTOCOL#%_ protocol. She has finished her neoadjuvant course and now presents for surgical resection.</t>
  </si>
  <si>
    <t>Notably, Maxzide and Coreg were both stopped this admission. To further control her blood pressure, enalapril was therefore increased to 10 mg b.i.d. She should follow up with her primary care doctor later on this week to recheck blood pressure and further titrate medications as needed. 4. First-degree AV block: The patient was noted incidentally to have a significant first-degree AV block with a PR interval near 300. I did review a previous EKG from a recent hospitalization 2 weeks ago, which showed a PR interval also near 300.</t>
  </si>
  <si>
    <t>11. Bactrim SS 1 tablet p.o. each day. 12. Actigall 300 mg p.o. t.i.d. 13. Valcyte 450 mg p.o. each day. 14. Oxycodone 5 mg p.o. q.4 h. p.r.n. pain. 15. Dulcolax 1 PR p.r.n. 16. Colace 100 p.o. b.i.d. p.r.n. SOCIAL HISTORY: The patient is married and lives with her husband in _%#CITY#%_, Minnesota.</t>
  </si>
  <si>
    <t>Upon discharge, the patient's pain was controlled with OxyContin 20 mg p.o. b.i.d. and oxycodone 10 to 15 mg p.o. q.4-6h. p.r.n. Her bowel regimen includes senna 2 tablets p.o. b.i.d., Colace 100 mg p.o. b.i.d., Zantac 150 mg p.o. b.i.d., castor oil 30 mL p.o. b.i.d. p.r.n. constipation, Dulcolax suppository x1 PR q. day p.r.n. constipation, and Fleet Enema once PR q. day p.r.n. for constipation. She is also being discharged on Compazine and Zantac for nausea and vomiting, as well as ulcer prophylaxis.</t>
  </si>
  <si>
    <t>HISTORY OF PRESENT ILLNESS: _%#NAME#%_ _%#NAME#%_ is in today for follow-up of her infiltrating lobular carcinoma with left modified radical mastectomy, diagnosed in 1999. She had a grade 2/3, with 5 of 10 lymph nodes positive. She was focally ER positive and diffusely PR positive. REVIEW OF SYSTEMS: GENERAL: She has hot flashes on and off.</t>
  </si>
  <si>
    <t>HISTORY OF PRESENT ILLNESS: _%#NAME#%_ _%#NAME#%_ is in today for follow-up of her infiltrating ductal carcinoma of the right breast with DCIS, status post mastectomy diagnosed in 2003 with 2 of 15 lymph nodes, ER positive, PR negative, HER2/neu negative. REVIEW OF SYSTEMS: GENERAL: She gets occasional hot flashes. Her weight is up four pounds.</t>
  </si>
  <si>
    <t>HISTORY OF PRESENT ILLNESS: _%#NAME#%_ _%#NAME#%_ is a 71-year-old woman who is in today for followup her right-sided infiltrating ductal carcinoma, status post mastectomy, diagnosed _%#DDMM2005#%_, Nottingham grade 2 of 3, with 1 of 6 lymph nodes positive, ER positive at greater than 90%, PR negative at less than 5%, HER-2/neu negative. REVIEW OF SYSTEMS: GENERAL: She has night sweats on and off.</t>
  </si>
  <si>
    <t>On telemetry monitoring, the patient remained in sinus rhythm with an occasional PAC noted. His ECG the following day demonstrated a sinus rhythm and a rate of 80 beats per minute with PR interval of approximately 150 milliseconds and otherwise normal ECG. The patient did not exhibit any evidence of peripheral or neurologic deficits as well.</t>
  </si>
  <si>
    <t>At the time of discharge, the patient's hemoglobin was 10.1. He was tolerating an age appropriate diet. His wound was healing well. DISCHARGE MEDICATIONS: 1. Tylenol suppository 80 mg PR q.4h p.r.n. 2. Tylenol #3 elixir 1-2 ccs p.o. q.4h p.r.n. pain. DISCHARGE DIET: Regular. SPECIAL INSTRUCTIONS: The wound should be kept covered and dry until suture removal.</t>
  </si>
  <si>
    <t>13. Colace 100 mg p.o. b.i.d. for constipation. 14. Zofran 4 mg p.o. every 6 hours as needed for nausea. 15. Dulcolax 10 mg PR daily as needed for constipation. The patient should stop taking her metoprolol at this time.</t>
  </si>
  <si>
    <t>EKG shows sinus rhythm. There is first degree AV block. There is also a nonspecific intraventricular conduction delay with a QRS duration of 116 Msec. PR interval is 214 Msec. LABORATORIES: So far show a hemoglobin of 11. A sodium of 135, a potassium of 4.1, chloride 100, bicarb 26 and anion gap of 8.</t>
  </si>
  <si>
    <t>5. Ferrous sulfate 325 mg p.o. daily. 6. Colace 100 mg b.i.d. 7. Percocet 2 tabs while awake q. 4 hours. 8. Bisacodyl 10 mg PR p.r.n. 9. Compazine 10 mg q. 6 hours p.r.n. 10. Lasix 20 mg p.o. q. day. HOSPITAL COURSE: _%#NAME#%_ _%#NAME#%_ is a 69-year-old male who has a history of metastatic prostate cancer.</t>
  </si>
  <si>
    <t>3. Percocet 1-2 tablets q.4-6h. p.r.n. pain. 4. Senna 2 tabs p.o. daily at bedtime, continue while on Percocet. 5. Dulcolax suppository 1 PR daily p.r.n. constipation. FOLLOW-UP APPOINTMENT: _%#NAME#%_ _%#NAME#%_ M.D. in the transplant clinic in the next 10-14 days to follow-up laparoscopic donor nephrectomy.</t>
  </si>
  <si>
    <t>His EKG would vary between a normal PR interval and a very long PR interval of 0.4, and this is basically proof of a dual AV node pathway, with the fast pathway being the short PR interval, and the long PR interval consistent with a slow pathway. This is a normal variant that we never document in AV node reentry tachycardia, and therefore this dual AV node pathway probably is an incidental finding.</t>
  </si>
  <si>
    <t>Reason is constipation 9. Ambien 5 mg p.o. each day at bedtime. The reason is insomnia. 10. Acetaminophen 650 mg p.o. or PR q.4h p.r.n. pain. The reason is pain. 11. Vancomycin 1 gram IV to be given with dialysis with levels drawn prior to dialysis and to be followed by Dr. _%#NAME#%_.</t>
  </si>
  <si>
    <t>DISCHARGE MEDICATIONS: 1. Synthroid 88 mcg p.o. daily. 2. Pravastatin 20 mg p.o. daily. 3. CellCept 1 g p.o. b.i.d. 4. Protonix 40 mg p.o. daily. 5. Dulcolax 10 mg PR p.r.n. for constipation. 6. Senokot 2 tablets p.o. b.i.d. for constipation. 7. Benadryl 50 mg p.o. q.4 hours for pruritus. 8. Neoral 200 mg p.o. q.12 hours. 9. Norvasc 10 mg daily.</t>
  </si>
  <si>
    <t>ABDOMEN: Positive bowel sounds, soft, and nontender. EXTREMITIES: No edema. His radial pulses are 3+ bilaterally. His ECG from the emergency room showed ST elevation in II, III, and F and first degree AV block with a PR interval of 264 and T wave inversions in V1 and V2 as well as ST depression in lead I. His labs on admission are as follows. Total protein 6.7, sodium 139, paroxysmal 3.6, glucose 181, creatinine 1.1, C02 26, chloride 104, calcium 8.2, BUN 20, bili of 0.3, AST of 21, ALT of 24, alk phos 87, albumin 3.1, platelet count 200.</t>
  </si>
  <si>
    <t>2. Clindamycin 300 mg q.i.d. times eight days (patient does not tolerate Flagyl). 3. Lactulose 30 cc qd prn. 4. Hydrocortisone suppositories one PR qd prn. 5. Prevacid 30 mg p.o. qd. Discharge followup will be with Dr. _%#NAME#%_ in 1-2 weeks. Discharge followup with Dr. _%#NAME#%_ in one month or prn.</t>
  </si>
  <si>
    <t>2. Atenolol 50 mg p.o. daily. 3. Cogentin 1-2 mg p.o. t.i.d. p.r.n. extra pyramidal effects. 4. Lumigan 0.03% drops one drop each eye each day at bed-time. 5. Dulcolax 10 mg PR q.12h. p.r.n. 6. Alphagan 0.15% one drop each eye t.i.d. 7. Aricept 5 mg p.o. daily. 8. Haldol 0.5-1 mg p.o. q.6h. p.r.n. severe agitation.</t>
  </si>
  <si>
    <t>LABORATORY DATA: Include a potassium 3.3, sodium 138, creatinine 0.9, troponin 0.31. D-dimer 0.2, white blood cell count 7.2, platelets 189,000, hemoglobin 15.2. His ECG initially shows inferior ST elevations of less than 1 mm. Repeat ECG shows diffuse ST elevations and mild PR depression in lead V3. IMPRESSION REPORT AND PLAN: 1. Exertional chest pain with typical features.</t>
  </si>
  <si>
    <t>She was given nutritional supplements. DISCHARGE MEDICATIONS: 0. Enteric-coated aspirin 81 mg p.o. daily.1. 2. Tylenol 650 mg p.o. or PR q.6h. p.r.n. 3. Dulcolax 10 mg per rectum daily p.r.n., 4. Calcium carbonate 250 mg 1 tablet p.o. t.i.d., 5. Ciprofloxacin 500 mg p.o. b.i.d. through _%#DDMM2005#%_</t>
  </si>
  <si>
    <t>2. Vicodin. 3. Doxycycline 100 mg p.o. twice a day for 14 days. Of note, she did receive 1 dose of ceftriaxone 250 mg IM in the PR immediately following surgery.</t>
  </si>
  <si>
    <t>Repeat echocardiogram on _%#DDMM2006#%_ showed an ejection fraction of 50-55% with elevated filling pressures strongly suggestive of diastolic dysfunction. She had mild mitral regurgitation, trace tricuspid regurgitation and trace PR also noted and the right ventricular systolic pressure was 55 mm. plus right atrial pressure. The patient improved nicely over the next several days.</t>
  </si>
  <si>
    <t>PROCEDURES: 1. Administration of botulism immunoglobulin. 2. Echocardiogram. Results: Normal LV function, RV function, trace PR, small PFO left to right, aortic arch appears within normal limits. No pericardial effusion. 3. Ophthalmologic evaluation. 4. Lumbar puncture.</t>
  </si>
  <si>
    <t>LABORATORY: Her admission laboratory data was significant for BNP of 826 and negative troponins. Her initial EKG showed a left anterior fascicular block, atrial rate of 101, a PR interval of 160, a QRS of 114, a QTC of 484, with an axis of negative 50. HOSPITAL COURSE: Her hospital course was characterized by aggressive diuresis and reinstitution of her medications.</t>
  </si>
  <si>
    <t>Bowel sounds are present. EXTREMITIES: No edema. No signs of DVT. NEUROLOGIC: Nonfocal. EKG by my reading reveals sinus rhythm with a rate of 65. PR 0.16, QT 0.38. There is good R wave progression, the axis is normal. No ischemic changes. No previous EKGs available for comparison. ASSESSMENT/PLAN: There is no contraindication to this procedure assuming CBC and comprehensive metabolic panel drawn today are acceptable.</t>
  </si>
  <si>
    <t>She also needs further assistance with her ADLs. Arrangements are being made for her to go to transitional care at the time of discharge to further her rehabilitation after the stroke. DISCHARGE MEDICATIONS: 1. Senna 2 tabs at night. 2. Dulcolax 10 mg PR q.24h. as needed. 3. Lipitor 40 mg daily. 4. Paxil 10 mg daily. 5. Isosorbide mononitrate 30 mg daily. 6. Plavix 75 mg daily.</t>
  </si>
  <si>
    <t>She will have q.i.d. Accu-Cheks along with sliding scale along with her scheduled insulin. DISCHARGE MEDICATIONS: 1. Ventolin 2 puffs inhaled q.i.d. 2. Aspirin 81 mg p.o. daily. 3. Dulcolax 10 mg PR p.r.n. for constipation. 4. Wellbutrin 150 mg p.o. b.i.d. 5. Peridex 15 mg swish and spit b.i.d., stop after 14 doses. She did have 4 wisdom teeth extracted preoperatively in preparation for her valve surgery.</t>
  </si>
  <si>
    <t>4. Oyster-Cal-D, 500 mg, one p.o. t.i.d. 5. Synthroid, 88 mcg p.o. q.d. 6. Colace solution, 100 mg p.o. b.i.d. p.r.n. 7. Trazodone, 50 mg p.o. q.h.s. 8. Bisacodyl suppository, 10 mg PR q.o.d. 9. Milk of Magnesia, 30 ccs p.o. q.h.s. 10. Ativan, 0.5 to 1.0 mg p.o. t.i.d. p.r.n. DISCHARGE PLAN: 1. The patient will be transferred back to her nursing home for continued care.</t>
  </si>
  <si>
    <t>DISCHARGE MEDICATIONS: 1. Sinemet ER 50/200, 1/2 tablet 5 times per day, and Sinemet 10/100, 7 x per day. 2. Zantac 150 mg p.o. b.i.d. 3. Baclofen 10 mg p.o. q.d. 4. Dulcolax suppository 1 PR q.d. 5. Amantadine 100 mg p.o. b.i.d. 6. Seroquel 12.5 mg p.o. q.h.s. 7. Celexa 40 mg p.o. q.a.m. 8. Ativan 1 mg p.o. q.h.s. p.r.n. 9. Vicodin 1 to 2 tablets p.o. q.4h. p.r.n.</t>
  </si>
  <si>
    <t>Initial care was at 12 weeks. A total of 3 visits. Total weight gain unavailable. Blood pressure 100/60. Prenatal labs A positive, antibody negative, HIV negative, Rubella immune, PR negative, hepatitis negative. Hemoglobin 12.7. Ultrasound none. Medications include Zoloft 50 mg p.o. b.i.d. and prenatal vitamins. PAST MEDICAL HISTORY: Significant for manic depression and PTSD. PAST SURGICAL HISTORY: Status post classical Cesarean section in _%#MM#%_ 2002, status post tonsillectomy and adenoidectomy, status post lithotripsy.</t>
  </si>
  <si>
    <t>ABDOMEN: Soft, nontender, no hepatosplenomegaly. EXTREMITIES: No pedal pitting edema. LABORATORY: electrocardiogram shows sinus tachycardia, first-degree AV block, left bundle branch block and he has got a suggestion of ST elevation in 3 and AVF, however, with respect to PR segment only there is a 30 second ST segments are not elevated. He does have Q-waves in III and AVF which are quite significant.</t>
  </si>
  <si>
    <t>Postoperatively, he had problems with atrial fibrillation and was on amiodarone and Coumadin. The patient was maintained in sinus rhythm although he had a bundle branch block pattern with a prolonged PR interval at over 300 milliseconds. The patient was seen in clinic at the end of _%#DDMM2007#%_. The patient was desiring to be off medications and therefore his amiodarone was stopped.</t>
  </si>
  <si>
    <t>7. Milk of Magnesia 30 mL p.o. daily p.r.n. constipation. 8. Tylenol 650 mg p.o. q.4 h. p.r.n. pain or fever. 9. Dulcolax 1 10-mg suppository PR daily p.r.n. constipation. 10. Cepacol lozenge 1 p.o. q.2 h. p.r.n. sore throat. 11. Prilosec 20 mg p.o. daily. 12. Effexor XR 75 mg p.o. 2 tablets q.a.m. and 1 tablet q.p.m.</t>
  </si>
  <si>
    <t>PAST MEDICAL HISTORY: 1. Breast cancer, infiltrating, stage III, lobular adenocarcinoma of the right breast. This was estrogen-receptor (ER) positive, progesterone- receptor (PR) negative, HER-2/neu negative. She had a bilateral mastectomy in _%#MM#%_ 1999. She also received chemotherapy and radiation therapy.</t>
  </si>
  <si>
    <t>NEUROLOGIC: Symmetric cranial nerves, strength and reflexes, with downgoing toes bilaterally. DIAGNOSTIC STUDIES: EKG shows sinus rhythm, and a minor nonspecific ST and T wave abnormality. Her PR interval has actually improved from _%#MM#%_, but otherwise there is no change from a _%#MM#%_ EKG. Hemoglobin is 14.8. ASSESSMENT: 1. Bilateral eyelid dermatochalasis, with planned surgery on _%#DDMM2002#%_.</t>
  </si>
  <si>
    <t>Lungs: Left basilar rales. Abdomen: Soft, nontender, nondistended, normal bowel sounds. Extremities: No clubbing, cyanosis, or edema. No rashes. EKG shows atrial fib with a rate of 77, normal axis, PR interval of 146, QRS of 88, Q waves in 3 and AVF. LABORATORY: Sodium 142, potassium 4.5, chloride 110, bicarb 23, glucose 118, calcium 8.9, BUN 27, creatinine 1.1, hemoglobin 13.4, platelets 223, INR 1.01, white count 8.2, TSH less than .01, troponins negative x 3, total cholesterol 85, LDL 43, VLDL 15.</t>
  </si>
  <si>
    <t>Sodium 143, potassium 4.3, chloride 106, bicarb 27. BUN 18, creatinine 0.9, glucose 85, calcium 8.7. IMAGING: A chest x-ray showed mild cardiomegaly, normal pulmonary venous markings, and no infiltrate. A calcified RV-to-PA conduit was noted. EKG showed normal sinus rhythm at a rate of 79 with PR interval 0.14, right atrial enlargement and right bundle branch block. HOSPITAL COURSE: PROBLEM #1: Surgical procedure. The patient underwent change of her homograft pulmonary conduit on _%#DDMM2004#%_.</t>
  </si>
  <si>
    <t>HISTORY OF PRESENT ILLNESS: The patient is a 46-year-old male with a 7-day history of constipation with continuing urges to defecate. For this, he did digital rectal stimulation and Dulcolax p.o. and PR. The patient does not complain of any nausea, vomiting, or decreased appetite, though he has recently decreased his p.o. intake for fear of becoming obstructed.</t>
  </si>
  <si>
    <t>The patient is a 52-year-old white male with a history of liver transplant who was on Prograf. He presented after he had developed chest pain that was pleuritic, associated with position. His EKG showed PR depression, sloping ST elevation. He was seen by Cardiology who agreed with the diagnosis of pericarditis. The patient did have cardiac enzymes that were negative x3.</t>
  </si>
  <si>
    <t>Mother died at age 78 secondary to pulmonary fibrosis. TRANSFER MEDICATIONS: 1. Vitamin C 500 mg p.o. daily. 2. Dulcolax suppository 10 mg p.o. PR daily prn. 3. Lovenox 30 mg subcutaneously daily. 4. Ferrous sulfate 325 mg p.o. daily. 5. Lisinopril 20 mg p.o. daily. 6. Megace 400 mg suspension p.o. q.a.m.</t>
  </si>
  <si>
    <t>DISCHARGE MEDICATIONS: 1. Nexium 40 mg p.o. b.i.d. for 6-8 weeks. 2. Percocet 1-2 tabs p.o. q.4-6h. p.r.n. pain. 3. Dulcolox suppository one tablet PR daily p.r.n. constipation. FOLLOW-UP APPOINTMENT: 1. Dr. _%#NAME#%_ in the transplant clinic in approximately one week to follow up his nephrectomy in recent admission.</t>
  </si>
  <si>
    <t>MUSCULOSKELETAL: Without synovitis. PELVIC/RECTAL: Deferred. NEUROLOGIC: Nonlateralizing. DIAGNOSTICS: Electrocardiogram demonstrating normal sinus rhythm with heart rate in the 70s. Normal PR, QRS, and QT interval. There are nonspecific ST-T changes V2-V6 as well as inferiorly which actually appear less prominent particularly in the lateral leads when compared with tracing _%#DDMM2006#%_.</t>
  </si>
  <si>
    <t>EKG shows a left bundle branch configuration with uncertain rhythm. I cannot make out a definite P-wave although I believe there is one with a PR interval of approximately 0.12. Chest x-ray showed increased fluid ______________ventricle. LABORATORY DATA: Will be done in the hospital.</t>
  </si>
  <si>
    <t>1. COPD with exacerbation in _%#MM#%_ 2004. A mini-chest x-ray also showed mild congestive heart failure but a cardiac echo during the _%#MM#%_ admission showed moderate to moderately severe biatrial enlargement with normal LV size and systolic function without regional wall motion abnormality. There was mild PR with RV systolic pressure estimated at 30 + RA pressure. No thrombus was seen. 2. Atrial fibrillation. I have been very hesitant to put her on Coumadin because of her history of alcohol use and abuse in the past.</t>
  </si>
  <si>
    <t>We will hold that as she has had the hip contusion, at least for one day and then likely re-start her aspirin. She looks like she is beta blocked. In fact she does have a slight PR prolongation and first degree AV block. She gives no history of feeling dizzy or any orthostatic type symptoms. This seems simply like she tripped and fell because she could not see.</t>
  </si>
  <si>
    <t>Echocardiogram showing LV function with estimated EF of 60%, atrial fibrillation, no clots were seen. Some mild MR and mild PR, mild TR, right ventricular systolic pressure 21. HOSPITAL COURSE: _%#NAME#%_ _%#NAME#%_ is a _%#1914#%_-year-old female who was admitted on _%#DDMM2004#%_.</t>
  </si>
  <si>
    <t>Their plan was to have him follow up in approximately 2 weeks for repeat pullback nephrostomy and ureterogram. DISCHARGE MEDICATIONS: 1. Dulcolax 10 mg PR p.r.n. constipation. 2. Lasix 40 mg b.i.d. 3. Zinc sulfate 220 mg p.o. daily. 4. Bactrim Single Strength 1 tab p.o. daily. 5. Darbepoetin 100 mcg subcutaneous q. week.</t>
  </si>
  <si>
    <t>Abdomen: Copious gas, biliary ductal air (has been seen on prior film), and the small bowel needs to be further identified and compared to prior CTs. EKG: EKG is a pattern consistent with pericarditis. This is prominent in the inferior leads, II, III and aVF with PR depression and .........elevation with early repolarization in a pattern consistent with pericarditis. This is most prominent in lead II, which is greater than III.</t>
  </si>
  <si>
    <t>2. Ativan 1 mg p.o. IV q.2-4h. 3. Scopolamine patch 1.5 mg patch q 3 days for secretions. 4. Aspirin 325 mg p.o. PR p.r.n. for fevers. 5. Tylenol 650 mg p.o. PR q.4-6h. p.r.n. for fever. 6. Demerol 150 mg p.o. IM q.3-4h. p.r.n. for rigors.</t>
  </si>
  <si>
    <t>3. Hospitalized for atherosclerotic coronary vascular disease in _%#MM#%_ of 2001 at which time she had an echo which showed left ventricular ejection fraction of 55% to 60%, mild MR and PR. No prolapse. 4. Back injury in 1968 with residual chronic neck pain. This has been evaluated by Dr. _%#NAME#%_ and has been considered nonoperable.</t>
  </si>
  <si>
    <t>DISCHARGE MEDICATIONS: 1. Prednisone 40 mg PO q. day. 2. Senna 2 tabs PO at bedtime. 3. Colace 100 mg PO b.i.d. 4. Dulcolax suppositories 1 PR b.i.d. p.r.n. 5. Zantac 150 mg PO b.i.d. 6. Artificial Tears 2 or 3 drops to right eye q.2-3 hours and p.r.n.</t>
  </si>
  <si>
    <t>His troponins were negative. His chest x-ray was negative for any acute pathology. EKG showed diffuse ST-segment elevation throughout the limb and precordial leads with a PR depression. The EKG was classic for pericarditis. Patient also underwent an echocardiogram as well as a stress echocardiogram, the results of which have been dictated above.</t>
  </si>
  <si>
    <t>ALT 8. Total bilirubin 0.3. Albumin 3.6. Total protein 6.9. Alkaline phosphatase 79. INR 1.15. ELECTROCARDIOGRAM: Sinus rhythm with a rate of 90. PR interval 0.16. QRS 0.09. ? left anterior fascicular block. Possible old septal infarct. ASSESSMENT: 1. New onset seizure. 2. Abnormal electrocardiogram with ? septal infarct with elevated troponin.</t>
  </si>
  <si>
    <t>Abdomen: Soft, non-tender, with no mass or organomegaly. Extremities: Normal, except for diminished posterior tibialis pulse, right foot. Skin: Benign. Neurologic: Intact. LABORATORY: Hemoglobin 12.9, WBC 7.8, platelets count 241,000, potassium 4.5, creatinine 1.4. Electrocardiogram: Sinus rhythm with first-degree atrial-ventricular block with PR interval of 0.34 seconds, which is similar to his previous recent electrocardiograms. ASSESSMENT: Mr. _%#NAME#%_ is medically stable for esophageal surgery. Ongoing medical problems include history of coronary artery disease, chronic obstructive pulmonary disease, benign prostatic hypertrophy, glaucoma, mitral valve insufficiency, and cigarette smoking.</t>
  </si>
  <si>
    <t>6. Protonix 40 mg p.o. or NG b.i.d. 7. Ursodiol 300 mg p.o. or NG t.i.d. 8. Spironolactone 25 mg p.o. or NG b.i.d. 9. Duo-neb 3 cc q4h p.r.n. 10. Dulcolax one suppository PR q.d. p.r.n. 11. Percocet elixir 5 ml/325 mg Tylenol/5 mg Oxycodone, 5 to 10 ml elixir in J-tube q4-6h p.r.n. 12. Dilaudid 0.1 to 0.3 mg IV q1h p.r.n. for breakthrough pain.</t>
  </si>
  <si>
    <t>(drug) PR</t>
  </si>
  <si>
    <t>The MSSA rating scale was used with Ativan to cover withdrawal symptoms. On admission Buspar 30 mg t.i.d. was reordered as well as Paxil PR 37.5 mg daily, Gedeon 20 mg at bedtime. Seroquel 25 mg twice a day and 50 at bedtime was also started for anxiety and sleep.</t>
  </si>
  <si>
    <t>Bowel sounds are present. Extremities: No edema, no signs of DVT or cellulitis. Neurologic: Non-focal. EKG by my reading today reveals sinus rhythm with a rate of 60, PR 0.16, QT 0.40, Axis, normal. Good R-wave progression. No ischemic changes and no significant change compared with _%#DDMM2004#%_. ASSESSMENT/PLAN: Hip pain. There is no contraindication to this procedure, assuming CBC and basic metabolic panel are acceptable.</t>
  </si>
  <si>
    <t>Remaining liver function studies were normal. Ammonia less than 1. INR minimally elevated at 1.16. EKG demonstrated normal sinus rhythm with normal PR, QRS, and QT intervals. Nonspecific T-wave abnormality. Prior question of TIA-like event for which patient had been placed on Plavix. A Proteus mirabilis urinary tract infection, _%#MM#%_ _%#DD#%_, 2004, for which patient was treated with Cipro.</t>
  </si>
  <si>
    <t>HISTORY OF PRESENT ILLNESS: _%#NAME#%_ _%#NAME#%_ is in today for follow-up of her left-sided lumpectomy with infiltrating lobular carcinoma and LCIS, diagnosed _%#DDMM2004#%_ with grade 2/3 cancer, with 0 of 3 lymph nodes positive. ER positive at 90%, PR at 5%, HER-2/neu negative. REVIEW OF SYSTEMS: GENERAL: She had a low grade fever with a bad cold.</t>
  </si>
  <si>
    <t>When he arrived here, his troponin I was repeated. It was again less than 0.07. His EKG at Fairview Lakes showed normal sinus rhythm at 65 beats per minute. His PR interval, QRS duration and QT interval corrected were within normal limits. He had Q-waves in leads 3 and AVF suggestive of an old inferior wall infarct.</t>
  </si>
  <si>
    <t>HISTORY OF PRESENT ILLNESS: _%#NAME#%_ _%#NAME#%_ is in today for follow-up of her right-sided infiltrating ductal carcinoma diagnosed _%#DDMM2002#%_ with metastatic disease. This is a grade 3 of 3 with 0 of one lymph nodes, ER positive, PR negative, HER-2/neu 2+. REVIEW OF SYSTEMS: GENERAL: Appetite is better. She has some days where she is not feeling so well.</t>
  </si>
  <si>
    <t>The family is in agreement that the patient will be made comfort care. DISCHARGE MEDICATIONS: 1. Tylenol 650 mg PR q.4-6 h. for fever and comfort. 2. Morphine 20 to 30 mg sublingual or suppositories q.2 to 4 hours p.r.n. The patient is now DNR/DNI and is made comfort care.</t>
  </si>
  <si>
    <t>10. Malnutrition requiring tube feedings. 11. Depression. DISCHARGE DISPOSITION: _%#NAME#%_ _%#NAME#%_ will be going over to Fairview University Transitional Care Center for ongoing rehabilitation. DISCHARGE MEDICATIONS:. 1. Dilantin suspension 400 mg down feeding tube b.i.d. 2. Dulcolax suppository 10 mg PR q day. 3. Digoxin 250 mcg down feeding tube q day. 4. Lasix 20 mg down feeding every other day. 5. Lantus insulin 45 units subcu q h.s. 6. Regular insulin sliding scale with q.i.d. Accu-Cheks.</t>
  </si>
  <si>
    <t>The patient had bilateral mastectomies. She had a grade 3 of 3 cancer, with 1 of 15 lymph nodes positive. She was ER positive at 43.3%, PR positive at 68.8%, and she was HER-2/neu positive. REVIEW OF SYSTEMS: GENERAL: Appetite is good. Energy is good.</t>
  </si>
  <si>
    <t>She had one cancer which was an infiltrating ductal with grade 2 out of 3. The other cancer was grade 1. They were both ER positive at 100%, PR at 30- 35%, 0 of 2 lymph nodes, HER-2/neu negative. REVIEW OF SYSTEMS: GENERAL: Hot flashes, but they are much better now that her thyroid is under good control.</t>
  </si>
  <si>
    <t>HISTORY OF PRESENT ILLNESS: _%#NAME#%_ _%#NAME#%_ is in today for follow-up of her infiltrating ductal carcinoma diagnosed _%#DDMM2005#%_ with grade 2/3, 0 of 1 lymph nodes. She is ER 100% and PR 85%, HER-2/neu negative. Her cancer was 4 cm in size. REVIEW OF SYSTEMS: GENERAL: Weight is up 35 pounds. She has increasing fatigue.</t>
  </si>
  <si>
    <t>HISTORY OF PRESENT ILLNESS: _%#NAME#%_ _%#NAME#%_ is in today for follow-up of her metastatic infiltrating ductal carcinoma and DCIS of the left breast, diagnosed _%#DDMM2000#%_, with recurrence on _%#DDMM2005#%_. She had a grade 2/3 cancer. She had 1 of 4 lymph nodes positive. She was ER positive at 80.9% and PR borderline at 7.2. HER-2/neu negative. REVIEW OF SYSTEMS: GENERAL: No fevers, sweats, weight change, or fatigue.</t>
  </si>
  <si>
    <t>HISTORY OF PRESENT ILLNESS: _%#NAME#%_ _%#NAME#%_ is a 53-year-old woman who is in today for followup of her left-sided modified radical mastectomy for infiltrating ductal carcinoma diagnosed on _%#DDMM2005#%_. She had a Nottingham grade 3 of 3, with 3 of 20 lymph nodes positive, ER negative, PR negative, and HER-2/neu negative. REVIEW OF SYSTEMS: GENERAL: The patient has a little fatigue.</t>
  </si>
  <si>
    <t>HISTORY OF PRESENT ILLNESS: _%#NAME#%_ _%#NAME#%_ is in today for follow-up of her infiltrating ductal carcinoma , diagnosed _%#DDMM2005#%_, 1.7 cm in size, 0 of 1 sentinel lymph nodes positive, ER positive, PR negative, HER-2/neu positive. REVIEW OF SYSTEMS: GENERAL: Weight is down 2 pounds but her appetite is good.</t>
  </si>
  <si>
    <t>HISTORY OF PRESENT ILLNESS: _%#NAME#%_ _%#NAME#%_ is in today for follow-up of her left-sided DCIS diagnosed _%#DDMM2004#%_, ER positive at 90% and PR negative at 5%. REVIEW OF SYSTEMS: GENERAL: No fevers, sweats, weight change, or fatigue.</t>
  </si>
  <si>
    <t>6. Amaryl 2 mg one p.o. daily. 7. Lidoderm patch 5% on at 9 p.m. and off at 9 a.m. applied to starred area on right flank between blisters and not over blisters. 8. Dulcolax suppository one PR daily p.r.n. 9. Actos 30 mg p.o. daily. 10. Pred Forte 1% one drop in the right eye four times a day. 11. Ranitidine 150 mg p.o. b.i.d. 12. Senokot two p.o. q.h.s.</t>
  </si>
  <si>
    <t>HISTORY OF PRESENT ILLNESS: _%#NAME#%_ _%#NAME#%_ is in today for follow-up of her infiltrating ductal carcinoma and DCIS of the right breast, status post lumpectomy, treated in _%#DDMM#%_. She had a Nottingham grade 2/3, ER positive at greater than 90%, PR less than 5%, HER-2/neu negative. REVIEW OF SYSTEMS: GENERAL: She gets tired a lot. Pain when she eats in the mid back.</t>
  </si>
  <si>
    <t>Echocardiogram was done, showing ejection fraction of 10%, four-chamber cardiac dilatation, trivial pericardial effusion, moderate plus mitral regurgitation, moderate plus TR and mild to moderate PR, with significant elevation of pulmonary pressures. Dr. _%#NAME#%_ picked up the service and recommended inotropic support, right and left heart catheterization, possible transplant referral.</t>
  </si>
  <si>
    <t>I did discuss this with the father, and we will obtain a urine toxicology screen as well as acetaminophen and aspirin levels. Plan at this point includes the following: 1. Check a Dilantin level. 2. Aspirin PR daily. 3. We will avoid heparin given her elevated INR. 4. We will obtain a chest, abdomen and pelvic CT to evaluate for pulmonary embolism and evaluate her abdominal distention in light of her anemia to rule out bleed.</t>
  </si>
  <si>
    <t>LABORATORY : Labs from Ridges are reviewed, which include a troponin of 0.34, and a second one of 0.76. His chest x-ray showed no abnormalities. His EKG shows sinus rhythm with a first-degree AV block, a slightly prolonged PR interval of 0.21, and what appears to me to be some biphasic T waves in V 1 and V 2, really more in V 2 and V 3, and some flattening of the ST-T wave segments in I and II and III as well as aVF, slightly flattened.</t>
  </si>
  <si>
    <t>Bedside ultrasound shows vertex, but no fluid. The patient was given magnesium sulfate 2 mg IV x3 with no relief. Indocin 100 mg PR was given, no change in her symptoms. ASSESSMENT AND PLAN: A 36-year-old G2, para 0-0-1-0 at 23 plus 2 weeks with suspected preterm premature rupture of membranes and preterm labor.</t>
  </si>
  <si>
    <t>INR 1.09. D-dimer 2.8. Urine pregnancy test negative. EKG shows normal sinus rhythm with first-degree AV block. PR interval of 210 milliseconds. No acute ST/T changes. CT of the chest shows bilateral predominantly basilar pulmonary emboli.</t>
  </si>
  <si>
    <t>2. Multiple lab tests. 3. Chest x-ray which shows a very large right-sided infiltrate, atelectasis, and bilateral pleural effusions, right greater than left. DISCHARGE MEDICATIONS: 1. Tylenol 650 mg PR q. 4 hours p.r.n. fever. 2. Atropine 1% 1-2 drops sublingual q. 30-50 minutes p.r.n. secretions. 3. Haldol 1-2 mg p.o. q. 6 hours p.r.n. agitation.</t>
  </si>
  <si>
    <t>HOSPITAL COURSE: The patient tolerated surgery and anesthesia well. Minimal blood loss was found, less than 20 mL during surgery. Postoperatively the patient was noted to have, on the night of _%#MM#%_ _%#DD#%_, 2004, a prolonged PR interval and a question of Wenckebach type 2 heart block was considered. On _%#MM#%_ _%#DD#%_, 2004, cardiology was consulted regarding this. Cardiology found that this was likely a benign rhythm and indicated that this was very common in endurance athletes.</t>
  </si>
  <si>
    <t>HISTORY OF PRESENT ILLNESS: _%#NAME#%_ _%#NAME#%_ is a 54-year-old man who is in today for followup of his male breast cancer, diagnosed _%#DDMM2004#%_, grade III of III, 1 of 5 lymph nodes, ER positive, PR negative, HER-2/neu positive. REVIEW OF SYSTEMS: GENERAL: Hot flashes on and off. Energy is down.</t>
  </si>
  <si>
    <t>LABORATORY DATA: Unremarkable with normal D-dimer. CBC unremarkable. First troponin less than 0.07, myoglobin 47. ____________ unremarkable. Chest x-ray unremarkable. INR 0.98. EKG shows first degree AV block with PR interval of 232 ____________. There is some T wave flattening in the inferior leads, otherwise no other abnormalities.</t>
  </si>
  <si>
    <t>Urinalysis: Unremarkable. White count 7100, hemoglobin 15.6 gm%, MCV 95.2, platelet count 267,000. Negative chest x-ray, _%#DDMM2005#%_. Electrocardiogram, _%#DDMM2006#%_, demonstrates a normal sinus rhythm, normal axis, normal PR, QRS, and QT interval, no ischemic change, tracing within normal limits. ASSESSMENT: 67-year-old female to undergo elective left total knee arthroplasty with the following problems: 1. Bilateral osteoarthritis of the knees.</t>
  </si>
  <si>
    <t>LABORATORY: Hemoglobin today is 14.8, white blood count 8500, red blood cell indices were normal, platelet count 362,000, basic metabolic profile showed BUN of 14, creatinine of 0.88, blood sugar of 94, sodium was 140, calcium 4.2. His chest x-ray was satisfactory for surgery and his EKG showed a normal sinus rhythm with a QRS axis of -4 degrees. PR interval was 0.132 msec, QT 396 msec. He has a minimal intraventricular conduction delay noted but no significant findings.</t>
  </si>
  <si>
    <t>HISTORY OF PRESENT ILLNESS: _%#NAME#%_ _%#NAME#%_ is in today for follow-up of her infiltrating ductal carcinoma and DCIS and LCIS diagnosed in _%#DDMM#%_, grade 3/3, with 2 of 6 lymph nodes positive. She was ER positive at 71.6 and trace PR positive at 6.4, HER-2/neu 1+ (negative). REVIEW OF SYSTEMS: GENERAL: Weight is up 2 pounds. EYES: Negative, no blurred or double vision EARS: Negative.</t>
  </si>
  <si>
    <t>HISTORY OF PRESENT ILLNESS: _%#NAME#%_ _%#NAME#%_ is in today for follow-up of her infiltrating ductal carcinoma of the right breast, status post left mastectomy with lymph node dissection in the right axilla diagnosed _%#DDMM1999#%_ with recurrence in _%#MM2001#%_. The patient had grade II of III cancer with 26 of 34 lymph noes positive. She was ER and PR positive at 70.6% and 63.3%, respectively and 3+ HER-2/neu positive. REVIEW OF SYSTEMS: GENERAL: Her appetite is better but not great.</t>
  </si>
  <si>
    <t>HISTORY OF PRESENT ILLNESS: _%#NAME#%_ _%#NAME#%_ is a 57-year-old woman who is in today for followup of her infiltrating ductal carcinoma, diagnosed _%#DDMM2001#%_. It was grade 1 of 3, 0 of 5 lymph nodes, ER positive at 78.5%, PR positive at 70.8%. REVIEW OF SYSTEMS: GENERAL: Occasional hot flashes.</t>
  </si>
  <si>
    <t>His blood pressure was 110/60 with a pulse of 79. He appeared comfortable. An ECG done here at 9:50 this morning showed normal sinus rhythm with mild PR depressions in II, III and AVF and minimal ST elevations in V2, V3 which resemble an early repolarization variant.</t>
  </si>
  <si>
    <t>HISTORY OF PRESENT ILLNESS: _%#NAME#%_ _%#NAME#%_ is in today for follow-up of her infiltrating ductal carcinoma with DCIS diagnosed _%#DDMM2001#%_, grade 1/3, with 1 of 1 lymph nodes positive microscopically. She was ER negative at 2.4, PR 24 and HER-2/neu negative. Largest size of metastasis was 0.15 cm. REVIEW OF SYSTEMS: GENERAL: Hot flashes continued.</t>
  </si>
  <si>
    <t>No vegetations were seen in the valves. There was moderate aortic stenosis with an estimated valve area of 0.9 sq cm and a peak gradient of 35. Trace MR, TR and PR were noted. Left atrial enlargement was noted along with some LVH. PICC line was placed and the patient will require total of 14 days of vancomycin therapy for the Staph bacteremia.</t>
  </si>
  <si>
    <t>Sodium 137, potassium 3.9, chloride 87, CO2 greater than 40, glucose 144, BUN 23, creatinine 0.57, elevated ALT of 214 with AST of 73, INR 2.21 with troponin less than 0.07. Arterial blood gas: pH 7.45, pCO2 57, pO2 67, bicarb 39, FiO2 of 40%. Electrocardiogram demonstrated a normal sinus rhythm with PACs. Normal PR, QRS and QT intervals. No ischemic change. Chest x-ray demonstrated flat diaphragms with hyperlucent Lungs. No obvious infiltrate. HOSPITAL COURSE: The patient admitted to the intensive care unit where he was seen in consultation by University of Minnesota Pulmonary Service.</t>
  </si>
  <si>
    <t>21. Nizoral 2% shampoo every other day to sleep. 22. Fuzeon 90 mg subcu q.12 h. 23. Ethambutol 400 mg p.o. q.day. 24. Docusate suppository 10 mg PR every other day. 25. Milk of magnesia 1 to 2 tablets p.o. every other day. Again, the patient is to be discharged to home. She is having home health nurse palliative care stop by.</t>
  </si>
  <si>
    <t>6. Tylenol 650 mg p.o. q.4h. p.r.n. pain/fever. 7. Benadryl 25 mg p.o. each day at bedtime p.r.n. allergy. 8. B/O suppository 60 mg PR q.4h. p.r.n. constipation. 9. Lortab 7.5/500 mg 1-2 tablets p.o. q.4h. p.r.n. anxiety. 10. Milk of magnesia 10 mL p.o. daily p.r.n. constipation. MEDICATIONS DISCONTINUED THIS ADMISSION: Uroxatral.</t>
  </si>
  <si>
    <t>10. Sodium chloride 5 mEq p.o. daily. 11. Multivitamin 1 mL p.o. daily. 12. MiraLax 8.5 g p.o. daily. 13. Glycerin suppository 1 PR daily. 14. Calcium carbonate 1000 mg p.o. t.i.d. DIET: Similac Advance 150 mL t.i.d., then 70 mL per hour x12 hours overnight.</t>
  </si>
  <si>
    <t>Studies included an echocardiogram which showed diminished ejection fraction but no significant valvular disease that might account for her syncope. She was found to have a low magnesium level and this was treated with magnesium supplementation. PR interval seemed to shorten as her magnesium level increased. No advanced AV block was noted per cardiac monitoring. The patient also had a CT scan of the head which showed some expected atrophic changes but no evidence of a subdural hematoma related to her fall.</t>
  </si>
  <si>
    <t>DISCHARGE MEDICATIONS: The same, except the patient had been on erythromycin oral or bowel regimen and I felt this may be contributing to her abdominal pain, so that was discontinued. She also had a full bowel regimen upon discharge, including Maalox 30 mg p.o. q.i.d., Reglan 10 mg p.o. daily, Senokot 1-2 tabs p.o. b.i.d., and Dulcolax 10 mg PR daily, all p.r.n. Additionally, her hydrochlorothiazide was increased to 25 mg p.o. daily.</t>
  </si>
  <si>
    <t>14. Simvastatin 20 mg p.o. each day at bedtime. 15. Augmentin 500 mg p.o. q. day x8 days, on hemodialysis days, please dose after hemodialysis. 16. Fleet mineral oil enema 1 PR q. day p.r.n. constipation. 17. Metamucil powder 1 tablespoon p.o. q. day, mixed with fluid. INSTRUCTIONS: 1. Activity level as tolerated. 2. Continue working with physical and occupational therapy.</t>
  </si>
  <si>
    <t>5. Kayexalate three teaspoons added to feeds daily. 6. Bactrim prophylaxis 16 mg NJ daily. 7. Calcium carbonate 500 mg NJ t.i.d. 8. Ferrous sulfate 22 mg PR NJ daily. 9. Discharge formula of Similac PM 60/40, 27 kcal 24-hour continuous drip feeds at a rate of 44 ml/hour. DISCHARGE HOME CARE: Children's Home Care skilled nursing visits one time a week to assess respiratory and cardiac status, as well as feeding tolerance and medication adherence.</t>
  </si>
  <si>
    <t>6. Sonata 5 mg p.o. each day at bedtime. 7. Senokot 2 tabs p.o. b.i.d. 8. Alendronate 70 mg p.o. q. weekly. 9. Dulcolax suppository 10 mg PR b.i.d. p.r.n. constipation. 10. K-Dur 10 mEq p.o. b.i.d. 11. Os-Cal with vitamin D 1 tablet p.o. daily.</t>
  </si>
  <si>
    <t>Over the next 4-5 days, his AV conduction improved to the point that he was in a junctional rhythm at 60-65 beats per minute and the temporary wires were removed. Chest tubes were removed. His AV conduction system normalized with a PR interval of under 200 milliseconds. He had sustained atrial flutter with this and he was seen by Dr. _%#NAME#%_ who I think appropriately recommended an atrial flutter ablation and this was indeed performed on _%#DDMM2007#%_.</t>
  </si>
  <si>
    <t>24 Multivitamin by mouth 3 times daily. 25 Zofran 4 mg by mouth every 6 hours as needed for nausea. 26 Protonix 40 mg by mouth daily. 27 Fleet enema 133 mL PR daily as needed for constipation. 28 Mirapex 0.25 by mouth twice daily to be given every morning, each p.m. and may repeat x1 during the day.</t>
  </si>
  <si>
    <t>She will be placed on telemetry for overnight monitoring. We will also check orthostatic heart rate and blood pressure. 2. First, degree atrioventricular (AV) block: The patient does have a significant first degree AV block with a PR interval of 254. She is on atenolol and propafenone, both of which can prolong the PR interval. Given her significantly prolonged PR interval, it makes one wonder if perhaps this was also a contributing factor with increasing risk for development of a second or third degree heart block given the duration of her AV block.</t>
  </si>
  <si>
    <t>2. Keflex 250 mg b.i.d. while drain is in place. 3. Percocet 1 to 2 tablets p.o. q.4-6 h. p.r.n. pain. 4. Tylenol 650 mg 1 tablet p.o. q.6 h. PR pain. She is not to exceed greater than 4 g of acetaminophen in 24 hours.</t>
  </si>
  <si>
    <t>This was thought to be of benefit by raising her systolic pressure as she had been hypotensive both after the blood draws and then at Mercy hospital. 2. LGL phenomenon. The EKG examined from Mercy hospital demonstrated a short PR interval and a widened QRS complex. This rhythm was constant during this EKG finding. However, during her stay at University of Minnesota Medical Center, Fairview, this rhythm was intermittent and quite often done in bigeminy.</t>
  </si>
  <si>
    <t>14. Tylenol 325 mg tablets, 2 tablets down the feeding tube presumably p.r.n. No frequency is listed. 15. Baclofen 15 mg t.i.d. p.r.n. 16. Lorazepam p.o. or IM p.r.n. seizures. 17. Dulcolax suppositories 10 mg PR daily p.r.n. 18. Nizoral cream to the scrotum and groin t.i.d. as needed. 19. Desitin cream topically to the G tube site as needed.</t>
  </si>
  <si>
    <t>EXTREMITIES: No edema, no sign of deep venous thrombosis. NEUROLOGIC: Nonfocal. EKG by my reading reveals sinus rhythm with a rate of 90, PR 0.16, QT 0.32. There is good R-wave progression; there are nonspecific repolarization changes. There is slight left axis deviation. No diagnostic acute ischemic changes.</t>
  </si>
  <si>
    <t>Bowel sounds present. EXTREMITIES: No edema and no sign of DVT. NEUROLOGIC: Nonfocal. EKG by my reading revealed sinus rhythm with rate of 75. PR 0.16, QT 0.36, axis 0. There is good R wave progression, no diagnostic or acute ischemic changes and no significant change compared with _%#DDMM2005#%_.</t>
  </si>
  <si>
    <t>Today, she became acutely more ill and was brought in to the emergency room. Initial observations indicated a blood pressure of 80/60, a heart rate of only about 40 with a wide PR interval, a digoxin level elevated at 3.6, and the patient looks extremely ill. She has also been noted to have lots of involuntary shaking of her limbs.</t>
  </si>
  <si>
    <t>Because of his increased stool output, he did develop a diaper rash. _____ cream was used as needed with diaper changes. DISCHARGE MEDICATIONS: Topamax 75 mg via J-tube every 12 hours, Diastat 5 mg PR every 4 hours as needed for seizure lasting greater than 5 minutes, lansoprazole 15 mg J-tube every 12 hours, enalapril 5 mg J-tube every 12 hours, Lamictal 75 mg J-tube q.p.m., Lamictal 50 mg J-tube q.a.m., _____ cream apply topically to the diaper area as needed with diaper changes if rash persists, vitamin E 30 mL J-tube q.12 hours, folic acid 1000 mcg J-tube daily, amlodipine 2 mg J-tube daily, vitamin C 1250 mg J-tube daily, calcitriol 0.2 mL J-tube daily, phytonadione 5 mg J-tube daily, calcium citrate 950 mg J-tube every 8 hours, Bicitra 20 mL J-tube every 8 hours, normal saline plus 10 mEq of KCl 450 mL IV every morning over 4.5 hours, normal saline 450 mL IV every p.m. and each day at bedtime over 4.5 hours and carnitine 650 mg J-tube q.8h. DIET: _____ 160 g plus EleCare 130 g plus Benefiber 8 g plus water 2323 mL, all ingredients mixed to run at a rate of 92 mL/hour via J-tube.</t>
  </si>
  <si>
    <t>1. Xanax 0.5 mg p.o. q.p.m. p.r.n. anxiety. 2. Artificial tears 0.5%, 1-2 drops in both eyes q. 2 p.r.n. dryness. 3. Azelastine 1 spray to both nares b.i.d. p.r.n. dryness. 4. Dulcolax 10 mg PR suppository daily p.r.n. constipation. 5. Cyclosporine 0.05%, 1 drop in both eyes b.i.d. per Ophtho recommendations. 6. Lasix 20 mg p.o. b.i.d. 7. Guaifenesin 600 mg p.o. b.i.d. p.r.n. coughing.</t>
  </si>
  <si>
    <t>BUN is 73. CBC is notable for hemoglobin 10.2. EKG shows sinus bradycardia with a heart rate of 52 and what appears to a right bundle branch block. PR interval is 248 indicating a first-degree AV block. QRS is 146 and QT corrected is 437. I do not have a previous EKG to compare to at this time.</t>
  </si>
  <si>
    <t>2. Ativan 0.5-1 mg p.o. or sublingually every 1 hour as needed for anxiety or dyspnea. 3. Atropine eye drops 1% 1-2 drops sublingually every 2 hours as needed. 4. Tylenol 650 mg p.o. or PR every 6 hours as needed for fever or pain. He is going to discharge home with hospice care. He will have a hospital bed; he will have oxygen at 5-10 liters per minute by Oxymizer as needed for dyspnea.</t>
  </si>
  <si>
    <t>2. NaCl tablet 2 gram per os three times a day with meals. 3. Colace 100 mg per os twice a day. 4. Senna tabs two per os q bedtime. 5. Therevac enema one PR q am. 6. Zantac 150 mg per os twice a day. 7. Decadron taper 4 mg per os q 6 hours times two days, and then 2 mg per os q 6 hours times two days, and then 2 mg per os q 12 hours times two days, and then 2 mg per os q day times two weeks, and then discontinue.</t>
  </si>
  <si>
    <t>The flutter episode he had was pace terminated and the patient was offered a flutter ablation. In addition, the patient's native PR interval has lengthened. In order to have intrinsic conduction, the patient requires extension of his AV delay out to 350 milliseconds.</t>
  </si>
  <si>
    <t>_%#NAME#%_ is to receive his fluconazole IV via home care. 3. Glutamine 1 gm/G tube t.i.d. 4. Lactobacillus 2 capsules/G tube q.i.d. 5. Tylenol 160 mg PR or G tube q.4h p.r.n. fever. 6. Benafiber 5 gm q.d. mixed in feeds. 7. Short chain fatty acid protocol 15 ccs via G tube q.d. The recipe is as follows: Sodium acetate 60 mmol plus sodium propionate 30 mmol plus sodium-N-butyrate 40 mmol plus sodium chloride 22 mmol.</t>
  </si>
  <si>
    <t>He has bilateral withdrawal with Babinski testing. LABORATORY DATA: In addition to the above, an electrocardiogram demonstrated baseline artifact with what appears to be a normal sinus rhythm with heart rate in the 60s. PR, QRS, and QT intervals are normal. There is right bundle branch block pattern and minor nonspecific T wave abnormality.</t>
  </si>
  <si>
    <t>MRI revealed a herniated disc at C5-6 with a left-sided predominance. The patient presented for elective decompression. PAST MEDICAL HISTORY: Metastatic breast cancer, ER positive, PR negative, HER2 negative, with multiple bony metastases, status post chemo Adriamycin x 6; modified radical mastectomy on _%#MM#%_ _%#DD#%_, 2001; 4 cycles of Taxol; and then treatment with tamoxifen.</t>
  </si>
  <si>
    <t>DISCHARGE DIAGNOSIS: Noncardiac chest pain. OPERATIONS/PROCEDURES THIS ADMISSION: 1. EKG revealed a rate of 73, normal sinus rhythm, normal axis, PR interval of 146, QRS interval 86; no ST, T-wave or Q-wave changes. 2. Chest CT was negative for pulmonary embolism. 3. Chest x-ray revealed clear lung fields and mild cardiomegaly.</t>
  </si>
  <si>
    <t>Potassium was 4.2. Serum iron was 90. EKG on _%#DDMM2003#%_ demonstrated a normal sinus rhythm with heart rate in the 60s. Left axis deviation. Normal PR, QRS and QT interval. No ischemic change. Negative stress echocardiogram (by history) as above. DISCUSSION: No complaints of findings to contraindicate proceeding with surgery as planned.</t>
  </si>
  <si>
    <t>Neuro observation, blood pressure watch, observation, and monitoring, and IV fluids due to continuing emesis. Anticipate patient needing Plavix and aspirin. Give PR if unable to keep down p.o. ALLERGIES: The patient has no known drug allergies.</t>
  </si>
  <si>
    <t>She did not have any chest pain, shortness of breath, and her palpitation disappeared with _______________. She also did not complain of any problem in the right groin vascular exit site. Her PR interval has normalized on all rhythm strips and no _________ T waves are detected. The echocardiogram from _%#DDMM2004#%_ revealed normal LV contractility and no pericardial fluid.</t>
  </si>
  <si>
    <t>Activities as tolerated. Medications really continue unchanged on Lantus plus q.i.d. sliding scale Humalog insulin. The Lantus, I believe, is at 45 units nightly. Aciphex 20 mg daily. Promethazine PR 25 mg p.r.n. nausea. Ambien 10 mg q.h.s. p.r.n. Creon 10-mg tablets 3 to 4 with each meal. His previously prescribed pain medications. Follow up with Dr. _%#NAME#%_, his regular primary provider, within one week of discharge.</t>
  </si>
  <si>
    <t>Also was to follow up with physical therapy and OT to have treatment particularly to neck. DISCHARGE MEDICATIONS: Protonix 40 mg p.o. daily, Seroquel 100 mg p.o. q.a.m. and 200 mg p.o. q.h.s., Neurontin 300 mg p.o. b.i.d., Paxil 40 mg p.o. q.a.m., lisinopril 10 mg p.o. daily, Flovent 110 mcg 2 puffs b.i.d., albuterol MDI 2 puffs q.1h. p.r.n., Combivent metered dose MDI 2 puffs b.i.d., Metamucil 1 packet p.o. q.h.s., BuSpar 30 mg p.o. b.i.d., hydrochlorothiazide 50 mg p.o. q.a.m., nystatin ointment to buttock t.i.d. until clear, Ambien 10 mg p.o. q.h.s. p.r.n., Risperdal 1 mg p.o. b.i.d., Vistaril 50 mg p.o. q.6h. p.r.n., multivitamin 1 p.o. daily, Senna-S 2 tabs p.o. daily, Dulcolax 10 mg PR p.r.n., Zithromax 250 mg p.o. daily x3 days, as well as TED hose to bilateral legs. PRIMARY DIAGNOSIS: Pneumonia. SECONDARY DIAGNOSES: 1. Depression/anxiety. 2. History of alcohol abuse.</t>
  </si>
  <si>
    <t>14. Normal saline nasal spray 0.65% at 1-2 sprays bilateral nostrils daily. 15. Acetaminophen 325 mg 1-2 tabs p.o. q. 4h. 16. Dulcolax suppository 10 mg PR b.i.d. p.r.n. 17. Lactulose 15 mL p.o. daily p.r.n. 18. Pimecrolimus 1% cream applied to back topically b.i.d. p.r.n. rash.</t>
  </si>
  <si>
    <t>11. Senokot S one to two tablets p.o. t.i.d., hold for loose stools. 12. Glucotrol 10 mg p.o. q.a.m. and Glucotrol 5 mg p.o. q.p.m. 13. Dulcolax suppository one PR q. 3 days p.r.n. no BM. 14. Milk of magnesia 15 to 30 mL p.o. q. 3 days no BM. 15. Fleets enema one per rectum q. day p.r.n.</t>
  </si>
  <si>
    <t>EXTREMITIES: No edema. No deep venous thrombosis. NEURO: Non-focal. Electrocardiogram by my reading today reveals sinus rhythm with a rate of 55. PR is 0.16. QT is 0.40. There is good R wave progression. Axis is normal. No ischemic changes. No significant change compared with electrocardiogram of _%#DDMM2000#%_.</t>
  </si>
  <si>
    <t>The patient has an infiltrating lobular cancer grade I of III, 1.4 cm in size. Lymph node negative. ER positive at 100%, PR positive at 35%. She has only had the breast biopsy. No other surgery.</t>
  </si>
  <si>
    <t>She is using trazodone for sleep. PAIN: She is taking ibuprofen for pain. LABORATORY DATA: Labs were done today. Her tumor has a lot of necrosis and ER, PR and HER/2-neu are not necessarily accurate. FAMILY HISTORY/SOCIAL HISTORY: The patient has no family history of breast cancer.</t>
  </si>
  <si>
    <t>The patient also had fevers at home of 100-101, taking Tylenol, and responding well to this. The parents brought the patient to urgent care yesterday, at which time she was given an anti- emetic PR, with good effect. In the emergency room today, the patient presented with a temperature of 101.8. Other vital signs were stable.</t>
  </si>
  <si>
    <t>13. Lasix 40 mg P.O. q.a.m. 14. Miacalcin nasal spray, 1 spray alternating nostrils each day. 15. DuoNeb 1 neb q.4 h. p.r.n. 16. Tylenol 1000 mg P.O. q.6 h. p.r.n. pain. 17. Dulcolax suppository10 mg PR every other day p.r.n. 18. Magnesium oxide 400 mg P.O. b.i.d. ALLERGIES: No known drug allergies. CODE STATUS: DNR/DNI. FAMILY HISTORY: The patient's parents both had strokes.</t>
  </si>
  <si>
    <t>HISTORY OF PRESENT ILLNESS: _%#NAME#%_ _%#NAME#%_ is in today for follow-up of her infiltrating ductal carcinoma diagnosed in _%#MM#%_ 2000, grade 2, negative lymph nodes, ER positive, PR negative. REVIEW OF SYSTEMS: GENERAL: She occasionally has some hot flashes.</t>
  </si>
  <si>
    <t>12. Lipitor 40 mg p.o. q.h.s. 13. Ambien 5 to 10 mg p.o. q.h.s. p.r.n. insomnia. 14. Levaquin 250 mg p.o. daily for 8 days. 15. Dulcolax suppository 1 PR daily p.r.n. HISTORY AND PHYSICAL: Please see dictated history and physical by Dr. _%#NAME#%_.</t>
  </si>
  <si>
    <t>She had a lumpectomy, _%#DDMM1997#%_, and had recurrent disease, _%#DDMM2002#%_, T11 vertebral lesion. Her cancer was grade 3 of 3, with 0 of 10 lymph nodes, ER positive at 70.7%, PR positive at 69.2%, HER-2/neu positive. REVIEW OF SYSTEMS: GENERAL: The patient has a good appetite.</t>
  </si>
  <si>
    <t>14. Senna 2 tablets p.o. b.i.d. 15. Clonazepam 0.25 mg p.o. b.i.d. 16. Neurontin 1200 mg p.o. t.i.d. Phenergan 25 mg PR q.8 h. p.r.n. 1. Benadryl 25 mg p.o. b.i.d. p.r.n. 2. Morphine short acting 15 to 30 mg q.4 h. p.o. p.r.n. pain.</t>
  </si>
  <si>
    <t>PAST MEDICAL HISTORY: 1. The patient has a history of Lyme disease for which he was treated. At that time, he had characteristic skin rash. 2. History of short PR intervals on EKG and an incomplete right bundle- branch block which has been evaluated by cardiology and remained stable.</t>
  </si>
  <si>
    <t>5. Fosamax 10 mg p.o. daily. 6. Vicodin 1 to 2 tabs p.o. q.6 hours p.r.n. for pain. 7. Senna 1 to 2 tabs p.o. b.i.d. 8. Milk of magnesia 30 mL p.o. q.h.s. 9. Dulcolax suppository PR 10 mg p.r.n. 10. Maalox 30 mL p.o. p.r.n. gastric distress. 11. Temazepam 7.5 mg p.o. q.h.s. p.r.n. sleep. 12. DuoNeb t.i.d. p.r.n. shortness of breath.</t>
  </si>
  <si>
    <t>Bowel sounds present. EXTREMITIES: No edema, no sign of deep venous thrombosis NEUROLOGIC EXAMINATION: Non-focal EKG by my reading reveals sinus rhythm with a rate of 50. PR interval 0.16, QT 0.44, there is good R-wave progression, left axis deviation, no ischemic changes and no significant change compared with _%#DDMM2003#%_ ASSESSMENT AND PLAN: There are no contraindications to the procedure assuming CBC and comprehensive metabolic panel are drawn today and acceptable.</t>
  </si>
  <si>
    <t>His chest x-ray showed some small apical left-sided pneumothorax approximately 5%, and his EKG showed some ST elevations in II, III, aVF, as well as V2 through V6 and downsloping PR segments in some of the anterior leads. He had a TTE which was performed that showed normal EF with no evidence of wall motion abnormalities.</t>
  </si>
  <si>
    <t>9. Morphine 2-4 mg IV q.1h p.r.n. breakthrough pain. 10. Colace elixir 100 mg down NG b.i.d. for constipation. 11. Senna 1-2 tabs down NG q.h.s. for constipation. 12. Dulcolax 1 tab PR q.h.s. p.r.n. constipation. FOLLOW-UP APPOINTMENT: Dr. _%#NAME#%_ with ENT in 1-2 weeks.</t>
  </si>
  <si>
    <t>15. Paroxetine 40 mg p.o. q. day. 16. Doxycycline 100 mg p.o. b.i.d. x6 days. 17. Phenergan 25 mg p.o. q.8 hours for nausea. 18. Compazine suppository 25 mg PR q.12 hours p.r.n. for nausea. 19. Tums 2 tablets p.o. t.i.d with meals. 20. Neutra-Phos 1 packet p.o. q.i.d. 21. Bisacodyl suppository 10 mg PR q. day p.r.n. for constipation.</t>
  </si>
  <si>
    <t>Finger-to-nose is normal with no cerebellar sign. Romberg is negative. A basic metabolic panel and a CBC were both normal. EKG showed sinus bradycardia with a short PR interval, otherwise no signs of arrhythmia. IMPRESSION AND PLAN: This is a 58-year-old man with a syncopal episode, most likely vasovagal in nature by the description, bradycardia and hypotension when the paramedic arrived to the scene.</t>
  </si>
  <si>
    <t>It has two RR intervals which alternate and it is a paroxysmal atrial tachycardia, probably a reentrant rhythm. In addition, he displayed two PR intervals with similar P-wave axes (from a single lead electrocardiogram) and the prolonged PR interval followed the administration of intravenous diltiazem which resulted in a resolution of the paroxysmal atrial tachycardia at a rate of 150 beats per minute with which he presented to the Emergency Room.</t>
  </si>
  <si>
    <t>10. Prednisone 5 mg per feeding tube daily. 11. Seroquel 25 mg feeding tube daily. 12. Senokot S one tablet feeding tube b.i.d. p.r.n. for constipation. 13. Oxycodone 30 mg extended release PR q.12 hours. 14. Aspirin 81 mg feeding tube daily. 15. Bactrim double strength one tablet feeding tube daily. Start once patient is off all other antibiotics. 16. Glyburide 2.5 mg per feeding tube daily.</t>
  </si>
  <si>
    <t>LABORATORY DATA: Chest x-ray reported some volume loss, right lung. No acute changes, unchanged since _%#MMDD#%_. EKG shows probably a junctional rhythm - short PR. No acute changes. Labs show white count 19,000, hemoglobin 11.7, INR 3.2. Sodium 139, potassium 3.6, chloride 102, CO2 34, urea nitrogen 33, creatinine 0.8. Normal liver function tests, low albumin.</t>
  </si>
  <si>
    <t>After discussion with Dr. _%#NAME#%_ between Dr. _%#NAME#%_ and Dr. _%#NAME#%_ and the emergency room, urgent catheterization seems more appropriate. EKG is reviewed and shows sinus bradycardia with a normal PR interval and mild ST elevation in lead 3 and perhaps a subtle elevation in II and F that were nonetheless slightly upsloping.</t>
  </si>
  <si>
    <t>The most likely etiology for the hyperbilirubinemia was physiologic. This problem has resolved. Transfer medications, treatments and special equipment: * Caffeine Citrate 9mg PO/NG every 24 hours (being given at 0200) * Glycerin 1/4 suppository PR every 12 hours PRN no stool Transfer measurements: Weight 1823 gm; length 42 cm; OFC 30 cm.</t>
  </si>
  <si>
    <t>Her LDL was less than 70. She was started on a low dose of a statin due to her protection study results. DISCHARGE MEDICATIONS: 1. Zocor 10 mg p.o. daily. 2. Norvasc 10 mg p.o. daily. 3. Dulcolax 10 mg PR daily p.r.n. 4. Colace 100 mg p.o. b.i.d. 5. Trusopt 2% 1 drop OS b.i.d. 6. Tambocor 50 mg p.o. q 12 hours.</t>
  </si>
  <si>
    <t>3. Advair 50/500 mg 2 puffs b.i.d. 4. Celexa 20 mg daily. 5. Norvasc 5 mg daily. 6. Ambien 10 mg p.o. at bedtime for insomnia. 7. Trazodone 50 mg PR at bedtime p.r.n. insomnia. 8. Singulair 10 mg p.o. daily. 9. Protonix 40 mg p.o. daily. 10. Nicotine patch 7 mg. 11. Coumadin 5 mg daily.</t>
  </si>
  <si>
    <t>Repeat ECG here, done at 1524 shows an electronic atrial paced rhythm with a right bundle branch block, QRS duration of 140 milliseconds. PR interval is paced at 120 milliseconds. IMPRESSION/REPORT/PLAN: 1. Paroxysmal atrial fibrillation.</t>
  </si>
  <si>
    <t>OBJECTIVE: Generally healthy-appearing young adult male in no distress. Alert and oriented. Appropriate affect. Blood pressure 114/54. Heart rate has been in the 50-70s. Normal QRS, QT and PR intervals. Respirations normal. O2 sat 95% on room air. Maximum temperature 99.8 degrees, since normalized. HEENT exam: Extraocular movements full.</t>
  </si>
  <si>
    <t>7. Riopan 15-30 cc q.2-3 hours p.r.n. 8. Robitussin 5-10 cc q.4-6 hours p.r.n. 9. Salicylate 500-1000 mg t.i.d. p.r.n. 10. Dulcolax suppository 1 PR q.day 11. Lovenox 30 mg subcu q.12 hours until INR is therapeutic. 12. Percocet 5/325, 1-2 p.o. q.4-6 hours p.r.n. pain #50, no refills.</t>
  </si>
  <si>
    <t>LABORATORY DATA: (_%#DDMM2002#%_) BUN 25, creatinine 0.8, sodium 138, potassium elevated at 6.7, chloride 95, bicarbonate 38. EKG shows normal sinus rhythm at 76 with a widened QRS and PR interval of 130. There is poor R wave progression. In _%#DDMM2002#%_ her BUN was 25 and creatinine 0.9. IMPRESSION: 1. Shortness of breath. She has a history of congestive heart failure.</t>
  </si>
  <si>
    <t>Platelets were 204. The patient's blood type is A positive, antibody negative, Rubella immune. Urine tox and urine culture screen were both negative during this admission, and at the time of discharge are PR and hepatitis B surface antigen are both pending. The patient will be discharged to home. She was told to continue her prenatal vitamins and to take them every day, as well as, Iron supplementation secondary to her anemia.</t>
  </si>
  <si>
    <t>At discharge, the left testicle was felt high in the inguinal canal. Discharge medications, treatments and special equipment: Reglan 0.2mg PO QID Glycerin suppository 1/4 PR PRN no stool Discharge measurements: Weight 2870 gms; length 50 cm; OFC 34 cm.</t>
  </si>
  <si>
    <t>2. She is to resume her usual nursing home orders. DISCHARGE MEDICATIONS: 1. Dulcolax suppository 1 PR qd prn constipation. 2. Lasix 40 mg po qam. 3. Vistaril 10 mg po tid, this is a 2 mg/ml syrup. 4. Lisinopril 5 mg po qam. 5. Prevacid granules 30 mg po qd.</t>
  </si>
  <si>
    <t>OPERATIONS/PROCEDURES THIS ADMISSION: Adhesion take- down surgery. DISCHARGE MEDICATIONS: 1. Aspirin 300 mg p.o. q.d. 2. Dulcolax suppository, 1 suppository PR b.i.d. p.r.n. 3. Zantac 150 mg p.o. b.i.d. 4. Lasix 40 mg p.o. q.d. 5. Ceftriaxone 1 gm IV q.d. X2 weeks.</t>
  </si>
  <si>
    <t>She was afebrile, vital signs were stable. Her discharge hemoglobin was 9.5, her creatinine was 0.5. DISCHARGE PLAN: Given the hemoglobin of 9.5 most likely secondary to hydration, however, she is receiving chemo, she was given 40,000 units subcutaneously Procrit prior to her discharge. She will receive that on a weekly basis. DISCHARGE MEDICATIONS: Include Esterase 1 mg p.o. q.d., Zantac 150 mg p.o. b.i.d., Celebrex 200 mg p.o. b.i.d., Dulcolax suppository 1 PR q.d. p.r.n., Senna 2 to 3 tablets p.o. b.i.d. p.r.n., Celexa 20 mg p.o. q.d., Procrit 40,000 units subcutaneously every Wednesday, Niferex 50 mg p.o. b.i.d. DISCHARGE INSTRUCTIONS: The patient was instructed on proper bowel management to include Colace, Senna, and Smooth Move and also Dulcolax to help her bowels move.</t>
  </si>
  <si>
    <t>BUN 39, creatinine 1.3, troponin is negative x3. ELECTROCARDIOGRAM: No significant STT changes from her previous EKG. Echocardiogram done on _%#MM#%_ _%#DD#%_, 2003, shows hypercontractile LV with LVH, mild PR and MR. Right ventricle normal. Epicardial fat pad was fairly prominent. Estimated ejection fraction 70%. Patient had a coronary angiogram _%#MM#%_ _%#DD#%_, 2003, which showed diffuse coronary arteriosclerosis without focal stenosis, and there was no significant change from films on _%#MM#%_ _%#DD#%_, 2003.</t>
  </si>
  <si>
    <t>5. Seasonal allergies. DISCHARGE PLANS: The patient is being transferred to Walker Methodist Health Care Center today. She is being discharged on Citrucel one package q.d., ferrous sulfate 325 mg p.o. b.i.d., Cortenema 100 mg PR q.h.s. x 6 days, and loratadine 10 mg p.o. q.d. She already has a pre-made follow up appointment with Dr. _%#NAME#%_ _%#NAME#%_ from Gastroenterology next week, which she will keep.</t>
  </si>
  <si>
    <t>EXTREMITIES: No cyanosis, clubbing or edema. LABORATORY DATA: Pending. ELECTROCARDIOGRAM: Rate 78. Rhythm normal sinus rhythm. Axis minus 15 degrees. PR 0.15, QRS 0.09, QTc is normal. Electrocardiogram is normal.</t>
  </si>
  <si>
    <t>10. Lasix 40 mg p.o. b.i.d. 11. Acyclovir 400 mg p.o. t.i.d. for oral stomatitis. This will continue for 12 days post-discharge. 12. KCL 20 mEq p.o. b.i.d. 13. Tylenol 650 mg p.o. or PR q.4h. p.r.n. 14. Colace 100 mg p.o. b.i.d. p.r.n. ALLERGIES: Penicillin.</t>
  </si>
  <si>
    <t>LOWER EXTREMITIES: No swelling or color change. Peripheral pulses are palpable. NEUROLOGIC: Nonfocal. STUDIES: 12-lead EKG shows sinus rhythm, PR interval 202, no signs of acute ischemic changes (i.e., no ST elevation or depression). No old EKG for comparison. Chest x-ray shows no active infiltrate.</t>
  </si>
  <si>
    <t>Chest x-ray review reveals right middle lobe and a possible left lower lobe infiltrate. No effusions noted. No pneumothorax. LABORATORY STUDIES: Unremarkable. EKG reveals normal sinus rhythm. No ST segment changes. Normal PR interval. No notable Q waves. She does have a left axis deviation. ASSESSMENT AND PLAN: Pneumonia complicated by COPD exacerbation and diabetes.</t>
  </si>
  <si>
    <t>5. Benadryl 50 mg p.o. b.i.d. 6. Hydroxyzine 10 mg p.o. q6h p.r.n. 7. Albuterol inhaler two puffs q.i.d. 8. Bisacodyl 10 mg suppositories PR q12h p.r.n. 9. Docusate p.r.n. 10. Senokot p.r.n. 11. Fluoxetine 30 mg p.o. q.day. 12. Combivent two puffs q.i.d. 13. Pantoprazole 40 mg p.o. q.day.</t>
  </si>
  <si>
    <t>3. Isosorbide 20 mg q.i.d. 4. Lisinopril 40 mg per day. 5. Glyburide 5 mg per day. I wrote prescriptions for Roxanol 20 mg per cc, 10-20 mg buccally q.2h. p.r.n. shortness of breath or pain and Compazine suppositories 25 mg PR q.12h. p.r.n. DISCHARGE FOLLOW-UP: Follow-up with Hospice Of The _%#CITY#%_ _%#CITY#%_.</t>
  </si>
  <si>
    <t>He has had spells while sitting; more typically they are while he is standing. His monitoring here has shown sinus rhythm with first degree block, PR interval of 240 milliseconds, and a left bundle branch block. He has also had mild sinus bradycardia with pauses of 1 to 1.5 seconds.</t>
  </si>
  <si>
    <t>PROCEDURES PERFORMED: 1. EKG. This showed the patient to be in sinus rhythm with short PR interval. 2. CT of the head without contrast. This examination appeared radiographically within normal limits, with no mass, bleed, or midline shift identified.</t>
  </si>
  <si>
    <t>LAB: White count 7800, anemic with hemoglobin 10.2. This is compared to CBC done _%#DDMM2004#%_ with a white count of 8400 and a hemoglobin 11.3. Differential with 82 percent PMNs, 25 percent lymphs today. EKG is with T wave inversion, leads I, aVL, Precordial leads VI-VI, and this was changed from previous (copies attached). PR interval is greater than 0.3. Chest x-ray is remarkable for a cardiomegaly. ASSESSMENT: Lyme disease with high-grade first degree block. History of coronary artery disease, chronic obstructive pulmonary disease, expiratory wheeze, hyperlipidemia, tinea.</t>
  </si>
  <si>
    <t>4. Lasix 20 mg intravenous each day. 5. Lantus insulin 10 units subcutaneously q.h.s. 6. Benadryl 25 mg p.o. q.8 h. p.r.n. 7. Tylenol 650 mg PR q.6 h. p.r.n. 8. Nystatin suspension p.o. q.i.d. 9. Insulin sliding scale with regular insulin. 10. Pantoprazole 40 mg p.o. each day.</t>
  </si>
  <si>
    <t>ABDOMEN: Is benign. No hepatosplenomegaly. LABS: Are notable for a white blood cell count of 16.1. Troponin is 0.07, D-dimer is 0.4. Chest x-ray per emergency department staff is unchanged. EKG shows short PR interval with no signs of any acute ischemia. IMPRESSION: A 65-year old white female with complaints of abdominal pressure, diaphoresis, and just generalized malaise.</t>
  </si>
  <si>
    <t>She remained very brittle and it was recommended she start with growth hormone replacement as this may contribute to insulin sensitivity and her frequent problems with hypoglycemia. DISCHARGE MEDICATIONS: 1. Norvasc 10 mg p.o. q. day. 2. Dulcolax PR daily p.r.n. constipation. 3. Wellbutrin 300 mg p.o. daily. 4. Calcitriol 0.25 mcg p.o. daily. 5. Aranesp 125 mcg subq once a week on Fridays.</t>
  </si>
  <si>
    <t>The patient had taken milk of magnesia this AM and is awaiting results. Will write for Senokot-S 2 tablets PO q.h.s. scheduled and Dulcolax suppository 10 mg PR prn for constipation. 5. Hypertension. The patient did have an episode of his blood pressure decreasing to 68/38. Will change his Lisinopril to 5 mg PO q.d. and write to hold Lisinopril and Lasix for systolic pressure less than 100.</t>
  </si>
  <si>
    <t>4. Valcyte 650 mg p.o. daily. 5. Mycelex 10 mg p.o. t.i.d. 6. Bactrim single strength one tablet p.o. daily. 7. Dulcolax 10 mg PR p.r.n. for no stools daily. 8. Calcium plus vitamin D 1250 mg p.o. b.i.d. 9. Percocet one to two tablets p.o. q. 4 h p.r.n. for pain, quantity 15.</t>
  </si>
  <si>
    <t>Urinalysis showed 1 white blood cell and 1 red blood cell with mucus present and a few bacteria with 3 epithelial cells present. ELECTROCARDIOGRAM: Shows a sinus rhythm with short PR interval. CHEST X-RAY: Negative. ASSESSMENT AND PLAN: 1. Depression, per Dr. _%#NAME#%_. 2. Diarrhea chronic, likely secondary to dumping syndrome.</t>
  </si>
  <si>
    <t>On _%#DDMM2006#%_, hemoglobin 11.4 gm percent with potassium 4.6. Unremarkable urinalysis. Electrocardiogram demonstrated a normal sinus rhythm and axis. Baseline artifact. Normal PR, QRS and QT interval. No ischemic change. Tracing not significantly changed when compared to that from _%#DDMM2003#%_.</t>
  </si>
  <si>
    <t>He has good pedal pulses with no edema. As I review the EKG post cardioversion, it does show sinus rhythm with a slightly prolonged PR interval of 0.24 and anterior Q-waves throughout. Small R-waves are identified in II, III and AVF. He has a bradycardia in the 50s.</t>
  </si>
  <si>
    <t>He had an ectopic atrial rhythm, which may suggest atrial infarct. Also has a proximal RCA lesion, but the initial ECG with a normal P wave did not have PR changes. The patient appears to have clinically lysed with lytic therapy. I would recommend adding Plavix to his current medications on beta blocker and aspirin.</t>
  </si>
  <si>
    <t>No cyanosis or erythema. Moves all extremities with grossly normal strength to command. EKG: EKG on admission demonstrated sinus rhythm with a normal PR interval. There was an intraventricular conduction defect (IVCD) of left bundle branch block type. There was rather prominent voltage. There were no acute ST changes.</t>
  </si>
  <si>
    <t>Sodium 143, potassium 5.6, creatinine 2.32, BUN 78. Hemoglobin 7.9. BNP 2760. EKG, as read by me, shows sinus tachycardia, with normal PR and QRS and QT intervals. There are no ST changes. IMPRESSION: 1. Acute lupus nephritis, likely diffuse proliferative type, in light of large protein and blood in the urine.</t>
  </si>
  <si>
    <t>He is on higher dose of Rythmol at 225 mg 3 times daily. I have reviewed his ECG which revealed a first degree AV block and QRS interval of 108. I note that his PR interval was 220, even prior to increasing the dose of Rythmol to 225 mg 3 times daily. Since the patient has not been on the higher dose of Rythmol for very long and his episodes of atrial fibrillation occurred in the setting of his new medical problems (GI bleed), I would not change the dose of Rythmol at this time.</t>
  </si>
  <si>
    <t>NEUROLOGIC: He does appear alert and oriented. He displays normal judgment and insight. His electrocardiogram today shows a sinus rhythm. The PR, QRS and QT intervals are normal. No signs of chamber hypertrophy or prior infarction are evident.</t>
  </si>
  <si>
    <t>There were no dynamic ST-T changes and no Q waves were seen. Her electrocardiogram from this morning shows sinus bradycardia at 51 beats per minute. Her PR interval QRS duration, QT interval corrected, are within normal limits. The patient will have a transthoracic echocardiogram to further assess her valves.</t>
  </si>
  <si>
    <t>NEUROLOGIC: Symmetric cranial nerves. She is moving all four extremities well. LABORATORY DATA: EKG shows short PR. There is T-wave inversion in 1 and V2-6 and a Q in F. CT is reported as showing free air, gallstones, liver metastases, normal kidneys with no hydronephrosis.</t>
  </si>
  <si>
    <t>LABORATORY DATA: From _%#DDMM2003#%_, includes low sodium 131, potassium 4.4, chloride 95, cO2 of 29, anion gap of 8, glucose 111, BUN 12, creatinine 0.8, calcium 9.5, normal liver profile; white count 5700, hemoglobin 15.3, MCV of 92, platelet count 241,000 with unremarkable differential. Thyroid stimulating hormone of 2.19. ELECTROCARDIOGRAM: EKG demonstrates a normal sinus rhythm and axis. A normal PR, QRS, and QT interval. Right bundle branch block configuration to QRS; however, there is not a clear R-wave in V1. No old tracing for comparison.</t>
  </si>
  <si>
    <t>I have not had access to the them, but am told that they show a narrow complex regular tachycardia with a cycle length of approximately 320 Msec and abrupt onset and abrupt offset. It is not clear if there were PR prolongations proceeding the tachycardias or if premature atrial contractions were responsible for the onset The patient was asked to increase his Atenolol but he has not done so.</t>
  </si>
  <si>
    <t>She was given an IV amiodarone bolus and infusion is being started. With that, her heart rate decreased to approximately 130. It shows what appeared to be P waves with a short PR interval, but there is no isoelectric segment inferiorly and thus this may represent atrial flutter. She is very anxious and nervous, but at this heart rate.</t>
  </si>
  <si>
    <t>He has nonspecific ST segmented elevation across the entire precordium. There is no significant change from previously. There is no PR depression. Troponins are negative x2. ASSESSMENT/PLAN: 1. I suspect Mr. _%#NAME#%_'s chest discomfort is possibly pericarditis, may be pleuritis.</t>
  </si>
  <si>
    <t>Unremarkable differential. Normal complete metabolic profile with mildly elevated GGT of 107, suppressed TSH of 0.31 with normal free thyroxin of 0.81. ELECTROCARDIOGRAM: Demonstrates a sinus bradycardia with heart rate in the upper 50s. Normal axis. Normal PR, QS and QT interval. Minor nonspecific T-wave abnormality. No old tracing on record for comparison.</t>
  </si>
  <si>
    <t>In the emergency room, her head CT showed evidence of an old small vessel stroke in the left head of the caudate. Her EKG showed bradycardia with a rate of 50 and subtle evidence for LVH. PR interval was 212 indicating first-degree heart block. I do not know if this is a new finding or not. REVIEW OF SYSTEMS: Complete review of systems was performed including constitutional, gastrointestinal, respiratory, musculoskeletal, skin, hematologic, psychiatric, genitourinary, ophthalmologic, cardiovascular, neurologic and appeared all normal except as above.</t>
  </si>
  <si>
    <t>HISTORY OF PRESENT ILLNESS: _%#NAME#%_ _%#NAME#%_ is in today for follow-up of her infiltrating ductal carcinoma diagnosed on _%#DDMM2000#%_, with recurrent disease in the bones and the lymph nodes on _%#DDMM2005#%_. It is grade 2/3 with 1 of 4 lymph nodes, ER positive at 80.9, PR negative and HER-2/neu negative. REVIEW OF SYSTEMS: GENERAL: She notes she is a little tired on the second day after treatment.</t>
  </si>
  <si>
    <t>I will need to talk with the surgeon tomorrow, have one of my partners talk with the surgeons to see exactly what happened and whether there is any documentation of this block. Her problems are as follows: 1. Second-degree AV block, currently in sinus rhythm; she has a high normal PR interval. No further treatment at this point; she is max doses of beta blocker. I will ask the surgeon if there is any documentation to find out what type of second-degree block, but no further workup at this point.</t>
  </si>
  <si>
    <t>GENITALIA/RECTAL: Deferred. NEUROLOGIC: Grossly nonfocal. LABORATORY DATA: In addition to the above lab data includes unremarkable basic metabolic profile _%#DDMM2006#%_, with BUN of 18, creatinine 1.0, sodium 142, potassium 4.3. Follow-up labs _%#DDMM2006#%_ show white count 9600, hemoglobin 13.4, platelet count 489,000. Unremarkable basic metabolic profile. EKG _%#DDMM2006#%_ demonstrated normal sinus rhythm and axis. Normal PR, QRS and QT interval. No ischemic change.</t>
  </si>
  <si>
    <t>LABORATORY DATA: Available laboratory data from _%#MM#%_ _%#DD#%_, 2004 includes unremarkable urinalysis, normal basic metabolic panel with sodium 141, potassium 4.0, chloride 108, CO2 of 22, anion gap of 11, glucose 99, BUN 13, creatinine 0.91. White count 6,600, hemoglobin 17.1 gm %, MCV of 86, platelet count of 232,000 with INR of .98, PTT of 32, Sed Rate of 1. Electrocardiogram on _%#MM#%_ _%#DD#%_, 2004 demonstrated normal sinus rhythm and axis, normal PR, QRS and QT interval. No ischemic change. Tracing essentially within normal limits. Obtained for lower substernal/epigastric discomfort.</t>
  </si>
  <si>
    <t>White count was 7000, hemoglobin 15.2, MCV of 80, platelet count 300,000. EKG demonstrated a sinus bradycardia with a normal axis and a normal PR and QT interval. No ischemic change. ASSESSMENT: A 25-year-old male admitted with the following: 1. Acutely psychotic behavior with a record indication of prior schizophrenia.</t>
  </si>
  <si>
    <t>White count 7700, hemoglobin 17.7 g%, MCV 90, platelet count 209,000. TSH reflex was 0.6. EKG demonstrates a normal sinus rhythm and axis, normal PR, QRS and QT interval. No ischemic change.</t>
  </si>
  <si>
    <t>He had mild blood pressure elevation of 156/86, heart rate 70s, temperature normal, O2 sats 95% on room air. EKG demonstrated a normal sinus rhythm and axis, normal PR, QRS, and QT interval, no ischemic change. Lithium level was 0.4. Troponin less than 0.01. He has a history of medication noncompliance, which prompted referral to inpatient psychiatry for further treatment adjustment/intervention.</t>
  </si>
  <si>
    <t>PROBLEM: Left breast ductal carcinoma in situ, grade 3, ER PR positive. The patient was seen in the Radiation Oncology Clinic by Dr. _%#NAME#%_ _%#NAME#%_ and Dr. _%#NAME#%_ _%#NAME#%_ at the request of Dr. _%#NAME#%_ _%#NAME#%_.</t>
  </si>
  <si>
    <t>No focal deficits. LABORATORY STUDIES: We reviewed all of the old records including her mammogram. ASSESSMENT: 45-year-old, premenopausal female with T1s N0 M0, ER PR positive, ductal carcinoma in situ of the left breast. PLAN: We recommend postoperative external beam radiation therapy. Our recommended dose is 5040 cGy in 28 fractions to the left breast.</t>
  </si>
  <si>
    <t>Initial ECG showed junctional rhythm, nonspecific T wave changes. Subsequent ECG shows a normal QT interval. Subsequent ECG shows sinus rhythm with short PR interval, normal QTc, and nonspecific ST-T changes. IMPRESSION, REPORT AND PLAN: Out-of-hospital cardiac arrest. We will admit to the Intensive Care Unit.</t>
  </si>
  <si>
    <t>The pathology report is mentioned in the HPI. She also had 3 sentinel nodes removed and they were all negative for malignancy. It is ER positive, PR negative. ASSESSMENT: Stage I, T1B N0 M0 ER positive, PR negative, invasive ductal carcinoma of the left breast. PLAN: We recommend radiation therapy to the left breast. We recommend a dose of 5040 cGy followed by an electron boost of 1400 cGy.</t>
  </si>
  <si>
    <t>He had recurrent worsening of his pain this morning and repeat EKG now shows ST elevation in anterior as well as probably in the inferior leads. This has a concavity of upwards with possible PR segment depression. Given the patient's character of the pain and the EKG, this could be related to pericarditis.</t>
  </si>
  <si>
    <t>Romberg negative. Cerebellar function intact. There is minimal tremor of the head and distal upper extremities. No rigidity. ELECTROCARDIOGRAM _%#DDMM2003#%_: Sinus bradycardia with a heart rate in the 50s. Normal axis. Normal PR, QRS, and QT intervals. No ischemic change. LABORATORY DATA: Other labs to be reviewed. ASSESSMENT: 1. Alcohol dependency.</t>
  </si>
  <si>
    <t>I reviewed the EKG performed in _%#MM#%_ _%#DD#%_, 2006 at 7 a.m. which showed sinus rhythm, sinus bradycardia, heart rate of 54 and his PR interval is normal. His QRS duration is prolonged mostly consistent with a not very typical right bundle branch block morphology.</t>
  </si>
  <si>
    <t>HISTORY OF PRESENT ILLNESS: _%#NAME#%_ _%#NAME#%_ is in today for follow-up of her infiltrating ductal carcinoma, well differentiated, with lumpectomy, diagnosed _%#DDMM1998#%_ with 0 of 24 lymph nodes, ER positive, PR negative. REVIEW OF SYSTEMS: GENERAL: She has fatigue, but it is not increasing.</t>
  </si>
  <si>
    <t>She will most likely benefit from adjuvant chemotherapy. She will discuss this further with her medical oncologist. She also asked about tamoxifen. We do not have ER PR receptor status at this point. She will discuss tamoxifen further with Medical Oncology as well. We discussed this case with Dr. _%#NAME#%_ and the recommendation was to get a repeat mammogram and MRI.</t>
  </si>
  <si>
    <t>HISTORY OF PRESENT ILLNESS: _%#NAME#%_ _%#NAME#%_ is in today for follow-up of her right infiltrating ductal carcinoma 2.7 cm diagnosed _%#DDMM2004#%_. It is a grade 3 of 3 with two of 23 lymph nodes. She is ER positive at greater than 90%, PR weakly positive at 5-10 and HER-2/neu negative. REVIEW OF SYSTEMS: GENERAL: She has hot flashes. Energy is okay.</t>
  </si>
  <si>
    <t>HISTORY OF PRESENT ILLNESS: _%#NAME#%_ _%#NAME#%_ is in today for follow-up of her infiltrating ductal carcinoma of the left breast with DCIS diagnosed _%#DDMM2003#%_, grade 3 of 3 with one of 11 lymph nodes positive. She was ER positive at 85.4, PR negative at 3.6 and HER- 2/neu 3+ positive. REVIEW OF SYSTEMS: GENERAL: She has rare hot flashes. Her weight is up 3 pounds.</t>
  </si>
  <si>
    <t>LABORATORY DATA: Complete metabolic panel was unremarkable. White count 7500, hemoglobin 13.7, MCV 88, platelet count 266,000. TSH 1.57. GGT 13. Chest CT as above. EKG on _%#DDMM2005#%_ demonstrated a normal sinus rhythm, normal axis, normal PR, QRS, and QT intervals. Mild interventricular conduction delay.</t>
  </si>
  <si>
    <t>Bowel sounds are quite active. Posterior tibial pulses are difficult to feel, but he has faint dorsalis pedis pulses and no edema at his ankles. IMPRESSION: Syncope x 3 over the last six or seven years, without obvious etiology, perhaps related to intermittent heart block, as his EKG suggests trifascicular block with a PR interval of 0.27, right bundle and left anterior fascicular block. I very much agree with repeating his echo, which he states was done several years ago without unusual findings for a murmur that he has had all of his life.</t>
  </si>
  <si>
    <t>NEUROLOGICAL: Was not done in detail. The patient was able to move all extremities and respond to sensory stimuli. EKG shows a sinus rhythm with a short PR interval, a wide QRS complex, consistent with left bundle branch block pattern and also Wolff-Parkinson-White pattern type B. LABORATORY DATA: White blood count 13.7, hemoglobin 11.7, hematocrit 34.7, sodium 132, potassium 3.9, chloride 98, cO2 26, glucose 103, BUN 118, creatinine 1.19. Alkaline phosphatase 294, ALT 26, AST 147.</t>
  </si>
  <si>
    <t>Tumor from the right breast was still 6.5 cm in size, which was associated with DCIS. Margins were negative. Tumor again showed ER positive and PR negative, and HER2/neu negative. She also had 5 of 15 right axillary nodes positive. MRI of the spine confirmed that she has spine metastases at the level of T4 and T6.</t>
  </si>
  <si>
    <t>LABORATORY DATA: Sodium 139, potassium 3.9, chloride 106, cO2 28, glucose 96, BUN 25, creatinine 0.9, calcium 8.8, hemoglobin 12.5, hematocrit 36.1, white blood count 6.1. EKG: Baseline EKG demonstrated a normal sinus rhythm with no significant ST-wave abnormalities. PR, QRS and QT intervals within normal limits. A second EKG showed a normal sinus rhythm with a left bundle branch block pattern.</t>
  </si>
  <si>
    <t>Urinalysis was unremarkable. Chest x- ray _%#DDMM2004#%_ demonstrated left lower lobe atelectasis versus fibrosis. EKG dated _%#DDMM2004#%_ demonstrated a normal sinus rhythm with left axis deviation. Normal PR, QRS, and QT interval. Loss of R-wave progression V1 through V2, consistent with possible old anteroseptal MI versus lead placement.</t>
  </si>
  <si>
    <t>In the spring of 2003 she developed a metastases to her liver and lung. This was biopsied and found to be HER2 strongly positive, ER PR negative. Her initial tumor was ER positive PR negative. She was treated with Herceptin and Taxol every 3 weeks initially and then switched to Herceptin alone.</t>
  </si>
  <si>
    <t>There was positive lymphatic invasion. There was associated DCIS. The margins were negative with the closest margin being 1 cm. The tumor was ER positive, PR negative. HER-2/neu was 2+. There were 5/10 positive lymph nodes in the axillary dissection. There was extracapsular extension present. The patient had a bone scan on _%#DDMM2003#%_ which was negative.</t>
  </si>
  <si>
    <t>Chest x-ray (report) shows heart and pulmonary vasculature considered normal, normal cardiac silhouette, no acute pulmonary infiltrate, congestion or pleural effusion. EKG showed normal sinus rhythm, rate of 70, with first-degree AV block, low QRS voltage, no acute ST abnormalities noted; this was very similar to that done in _%#MM#%_, 2001 other than that the PR interval appears slightly shorter. CLINICAL IMPRESSION: 1) Near syncope/repeated lightheadedness with brief, momentary visual loss.</t>
  </si>
  <si>
    <t>Denies feeling anxious. Cranial nerves II to XII are intact. She denies feeling homicidal or suicidal. LABORATORY DATA: EKG shows patient to have a normal sinus rhythm with a ventricular rate of 88, PR interval was 126, QRS was 82, QTC was 428, no ST segment elevation, no ST segment depression. Chest x-ray reveals no acute abnormality. Urine pregnancy test was negative.</t>
  </si>
  <si>
    <t>NEUROLOGICAL: Exam appeared to be grossly negative. Electrocardiogram shows a normal sinus rhythm with a PR and QRS and QT intervals within normal limits. There is no acute ST abnormality noted. A chest x-ray is not available for viewing.</t>
  </si>
  <si>
    <t>The carotids are benign. Chest x-ray is unremarkable. EKG shows a regular rate of 60 beats per minute. She has normal PR interval and QRS duration of 112 milliseconds. She has a left anterior fascicular block but no evidence of ischemia. Poor R-wave progression is also present. Cardiac echo with bubble study is notable for an ejection fraction greater than 60%.</t>
  </si>
  <si>
    <t>The saphenous vein graft to OM2 and the first diagonal vessel was widely patent and the ejection fraction was normal. MEDICATIONS: 1. Ferrous gluconate 324 mg p.o. b.i.d. 2. Micronase 2.5 mg p.o. daily. 3. Hydrocortisone enema 100 mg PR b.i.d. 4. Insulin by sliding scale. 5. Mercaptopurine 50 mg p.o. daily. 6. Glucophage 500 mg p.o. b.i.d. 7. Solu-Medrol injection every 12 hours (currently at 125 mg).</t>
  </si>
  <si>
    <t>EXTREMITIES: The legs showed 1+ bilateral edema. NEUROLOGIC: Unremarkable. LABORATORY DATA: EKG today showed sinus rhythm with normal QRS complex. The PR interval was significantly prolonged with a P wave forming onto the peak of the T wave of the previous cardiac cycle. His potassium is normal at 4.3, sodium is normal at 134, white count is normal at 6.6 and he does have moderate anemia with a hemoglobin of 9.3. The platelet was reduced at 96,000.</t>
  </si>
  <si>
    <t>This is a brief update on Ms. _%#NAME#%_. As you know she had a recurrence of her left breast cancer this past _%#MM2005#%_ and subsequently underwent a modified radical mastectomy, which revealed a 2.8 grade 3 infiltrating ductal carcinoma, sentinel and axillary lymph node dissection was negative of 17 lymph nodes. The tumor was ER and PR negative, and HER2 negative by FISH Analysis. The patient has undergone further chemotherapy receiving dose Adriamycin and Cytoxan on a q.2 week schedule starting on _%#DDMM2005#%_ and through _%#DDMM2005#%_ for four cycles.</t>
  </si>
  <si>
    <t>GENITALIA/RECTAL: Deferred. NEUROLOGIC: Grossly nonfocal. LABORATORY DATA: Includes a preop urinalysis which was unremarkable. Electrocardiogram demonstrated a sinus bradycardia with normal PR, QRS and QT interval. Minor nonspecific T-wave flattening inferolaterally. White count 7500, hemoglobin 14.9 with MCV 96.8, platelet count 234,000.</t>
  </si>
  <si>
    <t>Pathology reviewed from her breast cancer lumpectomy sample showed a 0.7 cm grade I invasive ductal carcinoma; margins are negative. The closest is 1 mm. ER, PR are pending. Her INR on admission was 2.87 and she was given a 2 mg dose of vitamin K last night. PAST MEDICAL HISTORY: 1) Deep venous thrombosis in 2000, 2002 and _%#MM#%_, 2003, on long- term anticoagulation with Coumadin.</t>
  </si>
  <si>
    <t>While being in the hospital on the monitor, he has had several ECGs which nicely show his rhythm disturbances. He has severe first AV block with PR interval of 400 milliseconds. He has a baseline left bundle branch block which alternates with a right bundle branch block.</t>
  </si>
  <si>
    <t>Normal AST of 36. ALT of 27. Sodium 146, potassium 4.0, chloride 106, CO2 24, glucose 75, BUN 16, creatinine 0.8. Tylenol level less than 1. Electrocardiogram demonstrated a normal sinus rhythm with sinus arrhythmias. Normal PR, QRS and QT intervals. No ST-T wave change. He was clinically felt to be stable with subsequent transfer to inpatient psychiatry.</t>
  </si>
  <si>
    <t>He has been increasingly aggressive and out-of-control at home. I have been asked to see the patient regarding an abnormal EKG. Patient currently had an EKG in the Emergency Department for reasons, which remain unclear to me. There is a shortened PR segment of 84 milliseconds noted. There is no length in QRS complex and no sign of bundle branch block or other electrical abnormality.</t>
  </si>
  <si>
    <t>His gait appears normal. LABORATORY EVALUATION: Pending. ASSESSMENT/PLAN: 1. Bipolar disorder. This will be followed by Dr. _%#NAME#%_. 2. Shortened PR wave. It was difficult to obtain any clinical correlations, or possible episodes of palpitations, or tachycardia as one might expect from a Wolff-Parkinson white type of picture.</t>
  </si>
  <si>
    <t>Left leg is wrapped. NEUROLOGICAL: Grossly non-focal. LAB DATA: Preop CBC: White count 8500, hemoglobin 15.4 with MCV 83.9, platelet count 291,000. EKG,_%#DDMM2003#%_: Normal sinus rhythm and axis with normal PR, QRS, and QT interval; no ischemic change. ASSESSMENT: This is a 37-year-old male with the following: 1. Left quadriceps tendinoplasty with hardware removal, left knee.</t>
  </si>
  <si>
    <t>TSH reflex 0.86. GGT 22. Total cholesterol 155 with triglycerides 145, HDL 38, LDL of 88. DIAGNOSTICS: EKG demonstrates a normal sinus rhythm and axis. Normal PR, QRS and QT interval. No ischemic change. ASSESSMENT: 29-year-old male admitted with the following: 1. History of bipolar illness with depression and alleged suicidal ideation.</t>
  </si>
  <si>
    <t>7. Senokot-S two tabs q h.s. 8. Sliding scale insulin drip. 9. Nipride drip. 10. Tylenol 650 mg PR q4h p.r.n. 11. Dulcolax 10 mg PR q12h p.r.n. 12. Dilaudid 0.2 to 0.3 mg IV q2h p.r.n. pain. 13. Ativan 0.25 to 1 mg IV q4h p.r.n. agitation.</t>
  </si>
  <si>
    <t>LABS: Are as described above. I would add also that an electrocardiogram performed this morning reveals normal sinus rhythm with nonspecific ST-The changes. QT corrected is .401 seconds. PR interval is normal.</t>
  </si>
  <si>
    <t>GENITALIA/RECTAL: Exam deferred. NEUROLOGIC: Grossly nonlateralizing. LABORATORY DATA: Includes preoperative CBC with white count 4300, hemoglobin 14.9, MCV 94.4, platelet count 231,000. Unremarkable urinalysis. EKG demonstrating a normal sinus rhythm and axis. Normal PR, QRS and QT interval. No ischemic change. Estimated blood loss with surgery 375 mL.</t>
  </si>
  <si>
    <t>No evidence of recurrent breast cancer. She wanted me to go over again why she was not on hormone therapy. She thought she was pretty sure that it was because she was ER negative and PR negative and had bilateral mastectomies which is the case. She will see ENT for her hoarseness. I will put her on Elavil for sleep.</t>
  </si>
  <si>
    <t>The pathology slides were sent to the Mayo Clinic for a second opinion. The results from Mayo suggested metastatic adenocarcinoma consistent with a breast primary. The cells were ER PR positive, but HER-2/neu negative. Mammogram at that time was negative. The patient underwent right sided modified mastectomy _%#DDMM2004#%_ under Dr. _%#NAME#%_.</t>
  </si>
  <si>
    <t>HISTORY OF PRESENT ILLNESS: _%#NAME#%_ _%#NAME#%_ is in today for follow-up of her infiltrating ductal carcinoma moderate to poorly differentiated with DCIS comedo type. It was 1.3 cm tumor diagnosed _%#DDMM2004#%_. She had bilateral mastectomies with 0 of four lymph nodes involved. She was ER, PR and HER-2/neu positive. REVIEW OF SYSTEMS: GENERAL: She has heartburn once in a while.</t>
  </si>
  <si>
    <t>ASSESSMENT AND PLAN: 1. Stage I infiltrating ductal carcinoma of the left breast, status post lumpectomy and sentinel node biopsy. ER PR positive and HER2-neu- negative. 2. The patient was recommended to receive post-lumpectomy radiation treatment. Her lumpectomy scar has healed nicely and we will plan to start radiation treatment planning.</t>
  </si>
  <si>
    <t>The tumor was strongly positive for both ER and PR. It was biphasic with a lesser component, which was negative for ER and PR. The major component was equivocal for HER2 NEU staining and the patient's cyto hyberization revealed that the HER2 NEU was not amplified.</t>
  </si>
  <si>
    <t>GENITALIA/RECTAL: Deferred. NEUROLOGIC: Grossly nonfocal. LABORATORY DATA: Postop blood glucose of 337. Preop EKG demonstrates a normal sinus rhythm with left axis deviation. Normal PR, QRS, and QT interval. No ischemic change. On _%#DDMM2005#%_, sodium was 137, potassium 4.4, chloride 97, CO2 25, anion gap 15, calcium 10, BUN 14, creatinine 1.1, glucose 443.</t>
  </si>
  <si>
    <t>His current work is in product development. He travels about the country, and was recently in China and Hong Kong for product development. EKG: His EKG is clearly normal. There is some mild diffuse ST elevation, compatible with normality. There is no PR segment depression. PHYSICAL EXAMINATION: GENERAL: This is a young man in no significant distress, although he seems a bit uptight.</t>
  </si>
  <si>
    <t>LABORATORY DATA: Total cholesterol 183, LDL 124, HDL 37, white blood cell count 6.4, hemoglobin 15, platelets 214,000, creatinine 0.9, potassium 4, sodium 142. ECG shows sinus rhythm, ventricular rate of 68, normal QRS duration, normal PR interval, there is no evidence of old infarction and no ST-T changes consistent with acute coronary syndrome. IMPRESSION REPORT AND PLAN: 1. Chest pain, progressive exertional chest pressure, CCS class 3.</t>
  </si>
  <si>
    <t>Her AST is slightly increased at 49 but this is after her fall. EKG demonstrates sinus rhythm. There are very small Q waves noted in lead 3 and F. PR interval is somewhat short but there is no delta wave. She has slightly prominent R wave in lead V2. Chest x-ray report is not in the chart.</t>
  </si>
  <si>
    <t>LABORATORY DATA: From _%#MMDD#%_ includes urinalysis remarkable for glucosuria. White count 10,100 with hemoglobin of 13.4 grams percent, MCV 90.3, platelet count 304,000, potassium of 5.2, creatinine of 1.5. Preop EKG _%#DDMM2007#%_ demonstrated a sinus bradycardia with heart rate of 58. Normal PR, QRS and QT interval. Possible left atrial abnormality. No ischemic change. No apparent change when compared to tracing _%#DDMM2006#%_.</t>
  </si>
  <si>
    <t>Hemoglobin was normal at 13.3, white count mildly elevated at 12,000, creatinine elevated at 2.7, BUN 50. Glucose was 104. An EKG showed sinus rhythm with a PR interval of 122 msec and a heart rate of 42 beats/min. Remarkably, he had no QRS or T wave abnormalities, although the T waves uniformly are a bit peaked.</t>
  </si>
  <si>
    <t>No edema. PELVIC/RECTAL: Deferred. NEUROLOGIC: Grossly nonfocal. LABORATORY DATA: Preop INR 1.0 with PTT of 27.8. Unremarkable urinalysis with white count of 5700, hemoglobin 15 grams percent, MCV 90, platelet count 290,000, sodium 145, potassium 4.4, chloride 102, CO2 32, anion gap 16, glucose 110, BUN 12, creatinine 0.8. EKG demonstrated a normal sinus rhythm with left axis deviation, normal PR, QRS and QT interval. No ischemic change. ASSESSMENT: Pleasant 64-year-old female admitted with the following: 1. L1-L2 decompressions/fusion.</t>
  </si>
  <si>
    <t>The patient underwent a scheduled lumpectomy performed by Dr. _%#NAME#%_ _%#NAME#%_ on _%#DDMM2003#%_, which showed a 3.6 x 1.8 x 1.2 cm Nottingham grade 3 infiltrating ductal carcinoma. There was associated DCIS, solid and cribriform grade 3 with necrosis. The tumor was ER positive, PR negative, and positive for HER-2/neu overexpression. Including the sentinel lymph node, there were 5 out of 7 lymph nodes positive. The patient has been to see Dr. _%#NAME#%_ regarding chemotherapy, which we understand will be four cycles of Adriamycin and Cytoxan which will then be followed by external beam radiotherapy.</t>
  </si>
  <si>
    <t>Hemoglobin 12.1, hematocrit 36.9, white count 7.5 and platelets 202. Echo showed normal LV function with borderline LVH, mild PR and mild aortic valve sclerosis with a trace of mitral regurgitation. ASSESSMENT AND PLAN: 1. Somnolence. Patient had one episode which was not similar to when her pacemaker was implanted.</t>
  </si>
  <si>
    <t>IMPRESSION: This is a patient who presents with signs and symptoms consistent with acute pericarditis. Her EKG shows some subtle ST elevation with some subtle PR depression. There is a small to moderate pericardial effusion on echo and CT scan. There is no tamponade physiology. The etiology is unclear. This is probably idiopathic or viral, pericardial effusion.</t>
  </si>
  <si>
    <t>LABORATORY INVESTIGATIONS: His EKG shows a normal sinus rhythm with a very prominent first degree AV block with a PR interval of 448 milliseconds. He has nonspecific ST-segment changes, fairly occasional PACs are seen. Nonspecific intraventricular conduction delay in the inferior leads. All troponins are negative.</t>
  </si>
  <si>
    <t>5. Paxil 10 mg p.o. each day. 6. Vitamin C 500 mg p.o. each day. 7. Propranolol hydrochloride 10 mg p.o. t.i.d. 8. Synthroid 137 mcg p.o. each day. 9. Dulcolax PR 10 mg suppository p.r.n. 10. Ambien 10 mg p.o. q.h.s. 11. Lorazepam 1 mg p.o. q.6 h. p.r.n. anxiety. 12. Prevacid 30 mg p.o. b.i.d.</t>
  </si>
  <si>
    <t>She had serous ovarian tumor in 1998. She had recurrent disease on _%#DDMM2004#%_ and then on _%#DDMM2004#%_ had gastric metastases. Her cancer was an infiltrating lobular. She had 17 of 21 lymph nodes involved. She was ER positive at 90%, PR negative and HER-2/neu negative. REVIEW OF SYSTEMS: GENERAL: Appetite is not good. Energy is fair.</t>
  </si>
  <si>
    <t>She did not hit anything. She states that the discomfort was transient and she has had no recurrence since being admitted to the hospital. Her first 2 sets of troponin I's are negative. The patient was noted to have Q-waves inferiorly and had significantly prolonged PR interval. There was also poor R-wave progression seen. When comparing this to the patient's previous EKG, there really was no significant change other than she was in the Wenckebach second-degree heart block on the previous tracing.</t>
  </si>
  <si>
    <t>HISTORY OF PRESENT ILLNESS: _%#NAME#%_ _%#NAME#%_ is in today for consultation and second opinion regarding her infiltrating ductal carcinoma of the left breast. She is undergoing cytoreductive therapy. She was diagnosed _%#DDMM2005#%_, grade 3/3, ER positive at 90%+ and PR negative at less than 1%. HER-2/neu positive at 11.1. FAMILY HISTORY: The patient has a family history of a mother who is 53, alive and well.</t>
  </si>
  <si>
    <t>ABDOMEN: Soft. EXTREMITIES: Lower extremities, no edema. His blood glucose level was 128 this morning, potassium 4.3. Hemoglobin 13.7, white blood cell count 11.5. EKG this morning shows normal sinus rhythm. The PR interval is normal. QRS shows a Q-wave in lead III which is old and unchanged from previous. Precordial leads appear normal. There is no ST segment change.</t>
  </si>
  <si>
    <t>I do not see clear cut P-waves, but the P-waves do seem somewhat high in V2 and there appears to be something of a negative P-wave in lead V1, a long PR interval. EKG while giving Adenosine does show regular P-waves, however, but not as rapid. ASSESSMENT: There is a 70-year-old female most likely with supraventricular tachycardia.</t>
  </si>
  <si>
    <t>She had 4-5 episodes of short-lived paroxysmal supraventricular tachycardia. Upon reviewing some of the notes it looks like her heart rate got to about 160 beats per minutes. These were self-terminating. An EKG was performed this showed sinus tachycardia at 131 beats per minute. Her PR interval and QRS duration were normal. Her QT intervals were corrected with slightly prolonged at 454 msec, however, this is within normal limits for woman.</t>
  </si>
  <si>
    <t>Cerebellar function intact. No tremor or rigidity. LABORATORY DATA: Labs from _%#MMDD#%_ include an electrocardiogram with sinus tachycardia, heart rate 103, normal axis. Normal PR, QRS, and QT intervals. No ischemic change. Comprehensive metabolic panel normal with sodium 138, potassium 3.6, chloride 102, CO2 27, anion gap 9, glucose 71, BUN 11, creatinine 1.2, calcium 9.4, albumin 3.7, normal liver profile.</t>
  </si>
  <si>
    <t>This demonstrated a 2 cm tumor grade 3/3 with associated extensive DCIS. The margins were negative, but within 1 mm for the DCIS. ER PR receptors were negative and the HER-2/neu was 3+. She had a sentinel node biopsy and 2 nodes were negative. The patient underwent chemotherapy with CEF for the first 2 cycles, but developed neutropenic fevers with both cycles.</t>
  </si>
  <si>
    <t>They could not exclude an aortic aneurysm. EKGs have demonstrated sinus rhythm without acute changes. There is nonspecific flattening of the T-wave laterally. PR interval is 0.23 consistent with a first degree heart block. IMPRESSION: This patient has had multiple episodes of syncope recently and also a history of a syncope going back to her youth usually brought on by a painful stimulus.</t>
  </si>
  <si>
    <t>He was admitted to the hospital where he was seen in the ER after chest pain. His EKGs were morphologically normal, albeit there was a mild first-degree AV block with a PR interval of 230 milliseconds. No acute ST-T changes were noted. Subsequently troponins were normal x3. Lipase and amylase were normal, electrolytes normal, potassium 4.2, creatinine 0.8, BUN 14, hemoglobin 14.3 grams.</t>
  </si>
  <si>
    <t>I called the pathologist assigned to the case and the final margins after re-excision are unclear. The tumor was ER positive, PR positive HER-2/neu 3+. There are two sentinel lymph nodes that were negative by both H and E and immunoperoxidase. The patient began CEF chemotherapy. She was also planned for Arimidex.</t>
  </si>
  <si>
    <t>Troponins less than 0.04, 0.12 and 0.18. Hemoglobin A1C is 5.8. Her chest x-ray was negative for infiltrates. ECG does show sinus rhythm with PR interval of 0.152, QRS is 0.96. She is in a sinus rhythm. There is subtle ST depression in V2 to V6. ASSESSMENT/PLAN: Chest pain resolved with nitro and heparin.</t>
  </si>
  <si>
    <t>She does not recall having fallen. She presented with initial studies that showed a mildly elevated D-dimer of 1.2, as well as a mildly elevated serum troponin of 0.86 which subsequently rose to 3.6 and 6.8, and then 7.1, suggesting a myocardial infarction, and the presumption is that an arrhythmia was present and/or significant hypotension associated with an acute coronary syndrome. Her initial electrocardiogram shows right bundle branch block and a long PR interval of 0.26. EKG changes on the electrocardiogram are otherwise related to a right bundle branch block, with a normal axis deviation.</t>
  </si>
  <si>
    <t>Over the next couple days AV Wenckebach persists. Again, the patient mostly asymptomatic during these episodes. Pre-surgery EKG as read by me showed a normal sinus rhythm with a PR interval of 210 milliseconds. Postoperatively, his PR interval has lengthened to approximately 350 milliseconds. A postoperative echocardiogram shows normal RV and LV function with appropriate mitral valve structure and function as well.</t>
  </si>
  <si>
    <t>An echocardiogram done at Northland showed normal left ventricular systolic function with concentric left ventricular hypertrophy. There was only mild MR and PR. Given the likelihood that this sudden decompensation was on an ischemic basis, the decision was made to transfer here for further evaluation.</t>
  </si>
  <si>
    <t>Chest x-ray demonstrated no active disease. Electrocardiogram demonstrated a sinus tachycardia with heart rate in the low 100s. Normal PR, QRS, and QT interval. No significant ST T wave change. MEDICAL HISTORY: No serious illness. He denies heart disease, diabetes, asthma, hypertension, renal disease, peptic ulcer disease, hepatitis, gallbladder disease, thyroid disease, seizure, tuberculosis, or anemia.</t>
  </si>
  <si>
    <t>BUN 12, creatinine 1.39. Normal liver profile. Normal electrolytes. WBC 7000, hemoglobin 16.6, MCV 91, platelets 233,000. TSH 1.03, GGT 65. EKG demonstrates a normal sinus rhythm and axis. Normal PR, QRS and QT interval. Minor non- specific T wave abnormality inferolaterally. ASSESSMENT: 36-year-old male admitted with the following: 1. Polydrug overdose without lingering clinical sequelae.</t>
  </si>
  <si>
    <t>There was some concern that the dose was causing nausea and he received Compazine with some relief. Since he is going toward a nursing home it would be preferable to have him off IV opioid therapy and I suggested that a long acting opioid, either morphine slow release p.o. or PR or methadone p.o., PR or SL be considered and made the appropriate equianalgesic calculations from his current 24 hour Dilaudid dose.</t>
  </si>
  <si>
    <t>In making this conversion I am more comfortable in reducing the calculated dose by approximately 50% and therefore suggested either MS Contin 30 mg q.12 h. p.o. or PR or a methadone 5 mg q.8 h. p.o., PR or SL and that for the time over the weekend they continue with the Dilaudid IV q.10 minutes p.r.n. The methadone dose should not be readjusted until early next week if it requires increasing, but the morphine dose, if that is the agent selected, can be increased after 24 hours, depending on his response.</t>
  </si>
  <si>
    <t>Sodium 140, potassium 4.4, chloride 101, CO2 29, anion gap 10, glucose 164 (? non-fasting), BUN 15, creatinine 1.28, reduced GFR of 47 (?). Calcium and liver function tests normal. TSH 0.53.. EKG demonstrates normal sinus rhythm with normal axis, normal PR, QRS, and QT intervals, minor non-specific T-wave abnormality inferolaterally. ASSESSMENT: 49-year-old female admitted with the following: 1. Bipolar illness (from record), depressed, defer to Dr. _%#NAME#%_.</t>
  </si>
  <si>
    <t>Sodium 146, potassium 3.9, chloride 112, CO2 26, anion gap 8, glucose 104, BUN 7, creatinine 0.7. Normal liver profile. GGT 16. TSH reflex 1.27. Electrocardiogram demonstrates a normal sinus rhythm with sinus arrhythmia. Normal PR, QRS, and QT interval. No ischemic change. ASSESSMENT: A 32-year-old female admitted with the following: 1. Alleged worsening depression and auditory hallucinations, psychiatric impression of schizoaffective disorder, depressed.</t>
  </si>
  <si>
    <t>Bowel sounds are present. EXTREMITIES: Without cyanosis or edema. Pulses were 1-2+ below the femorals, 2+ above. NEUROLOGIC: Grossly intact not done in great detail. Electrocardiogram showed nonspecific ST-T wave changes primarily T-wave changes with borderline tachycardia, normal PR, QRS and QT interval. LABORATORY DATA: Demonstrated troponin less than 0.04, myoglobin 33, WBC 8.3, hemoglobin 12.7, hematocrit 38.5, platelet count 226,000, sodium 137, potassium 4.8, chloride 105, CO2 25, glucose 197, BUN 27, creatinine 1.12. Alkaline phosphatase 167, ALT 23, AST 34.</t>
  </si>
  <si>
    <t>LABORATORY STUDIES: We reviewed the old records including her ultrasound and mammogram. ASSESSMENT: 55-year-old physician with T1c N0 M0 ER positive, PR positive, HER-2/neu negative breast cancer. PLAN: We recommend external beam radiation therapy. We recommend a dose of 5040 cGy using 180 cGy fractions to the entire left breast.</t>
  </si>
  <si>
    <t>2. Consider change of meds for pain and neuropathic pain to methadone 0.5 mg every 8 hours. This may be given tablet as a PR medication. Methadone will address the neuropathic pain as well. 3. We will address code and disposition after son is present and biopsy results are known.</t>
  </si>
  <si>
    <t>Pulses were 2+ above the femorals. NEUROLOGICAL: Exam appeared to be grossly intact. Electrocardiogram shows a normal sinus rhythm with a slight leftward axis. No significant ST abnormality, PR QRS and QT intervals within normal limits. Chest x-ray is not available for viewing. LABORATORY DATA: Sodium 125, later sodium was 119, potassium 4.1, chloride 88, CO2 25, glucose 87, BUN 9, creatinine 0.6. Troponin is less than 0.3 twice, WBC 5.5, initial hemoglobin 13.4, second hemoglobin was actually 11.4. Hematocrit 38.9.</t>
  </si>
  <si>
    <t>GENITALIA/RECTAL: Deferred. NEUROLOGIC: Grossly Nonlateralizing. PREOPERATIVE LABORATORY DATA: Included an electrocardiogram demonstrating a normal sinus rhythm and axis, normal PR and QRS and QT interval. There is no ischemic change. Equivocal T-wave flattening laterally. White count 5000 with hemoglobin of 15.5 grams percent, MCV 91, platelet count 262,000.</t>
  </si>
  <si>
    <t>4. Avoid nonsteroidals for now. 5. Increase Senokot with tendency toward constipation. 6. Clinical observation. 7. EKG obtained on _%#DDMM2007#%_ reviewed. Normal sinus rhythm and axis. Normal PR, QRS and QT interval. Minor nonspecific T-wave abnormality. No associated symptoms to suggest cardiac ischemia. Okay to proceed with ECT as above.</t>
  </si>
  <si>
    <t>Large leukocyte esterase screen with negative nitrates. On _%#DDMM2006#%_ white count was 4600 with hemoglobin of 12.4 grams percent, platelet count 278,000, sodium 135, potassium 3.7, chloride 95, CO2 of 33, anion gap of 7, glucose 97, BUN 30, creatinine 1.20. EKG dated _%#DDMM2006#%_ demonstrated a normal sinus rhythm and axis normal, PR, QRS, and QT interval. No ischemic change. ASSESSMENT: 1. Revision left total hip arthroplasty (as above).</t>
  </si>
  <si>
    <t>Sodium 146 with potassium of 4.6 (?), chloride 106, CO2 30, anion gap 10, glucose 82, BUN 19, creatinine 1.20. Electrocardiogram from this morning demonstrates a normal sinus rhythm, in axis, normal PR, QRS, and QT interval. No ischemic change. ASSESSMENT: 44-year-old male admitted with the following: 1. Anterior cervical decompression/fusion at C6-7 for left posterolateral C6-7 disk hernia.</t>
  </si>
  <si>
    <t>An EKG was done in the emergency room during her episode of substernal chest pressure. This revealed normal sinus rhythm at 93 beats per minute. Her PR interval, QRS duration was within normal limits. her QT interval was slightly prolonged at 450 milliseconds. The patient had very small Q waves in leads 2, 3, AVF, V4 through V6.</t>
  </si>
  <si>
    <t>She is alert and oriented with no gross motor defects. ECGs show SVT as described in history of present illness and sinus rhythm with a long first-degree AV block with a PR interval of 304 msec at baseline, but otherwise normal. An echocardiogram was apparently performed during her recent admission on _%#DDMM2005#%_ and shows a normally functioning mechanical aortic valve with an aortic valve area of 1.4 cm2 and a mean gradient of 14 mmHg.</t>
  </si>
  <si>
    <t>NEUROLOGIC: Grossly nonlateralizing. LABORATORY DATA: Includes hemoglobin preop of 15.3 mg/%, potassium 3.8 with creatinine of 0.7, BUN of 16, INR 1.04. PTT of 30. EKG demonstrated normal sinus rhythm, normal axis, normal PR, QRS and QT interval. No ischemic change. ASSESSMENT: A 61-year-old female admitted with the following: 1. Right total hip arthroplasty, minimally invasive technique.</t>
  </si>
  <si>
    <t>She had 1 of 12 lymph nodes positive. There was no extranodal extension of the tumor, but the focus measured about 1.1 cm. The patient was ER positive at greater than 90% and PR positive at greater than 75%. She was HER-2/neu negative. The patient has been relatively healthy in her life. She has had a dilation and curettage for a miscarriage, otherwise no other surgery and no other medical problems.</t>
  </si>
  <si>
    <t>He has no cardiovascular risk factors. His EKG shows early repolarization. His echocardiogram shows mild-to-moderate anterolateral hypokinesis without pericardial effusion, or aortic enlargement or dissection. His PR interval was prolonged, which he notes is chronic. His sedimentation rate is only minimally elevated at 17, with his first cardiac enzymes normal as well.</t>
  </si>
  <si>
    <t>LABORATORY DATA: Available laboratory includes preoperative EKG, demonstrating a sinus bradycardia with a heart rate in the 40s. First degree AV block with PR interval of .226. Incomplete right bundle branch block pattern. Occasional PACs indicated on readout but not appreciated on tracing. Preoperative hemoglobin of 13.5, potassium of 4.2.</t>
  </si>
  <si>
    <t>Calcium 9.3. INR 0.93, PTT 26. Troponin was less than 0.07. Chest x-ray was negative. Urine tox screen positive for cocaine. Electrocardiogram from _%#DDMM2004#%_ demonstrated normal sinus rhythm and axis. Normal PR, QRS, and QT interval. No ischemic change. ASSESSMENT: This is a 49-year-old female admitted with the following: 1. Major depressive disorder (defer to psychiatry).</t>
  </si>
  <si>
    <t>She is Ukrainian origin. She was diagnosed with right-sided breast cancer in _%#DDMM2003#%_. At that time her tumor was ER positive, PR weakly positive, Her-2 negative. She had invasive carcinoma grade III, dimensions 1.6 x 1.5 x 1.8 cm. She had excision but margins positive. Extensive DCIS and angiolymphatic invasion.</t>
  </si>
  <si>
    <t>HISTORY OF PRESENT ILLNESS: _%#NAME#%_ _%#NAME#%_ was seen today for follow-up of her left lumpectomy for infiltrating lobular carcinoma, LCIS and DCIS, diagnosed _%#DDMM2004#%_. She had grade 2/3 ER positive, PR and HER2/neu negative. REVIEW OF SYSTEMS: GENERAL: Her weight is up a pound.</t>
  </si>
  <si>
    <t>pulse rate</t>
  </si>
  <si>
    <t>PHYSICAL EXAMINATION: T: 98.2. He is currently afebrile. He had a low-grade temperature of 100.1 yesterday. RR: In the mid 20s. BP: 103/55. PR: 71, down from 114. Saturations 955 on 6 liters of oxygen. WT: He weighed 72.4 kg, down from 73.5 on admission. Reveals a pleasant, frail elderly gentleman who is cheerful and alert, but when I embark upon the subject of home oxygen, he refuses to look at me and gives a clear indication that he is not interested in this subject.</t>
  </si>
  <si>
    <t>The patient electrocardiogram was read by computer as MOBITZ type 1. I did not feel that this is the case. There is no prolongation of the PR interval. She is in normal sinus rhythm and there is no evidence for nonconducted P waves. I feel this is secondary to a normal variant due to respiration and the patient is completely asymptomatic of any cardiac symptoms.</t>
  </si>
  <si>
    <t>The tumor was grade 3/3 with lymphatic invasion. There was associated ductal carcinoma in situ. The margins were clear. Sentinel lymph node identified 3 nodes which were all negative. The tumor is ER PR negative, and HER-2/neu 3+ positive on immunostaining. _%#NAME#%_ went onto complete four cycles of Adriamycin and Cytoxan. She also received 4 cycles of Taxol. There was a discussion of putting her on a trial that included her Herceptin.</t>
  </si>
  <si>
    <t>CT scan of the head _%#MMDD#%_ was normal (unenhanced). B12 level 377. Electrocardiogram from _%#MMDD#%_ demonstrated normal sinus rhythm with heart rate in the 70s. Normal PR, QRS and QT interval. No ischemic change. There is an RSR prime in V1 through V2 consistent with an incomplete right bundle branch block pattern.</t>
  </si>
  <si>
    <t>Normal liver profile. BUN is 9, creatinine is 0.9. EKG demonstrated a sinus bradycardia with a heart rate in the 50s. Normal axis, normal PR, QRS and QT interval. No ST-T wave change. ASSESSMENT: A 41-year-old male admitted with the following: 1. Proctocolectomy with loop ileostomy and Parks pouch.</t>
  </si>
  <si>
    <t>13 Iron tablets 325 mg p.o. daily. 14 Pergolide 0.5 mg p.o. daily. 15 Quinine sulfate 260 mg p.o. daily. 16 Tylenol PR q.p.m. as needed. REVIEW OF SYSTEMS: Other than the symptoms noted above in HPI, the patient does note no fever however he has felt cold over the last 1 month, especially in the evening.</t>
  </si>
  <si>
    <t>HISTORY OF PRESENT ILLNESS: Ms. _%#NAME#%_ is a pleasant 54-year- old lady with a history of hypercholesterolemia and hypothyroidism She also has a history of a left partial mastectomy and axillary node dissection performed on _%#DDMM2001#%_ for a T2, N0, M0 poorly differentiated ER negative, PR negative, HER-2/neu negative infiltrating ductal carcinoma. She received four cycles of AC, and also radiation therapy that was completed in _%#DDMM2002#%_.</t>
  </si>
  <si>
    <t>Blood cultures have been negative at day 1. EKG although the computer read it as atrial fibrillation in fact is a very, very poor baseline but I have circled that there is a P wave in front of every QRS with short PR interval, but no actual delta waves. The QRS has mildly increased duration of approximately 0.10 but again no delta wave. There are no ST-T changes. Preliminary transthoracic echo, mild MR, mild TR, normal LV function, no clot and borderline LVH.</t>
  </si>
  <si>
    <t>NEUROLOGIC: Exam was not done in detail, but appeared to be grossly intact. Electrocardiogram is pending. Rhythm strips demonstrate a sinus rhythm with normal PR, QRS and QT intervals. 12-lead is ordered. Chest x-ray demonstrates a pacemaker in place. Heart was large. There was prominence of central pulmonary vasculature, mild congestive heart failure, no obvious infiltrate.</t>
  </si>
  <si>
    <t>Finger-nose-finger is performed quickly and accurately. Chest x-ray is unremarkable, showing no evidence of infiltrates or aspiration pneumonia. EKG shows a normal sinus rhythm, 79 beats per minute. PR interval and QRS duration are normal. She has no ischemic changes. On V2, there is prominence of the initial P wave suggestive of left atrial enlargement.</t>
  </si>
  <si>
    <t>The patient underwent a biopsy which was read as grade 2 infiltrating ductal carcinoma with extensive DCIS. ER was strongly positive, as well as PR. HER-2/neu was negative. Since that time, the patient was evaluated with an MRI at Fairview-University Medical Center as part of a research program.</t>
  </si>
  <si>
    <t>IMPRESSION, REPORT AND PLAN: 1. Chest pain. 2. Murmur suggestive of aortic stenosis. Given duration of symptoms, negative enzymes, diffuse ST segment elevation with PR depression and normal preliminary echo left ventricular function, I suspect this is pericarditis and not occlusive coronary artery disease.</t>
  </si>
  <si>
    <t>Electrolyte panel was unremarkable. This morning, _%#MMDD#%_, her potassium is 4.1, creatinine 1.2, BUN 17. Reviewing her ECGs from _%#DDMM2006#%_, it was normal. Her PR interval was 150 milliseconds, her QRS 88 milliseconds, QTC 430 milliseconds. On _%#MMDD#%_, she has sinus bradycardia with a first degree AV block.</t>
  </si>
  <si>
    <t>CHEST X-RAY, _%#DDMM2005#%_: Demonstrated no active disease. Heart size was normal. ELECTROCARDIOGRAM, _%#DDMM2005#%_: Demonstrated sinus bradycardia, heart rate in high 40s. Normal PR, QRS, and QT intervals. No ischemic change. ASSESSMENT: The patient was a 67-year-old male with the following: 1. Right total hip arthroplasty using minimally invasive technique.</t>
  </si>
  <si>
    <t>Postoperatively, he has developed Q waves in the anterior precordial leads. We have documentation of a narrow QRS tachycardia with an RP interval greater than the PR interval. Multiple examples have occurred. They have been terminated with cardioversion or burst atrial pacing. During the administration of adenosine, he developed transient AV block which demonstrated the atrial tachycardia.</t>
  </si>
  <si>
    <t>ABDOMEN: Soft, nontender. No hepatosplenomegaly. EXTREMITIES: No pretibial or pitting edema. EKG is normal sinus rhythm with normal PR, QRS and QT intervals. No abnormalities whatsoever. LABORATORY: Fifty percent carotid stenosis on the left side and 50 to 70% carotid stenosis in the right internal carotid artery.</t>
  </si>
  <si>
    <t>Aortic sclerosis without hemodynamically-significant aortic stenosis. There was mild mitral, aortic and tricuspid insufficiency. EKG from _%#DDMM2004#%_ demonstrated a normal sinus rhythm and axis, normal PR, QRS and QT interval. RSR' consistent with incomplete right bundle branch block pattern. No ischemic change. Preoperative hemoglobin 13 gm with creatinine 1, PTT 24 (potassium ?).</t>
  </si>
  <si>
    <t>Otherwise is nonfocal. LABORATORY DATA: Preop hemoglobin 14.6, potassium 4.4, platelet count 200,000, white count 6200. ELECTROCARDIOGRAM(_%#DDMM2006#%_): Demonstrates normal sinus rhythm and axis. Normal PR, QRS and QT intervals. Loss of R-wave V1 through V2 consistent with anteroseptal MI versus lead placement. No change indicative of ischemia. Tracing not significantly changed when compared with that from _%#DDMM2006#%_.</t>
  </si>
  <si>
    <t>There is again a Q-wave present in lead III, which was present in her preop EKG. No significant ST changes. QTC on this EKG is for 42 with a PR interval of 168. IMPRESSION AND PLAN: Ms. _%#NAME#%_ is a 52-year-old female with a complicated history, including chronic thoracic back pain with multiple previous procedures, Sjogren syndrome, irritable bowel, reflex sympathetic dystrophy, and hypertension, admitted following an elective spinal fusion performed by Dr. _%#NAME#%_ and the staff.</t>
  </si>
  <si>
    <t>Extremities were without clubbing, cyanosis, or edema. TED stockings were in place. There are no laboratory values for my interpretation. Histopathology to review, ER positive, PR negative. HER2 negative (1+ by IHC). Final pathology from the lymph node dissection is pending. Impression is a 48-year-old white female with recently diagnosed invasive breast cancer.</t>
  </si>
  <si>
    <t>In the emergency room, he had an electrocardiogram. This study showed a sinus rhythm at 80 beats per minute and a fixed 2:1 AV block with a ventricular rate of 39-40 beats per minute. He also had a complete right bundle branch block. There were no acute ST-T-changes. The PR interval when he was conducting was about 210 Msec. He had no ST elevation or ST depression and no Q-waves. In the emergency room, he had laboratory information obtained. This showed that his potassium was 4.5, creatinine 1.0, troponins were normal x 2, myoglobin was normal, INR was 0.96, hemoglobin 16.6 grams, white count 5,000.</t>
  </si>
  <si>
    <t>Heart rate was in the 50-beat-per-minute range, blood pressures in the 114-133 systolic range. In the ER, he was in sinus rhythm with frequent PACs and occasional PVCs. The PR interval was around 190-200 milliseconds. QRS was wide and compatible with a left bundle branch block. EKGs from Methodist Hospital showed that this intraventricular conduction defect was not new.</t>
  </si>
  <si>
    <t>NEUROLOGIC: Facies were symmetric. Patient moved all extremities without limitation. LABORATORY DATA: Electrocardiogram demonstrated normal sinus rhythm with a normal PR interval. There were only very small R waves in leads V1-V3 and there were Q waves in leads II, III and aVF consistent with a prior inferior infarction.</t>
  </si>
  <si>
    <t>The patient underwent a lumpectomy on _%#DDMM2005#%_. Primary tumor was 2.5 cm with evidence of focal DCIS. Her tumor was ER and PR negative and by FISH analysis was also HER-2 negative. A bone scan was normal. Beginning on _%#DDMM2005#%_, the patient was started on combination chemotherapy in adjuvant setting and she received regimen which compromised of 5FU, epirubicin, and Cytoxan.</t>
  </si>
  <si>
    <t>11. Protonix 40 mg IV q.12 h. 12. Tylenol 325 to 650 p.o./NJ q.4 h. p.r.n. 13. _______ 3 mL inhaled q.4 h. p.r.n. 14. Dulcolax 10 mg PR daily p.r.n. constipation. 15. Benadryl 25 mg p.o./IV q.4 h. p.r.n. 16. Dilaudid 0.5 to 1 mg IV q.1-2 h. p.r.n. pain. 17. Combivent 2 puffs inhaled q.4 h. p.r.n.</t>
  </si>
  <si>
    <t>From her electrocardiogram on _%#DDMM2007#%_ the patient is in a regular rhythm with a right bundle branch block pattern and left axis deviation. I suspect it is sinus rhythm with a very long PR interval. There is a rhythm strip from the paramedics which I agree shows an irregular rhythm that is suspicious for an atrial fibrillation.</t>
  </si>
  <si>
    <t>Atrial fibrillation or Wenckebach and intermittent heart block with first degree heart block is possible. Again, the P- waves are difficult to visualize but I suspect the patient has a long PR interval. 4. I would recommend avoiding beta blockers at this time and monitoring her rhythm. We will repeat an EKG. She may need event recorders or Holter monitor after discharge if no diagnosis can be made by the telemetry strips.</t>
  </si>
  <si>
    <t>He is alert and oriented x 3. PSYCH: Mood and affect were appropriate. EKG: EKG shows normal sinus rhythm with normal PR interval, QRS duration and QT interval. There is minimal ST elevation, particularly in the inferior leads; this is likely a normal variant and consistent with early repolarization.</t>
  </si>
  <si>
    <t>NEUROLOGIC: Grossly non-focal. LABORATORY DATA: Preoperative white blood count 7400, hemoglobin 15.5 on _%#DDMM2006#%_, platelet count this morning 171,000. Serum potassium 4.2. Electrocardiogram on _%#DDMM2006#%_ demonstrated a normal sinus rhythm and axis, normal PR, QRS, and QT interval, no ischemic change. ASSESSMENT: 53-year-old male with the following: 1. Right total hip arthroplasty, minimally invasive technique.</t>
  </si>
  <si>
    <t>ABDOMEN - benign. EXTREMITIES - no clubbing, cyanosis, or edema. DATA: EKG shows sinus rhythm with a PR interval close to 360 milliseconds. QRS shows left bundle branch block and a QRS duration of near 160 milliseconds. On telemetry monitoring, she is noted to have episodes of second-degree type I AV block.</t>
  </si>
  <si>
    <t>The ventricular response is narrow. I do not see any obvious progressive increase in TP interval in association with the 2:1 AV block. The PR interval in the beat that precedes the first blocked beat is somewhat shorter than the subsequent beat during the AV block and the second PR interval after recovery of consistent conduction is somewhat prolonged.</t>
  </si>
  <si>
    <t>The EKG is reviewed and shows sinus rhythm with a very long first degree AV block, possibly retrograde P-waves with an accelerated junctional rhythm with intermittent normal PR intervals noted. Nonspecific ST-T changes are present compatible with hypertension, but he does not have much voltage for the diagnosis of hypertension nor does he have a prolonged intrinsicoid.</t>
  </si>
  <si>
    <t>HISTORY: I was asked by Dr. _%#NAME#%_ to visit _%#NAME#%_ _%#NAME#%_ in the Emergency Department, when he presented with a couple of days of chest discomfort in the central chest moderately severe. An EKG suggested either pericarditis or acute myocardial process with moderately elevated ST segments in most leads, with PR depression. EKG showed up to 4 mm of elevation and was thought to be quite unusual for simple early repolarization, although the ST segments were upward coved and Dr. _%#NAME#%_ ordered an echocardiogram and I was lucky enough to see it being done at the time when the EKG's were as described.</t>
  </si>
  <si>
    <t>These symptoms lasted for 5-8 minutes. She was most light-headed when she stood up. She came to the Emergency Department. EKG showed sinus rhythm. She had periods with monitoring of intermittent 2:1 AV conduction; PR interval was 208 milliseconds, QRS was normal, QT interval normal. Since admission to the hospital she has had episodes of sinus rhythm with 2nd degree AV block with 3:2 and 2:1 AV conduction This was Winckebach type mechanism.</t>
  </si>
  <si>
    <t>The atrial pacing unit was then turned down to 45. She had an underlying narrow complex rhythm at a rate of 60. There were P waves with a short PR interval present on the monitor. These were upright in lead II. The PDA appeared to move in and out of the initial portion of the QRS interval, suggesting the possibility of competing atrial and junctional rhythms.</t>
  </si>
  <si>
    <t>ECG shows inferolateral ST depression. Yesterday from admission until now, the three electrocardiograms show significant improvement in this ST depression so that she qualifies by Lyon-Sokolow criteria for LVH, but it is obvious that she is thin chest-walled and is a younger person, and therefore this criteria does not apply. There is some PR depression in some of the leads. There is no ST elevation. Chest x-ray is normal. Chest CT is normal. Echocardiogram was personally reviewed by me, and is essentially normal, with mild TR.</t>
  </si>
  <si>
    <t>2. Right carpal tunnel surgery. 3. Hysterectomy. ALLERGIES: No known drug allergies. HOME MEDICATIONS: 1. Tylenol 650 mg p.o. four times a day. 2. Compazine 25 mg PR q. 12 hours p.r.n. nausea. 3. Multivitamin 1 p.o. daily SOCIAL HISTORY: The patient is from South Dakota.</t>
  </si>
  <si>
    <t>Since admission, she has continued to be in a paced rhythm that is associated with a supraventricular rhythm approximately every third or every fourth beat. Her sinus node fires. Her PR interval is approximately 200 milliseconds. QRS is narrow. PAST MEDICAL HISTORY: 1. Pacemaker placement 11 years ago for bradycardia with heart rates in the 20s.</t>
  </si>
  <si>
    <t>LABORATORY DATA: Preop hemoglobin 14.8 grams percent. ELECTROCARDIOGRAM: Demonstrates a normal sinus rhythm with normal PR, QRS and QT interval. No ischemic change. ASSESSMENT: Fifty-eight-year-old male admitted with the following: 1. Right total hip arthroplasty, minimally invasive technique.</t>
  </si>
  <si>
    <t>Return of lower extremity sensation with regard to epidural. LAB DATA (pre-operatively): Hemoglobin 17.4 gm %. EKG from _%#DDMM2003#%_ demonstrated a normal sinus rhythm with left axis deviation. Normal PR, QRS, and QT interval. No ischemic change. ASSESSMENT: 6-year-old male with the following: 1. Manipulation of left total knee arthroplasty under epidural anesthesia.</t>
  </si>
  <si>
    <t>The bowel sounds were normal. EXTREMITIES: Legs showed no pedal edema. NEUROLOGIC: Unremarkable. The EKG showed a sinus rhythm with 2:1 AV conduction. He had PR interval of about 600 milliseconds for the conducted QRS complex. In addition, his QRS showed right bundle branch block. Since his admission, the troponin has been negative.</t>
  </si>
  <si>
    <t>Several changes were made to the patient's pain regimen. She was initially placed on fentanyl patch, however, with PO pain medicine for breakthrough pain. However, the patient requested to be placed back on methadone PR which in addition to morphine PCA controlled the patient's pain at the time of discharge. She will be discharged to home with TLC care where they will be able to administer morphine PCA as well as give her methadone PR.</t>
  </si>
  <si>
    <t>9. Protonix 20 mg p.o. b.i.d. 10. Tylenol Elixir 650 mg p.o. or down G-tube q.6 h. p.r.n. 11. Tylenol 650 mg PR q.6 h. p.r.n. 12. Compazine 10 mg p.o. q.6 h. p.r.n. nausea. 13. Methadone 10 mg PR q.8 h. p.r.n. pain.</t>
  </si>
  <si>
    <t>Significant fatigue. ER evaluation included electrocardiogram which demonstrated voltage consistent with patient's COPD. Normal sinus rhythm with premature atrial contractions. Normal PR, QRS, and QT interval. No ischemic change. A chest x-ray demonstrates flat diaphragms with hyperlucent lungs. No obvious infiltrate. PAST MEDICAL HISTORY: 1. Severe end-stage COPD, is BiPAP, steroid and O2 dependent, as above.</t>
  </si>
  <si>
    <t>The patient will follow up with Dr. _%#NAME#%_ _%#NAME#%_ in Neurosurgery next Tuesday and Dr. _%#NAME#%_ _%#NAME#%_ at Smiley's Clinic in 2 to 3 weeks. DISCHARGE MEDICATIONS: 1. Dulcolax 10 mg PR q. day. 2. Lisinopril 20 mg p.o. q. day. 3. Metoprolol 100 mg p.o. b.i.d. 4. Zantac 150 mg p.o. b.i.d.</t>
  </si>
  <si>
    <t>There is mild increase in cephalization, otherwise normal. EKG reviewed by myself shows normal sinus rhythm with a short PR interval and left atrial enlargement. There is no evidence for ischemia, otherwise a normal EKG. IMPRESSION/PLAN: This is a 60-year-old male with a complicated history, now admitted with a recurrent right leg cellulitis.</t>
  </si>
  <si>
    <t>21. Dilaudid 2-4 mg p.o. q.6 h. p.r.n. pain. 22. Valium 10 mg p.o. q.6 h. p.r.n. agitation. 23. Dulcolax 10 mg PR daily p.r.n. constipation. 24. Insulin NovoLog sliding scale p.r.n. for fingersticks between 120-149 2 units, 150-199 3 units, 200-249 4 units, 250-299 7 units, 300-349 10 units, greater than or equal to 350 12 units.</t>
  </si>
  <si>
    <t>In _%#DDMM1995#%_, she underwent a right modified radical mastectomy and axillary dissection. Pathology confirmed invasive ductal carcinoma, which was ER and PR positive. Eight axillary lymph nodes were involved with tumor. She went on to receive chemotherapy and radiation therapy to the right chest wall, axilla and supraclavicular area.</t>
  </si>
  <si>
    <t>15. Ambien 5 mg orally nightly p.r.n. 16. Ativan 0.5 to 1 mg orally or IV every 4 to 6 hours p.r.n. 17. Dulcolax 10 mg PR daily as needed. 18. Senokot S one to two tablets orally b.i.d. p.r.n. FOLLOW UP: There will be one future appointment that is on _%#MM#%_ _%#DD#%_, 2005, with Dr. _%#NAME#%_ for chemotherapy.</t>
  </si>
  <si>
    <t>X-RAY: Chest x-ray PA and lateral on my review demonstrated no active disease. EKG dated _%#DDMM2006#%_ demonstrates a normal sinus rhythm and axis, normal PR, QRS, and QT interval. Mild baseline artifact. There is downward sloping of the complexes associated with less than 1 mm ST depression/straightening in V3 through V6.</t>
  </si>
  <si>
    <t>5) Roxicodone 5 mg p.o. q.4-6h. p.r.n. (Note: Roxicodone, Lidoderm, Neurontin, and Duragesic patches all to be distributed only by Pain Clinic.) 6) Ibuprofen 800 mg p.o. t.i.d. p.r.n. 7) Miconazole vaginal cream, 2%, apply q.h.s. times 7 days (end _%#DDMM2002#%_). 8) Celexa 40 mg p.o. q.d. 9) Clindamycin 300 mg p.o. q.i.d. times 7 days (end _%#DDMM2002#%_). 10) Compazine 25 mg PR q.8h. p.r.n. 11) Lansoprazole 30 mg p.o. q.d. 12) Colace 100 mg p.o. q.d. 13) Reglan 10 mg p.o. 30 minutes before meals p.r.n. 14) Insulin sliding scale.</t>
  </si>
  <si>
    <t>12. Colace 100 mg b.i.d. 13. Lasix 20 mg b.i.d. 14. Albuterol 2.5 mg in 3 cc nebulized b.i.d. 15. Dulcolax suppository p.r.n. constipation, PR each day. 16. Seroquel 25 mg p.o. q.h.s. p.r.n. sleep disturbance. 17. DuoNeb 3 mL nebulized q.2 h. p.r.n. shortness of breath.</t>
  </si>
  <si>
    <t>9. Seroquel 50 mg b.i.d. (to help weaning of sedation, while in ICU and may not need to continue long term). 10. Sildenafil citrate 75 mg down NG-tube t.i.d. 11. Albuterol inhaler 4 puffs q.2 h. p.r.n. 12. Dulcolax 10 mg PR q.24 h. p.r.n. 13. Senna 2 tablets per G-tube b.i.d., hold for loose stools. 14. Colace 100 mg per G-tube b.i.d., hold for loose stools.</t>
  </si>
  <si>
    <t>He will have a video swallow on Friday, _%#DDMM2005#%_. DISCHARGE MEDICATIONS: Are as follows: 1. DuoNebs every four hours as needed. 2. Aspirin 300 mg PR Q day. It is difficult to down the tube feeds. 3. Lipitor 10 mg down feeding tube QHS 4. Plavix down feeding tube Q day 5.</t>
  </si>
  <si>
    <t>10. Ferrous sulfate 25 mg G-tube daily. 11. Vitamin E 800 unit 1 cap G-tube daily. 12. Enalapril 5 mg G-tube daily. 13. Carnitine 650 mg G-tube 5 times per day. 14. Diastat 5 mg PR q. 10 minutes p.r.n. seizure. 15. Vitamin K 5 mg G-tube daily. HISTORY OF PRESENT ILLNESS: _%#NAME#%_ is a 4-year 6-month-old male with methylmalonic acidemia, who presented via ambulance to Fairview Medical Center from _%#CITY#%_ _%#CITY#%_, Minnesota with a few days history of fever to 102 degrees Fahrenheit and cough.</t>
  </si>
  <si>
    <t>12. Percocet 1 to 2 tablets p.o. q. 4 to 6 hours p.r.n. pain. 13. Tylenol 325 to 650 mg p.o. q. 4 to 6 hours (do not exceed 4 gm). 14. Dulcolax 10 mg PR daily. 15. Actos 45 mg p.o. daily. 16 . Lasix 20 mg p.o. q. a.m. and 20 mg q. 3 p.m. DISCHARGE INSTRUCTIONS: 1. Follow up in Dr. _%#NAME#%_'s clinic within 2 weeks on Thursday (_%#TEL#%_ _%#TEL#%_).</t>
  </si>
  <si>
    <t>LABORATORY DATA: White count 7000, hemoglobin 10.7 grams percent with MCV of 86.7, platelet count 444,000, sodium 138, potassium 4.3, chloride 105, CO2 of 20. BUN 74 with a creatinine of 2.9. Glucose 117. Magnesium 4.7. Electrocardiogram demonstrates a normal sinus rhythm and axis. PR interval of 0.214 consistent with first degree AV block. Loss of R-wave progression V1 through V2 consistent with possible old anteroseptal MI (no clinical correlation).</t>
  </si>
  <si>
    <t>7. Kayexelate 2 gm/650 ml formula 8. NaCl 5 mEq PO/NG q3h w/ feeds 9. Tylenol 50 mg PO/PR q4h PRN 10. Glycerin 1/4supp. PR PRN q12h 11. Sucrose 0.5 cc PRN 12. EMLA cream PRN Discharge measurements: Weight 3590 gms; length 46 cm; OFC 34 cm.</t>
  </si>
  <si>
    <t>5. CellCept 200 mg per G-tube b.i.d. 6. Delatestryl 200 mg per 5 mL, 0.25 mL IM q. month. 7. Diastat 50 mg p.r.n. for seizures greater than 2 minutes in duration. 8. Enemeez Mini Enema 1 PR nightly. 9. Fosamax 35 mg tablet q. week. 10. Reglan 5 mg per G-tube q.i.d. 11. Neutra-Phos-K 1 packet daily per G-tube mixed in 60 mL of water, with a 120 mL of water flush.</t>
  </si>
  <si>
    <t>The wound and fascia were sharply debrided and the fascia was reapproximated. Please see dictated operative report for details of the surgery. The patient did well initially in the PR, however then desaturated and was brought to the FICU overnight, where she did well and was transferred back to the floor on the morning of postoperative day 1.</t>
  </si>
  <si>
    <t>DP pulses are difficult to palpate, however, he has good radial and femoral pulses. His EKG shows sinus bradycardia with a prolonged PR interval. Chest x-ray shows cardiomegaly but no pulmonary infiltrate or pulmonary vascular congestion. LABORATORY DATA: Digoxin 3.6, BNP 212, amylase 86, white count 13.4, hemoglobin 12.5. He had a differential of 80 neutrophils, 10 lymphs, 6 monos, 4 eosinophils and 0 basophils.</t>
  </si>
  <si>
    <t>The patient had a 12-lead EKG, which showed A-fib with wide QRS complexes. No sign of ischemia or new cardiac injury has been seen on EKG. The patient's PR interval could not be evaluated. Her QRS complexes are widened. IV fluids were started on the patient, running at the rate of 100.5 ml/hour for the first liter, and then switched to 100 ml/hour for another 2 liters.</t>
  </si>
  <si>
    <t>Troponin was less than 0.07. INR 1.16. PTT 31. Total bilirubin 0.8. Albumin 3.7. Protein 7.5. Alkaline phosphatase 63. ALT 39. AST 31. ELECTROCARDIOGRAM: Sinus tachycardia with a paced rhythm. Mildly shortened PR interval. No changes of acute ischemia present. RADIOLOGY: Chest x-ray revealed a right middle to lower lobe infiltrate with no pleural effusions noted.</t>
  </si>
  <si>
    <t>A cause for this was never determined and this can be followed up with her primary on an outpatient basis. 8. Cardiovascular: _%#NAME#%_ had some episodes of sinus pause on _%#MMDD#%_ and since then she appeared to have numerous instances of sinus arrhythmia where she would have a normal heart rate followed by a slightly increased gap between 2 successive heart beats, but she also had occasional dropped beats where P wave was seen and there is no QRS as well as one time when it was noted on telemetry that she appeared to have increasing PR interval followed by a drop beat consistent with a type 1 second-degree block. Cardiology was consulted, and we obtained an echo, which was normal and EKG which was normal as well.</t>
  </si>
  <si>
    <t>She underwent lumpectomy and axillary lymph node dissection. Lumpectomy demonstrated an infiltrating ductal adenocarcinoma Nottingham grade III, Nottingham score 9 of 9 with angiolymphatic invasion. The patient was HER II new negative, ER negative, PR negative. She had 4 of 18 lymph nodes positive with tumor with the largest lymph node measuring 1.5 cm. It is not clear how large her primary tumor was.</t>
  </si>
  <si>
    <t>10. Colace 100 mg p.o. b.i.d. 11. Percocet 1 to 2 tabs p.o. q.4-6 h. p.r.n. 12. Ativan 1 mg p.o. q.4-6 h. p.r.n. 13. Tylenol 650 mg p.o. or PR q.4 h. p.r.n. 14. Compazine 10 mg p.o. q.6 h. p.r.n. 15. Reglan 10 mg IV q.6 h. p.r.n. 16. Ambien 10 mg p.o. q.h.s. p.r.n. 17. Dulcolax 10 mg PR each day p.r.n.</t>
  </si>
  <si>
    <t>Patient is on Taxol and dexamethasone chemotherapy, which she is getting approximately every 2 weeks. She does have a Port-A-Cath and has had no problems with this. The cancer is HER-2/Neu receptor negative and PR and ER receptor positive. 2. Hypertension well controlled with Norvasc therapy. 3. Anxiety treated with lorazepam. 4. Nausea secondary to chemo. 5. Tingling in extremities secondary to chemo.</t>
  </si>
  <si>
    <t>13. Dilaudid 2-4 mg p.o. q. 2 h p.r.n. pain. 14. Senna-S 1-4 tablets p.o. daily titrated to 1 bowel movement per day. 15. Dulcolax suppository 1 suppository PR daily p.r.n. constipation. 16. Trazodone 25 mg p.o. each day at bedtime p.r.n. insomnia. 17. Vicodin 1-2 tablets p.o. q. 4 h p.r.n. pain.</t>
  </si>
  <si>
    <t>10. Lisinopril 2.5 mg q. day. 11. Haldol 0.5 mg, 1-2 tablets p.o. or IM q.4-6h. p.r.n. agitation. 12. Dulcolax suppository 10 mg PR q. day p.r.n. constipation. 13. Acetaminophen 500 mg, 1-2 tablets q.i.d. p.r.n. arthritis pain or fever. DISCHARGE FOLLOW UP: 1. A follow up appointment will be scheduled at my office in four to six weeks.</t>
  </si>
  <si>
    <t>Urinalysis was unremarkable. A PTT of 24.9. Electrocardiogram demonstrated normal sinus rhythm. Loss of R-wave V1 through V3 consistent with possible anterior myocardial infarction, age indeterminate. Possibly related to lead placement. Normal PR, QRS and QT interval. No ST-T wave change to suggest cardiac ischemia. Record indicates no change since tracing on _%#DDMM2006#%_.</t>
  </si>
  <si>
    <t>Electrocardiogram of _%#DDMM2005#%_ at 0723 showed sinus rhythm, normal axis, with anterolateral T wave inversion. Telemetry shows intermittent prolongation in PR interval up to 0.48. IMPRESSION/PLAN: 1. Non-ST elevation myocardial infarction. The patient sustained a non- ST elevation myocardial infarction.</t>
  </si>
  <si>
    <t>The EKG from 5 this morning shows predominantly 2:1 AV block. There is sequence of 2 conducted P waves without change in the PR interval. All of the above strongly suggest AV block infrahisian intermittent due to an AV block. The preliminary report on her echocardiogram shows normal LV function and left ventricular hypertrophy and left atrial enlargement.</t>
  </si>
  <si>
    <t>Cranial nerves II-XII are grossly intact. Affect is normal. EKG: Normal sinus rhythm without ST or T wave abnormalities. QRS is normal. PR interval is normal. LABORATORY: Myoglobin is 39, troponin 0.17. Platelet count 207,000.</t>
  </si>
  <si>
    <t>Extraocular muscles are intact. LABORATORY DATA: Her EKG on admission was reviewed by me and revealed right bundle branch block with left anterior fascicular block with normal PR interval. Sinus tachycardia was noted on admission. No ischemic changes noted. Other labs include an INR of 2.15, hemoglobin 11.8, hematocrit 37.</t>
  </si>
  <si>
    <t>The patient is status post wide excision with pathology showing high grade infiltrating carcinoma, extensive endolymphatic invasion, negative but close margin, ER positive, PR negative HER-2 negative. The patient is currently on Faslodex q. monthly injection. In addition to the punch biopsy of the erythematous lesion, there is another suspicious area identified lateral to that.</t>
  </si>
  <si>
    <t>Urinalysis was unremarkable, although the patient tells me she was found to have a urinary-tract infection in the Emergency Department at Fairview Northland Hospital; I am not sure what this diagnosis is based upon; the patient did not have any dysuria or fevers. CBC is unremarkable with hemoglobin of 15.5, platelets 275 and white blood count 6.5. I have reviewed the patient's EKG from _%#MM#%_ _%#DD#%_ and _%#MM#%_ _%#DD#%_; they show rare sinus beats conducted to the ventricles mostly with normal PR interval, although there is borderline prolongation after termination of atrial tachycardia runs, and frequent but nonsustained runs of atrial tachycardia with somewhat variable cycle lengths, approximately 300 msec, although some are a little bit longer.</t>
  </si>
  <si>
    <t>She was initially thought to have a gynecologic malignancy. She was transferred to Fairview-University Medical Center in _%#DDMM2004#%_ and she had breast biopsies on _%#DDMM2004#%_ and _%#DDMM2004#%_ (case _%#MRN#%_). The left breast biopsy showed invasive cancer with mixed ductal/lobular features grade 2/3, ER positive, PR negative. The mass measured 1.1 cm and was in the 7 o'clock position. She had a head CT on _%#DDMM2004#%_ and an MRI of the head on _%#DDMM2004#%_ which both revealed bony metastases to the right temporal lobe.</t>
  </si>
  <si>
    <t>No other evidence of abnormal palpable lymphadenopathy. Assessment and Plan: The patient will be seen by Medical Oncology for discussion regarding systemic treatment. Her histopathology shows aggressive tumor with high grade and HER-2/neu positive with ER PR negative. She probably will go onto some sort of systemic treatment before radiation treatment. We will discuss this issue after she sees Dr. _%#NAME#%_ in Medical Oncology.</t>
  </si>
  <si>
    <t>The patient moved all extremities without focal limitation. LABORATORY DATA: EKG demonstrated sinus rhythm with a left bundle branch block, premature ventricular contractions and a left axis. The PR interval was borderline abnormal. Other laboratories include an echocardiogram which has demonstrated an ejection fraction of 40% with global hypokinesis and increased hypokinesis of the posterior wall.</t>
  </si>
  <si>
    <t>Unremarkable urinalysis. On _%#DDMM2007#%_ sodium is 137 with a potassium of 4.0, chloride 98, CO2 28, anion gap 12, glucose 114, BUN 26, creatinine 0.8, calcium 9.5, magnesium 2.2, hemoglobin 13.7, hemoglobin A1c of 5.2. Electrocardiogram from this morning demonstrates a normal sinus rhythm with a left axis deviation. Normal PR, QRS and QT interval. Loss of R-wave across the anterolateral precordium consistent with anterolateral infarct, age indeterminate. Also, Q-waves in 3 and AVF consistent with possible old inferior myocardial infarction.</t>
  </si>
  <si>
    <t>EXTREMITIES; Without cyanosis or edema. Pulses were 1 to 2+ below the femorals, 2+ above. NEUROLOGIC: Grossly intact. EKG from the stress test showed a normal sinus rhythm, normal PR, QRS and QT intervals, no acute ST abnormalities. LABORATORY DATA AND CHEST X-RAY: Pending. CLINICAL IMPRESSION: 1) Chest discomfort, ? rule out possible angina pectoris.</t>
  </si>
  <si>
    <t>MEDICATIONS: 1. Allopurinol 100 mg p.o. daily. 2. Ambien 5 mg p.o. each day at bedtime p.r.n. 3. Amitriptyline 50 mg p.o. daily. 4. Aspirin 81 mg p.o. daily. 5. Bisacodyl 10 mg PR p.r.n. constipation. 6. CellCept 500 mg p.o. t.i.d. 7. Compazine 10 mg p.o. q.6h. p.r.n. 8. Florinef 0.1 mg b.i.d. 9. Folic acid 5 mg p.o. q. day. 10. Metoprolol 12.5 mg p.o. b.i.d.</t>
  </si>
  <si>
    <t>Her QT interval is slightly prolonged at 415 ms. There were no dynamic STT changes and no Q waves were noted. Her PR interval and QRS restoration were within normal limits. She was ruled out for a myocardial infarction with serial cardiac enzymes and electrocardiograms.</t>
  </si>
  <si>
    <t>No documented history of diabetes mellitus or known hypertension. LABORATORY DATA: is pending. Electrocardiogram showed a normal sinus rhythm with a mild sinus dysrhythmia. PR QRS and QT intervals were within normal limits. No acute ST abnormality noted. Chest x-ray is pending. CLINICAL IMPRESSION: 1. Chest discomfort consistent with possible unstable angina pectoris 2.</t>
  </si>
  <si>
    <t>The patient underwent biopsy of the lesions on _%#DDMM2004#%_, which showed infiltrating ductal carcinoma in both sites, Nottingham grade 3/3, highly suspicious for angiolymphatic invasion. ER was positive and PR was negative. HER2/neu was positive. Metastatic workup showed no other findings, including PET scan. The patient underwent neoadjuvant chemotherapy with Adriamycin and Cytoxan until _%#DDMM2005#%_, then Taxol, carboplatin and Herceptin, of which she received 8 cycles until _%#DDMM2005#%_.</t>
  </si>
  <si>
    <t>Bowel sounds are present. EXTREMITIES: Without cyanosis or edema. Pulses were 2+ throughout. NEUROLOGIC: Appeared to be grossly intact. Electrocardiogram demonstrated a normal sinus rhythm with no acute ST abnormality. PR, QRS, and QT intervals within normal limits. Chest x-ray is not available for viewing. LABORATORY DATA: Showed a sodium 141, potassium 4.0, chloride 107, C02 28, glucose 96, BUN was 16, creatinine 1.0, calcium 8.4. WBC was 7.8, hemoglobin 14.7, and hematocrit 43.4. Myoglobin 62.</t>
  </si>
  <si>
    <t>Initial margins of the tumor were positive so a reexcision was performed and all final margins were negative. The stage is T2, N1a, MX infiltrating ductal carcinoma of the left breast. Tumor was found to be ER positive, PR positive and HER-2/neu positive. The patient reports that she healed well from the surgery and went on to receive 4 cycles of AC chemotherapy followed by 12 cycles of Taxol.</t>
  </si>
  <si>
    <t>Subsequent followup BMP normal. WBC 9300, hemoglobin 13.1 with MCV of 93, platelet count 233. ELECTROCARDIOGRAM, _%#DDMM2005#%_: Demonstrated sinus arrhythmia, normal axis, normal PR, QRS and QT intervals. No ischemic change. LABORATORY DATA, from this morning: Comprehensive metabolic profile was unremarkable except for mildly reduced albumin of 3.0. WBC 4600, hemoglobin 13, MCV 94.</t>
  </si>
  <si>
    <t>The patient with myotonic dystrophy and also may have a propensity toward intra-Hisian block or AV block. There has been a prolonged PR interval and borderline interventricular conduction defect on the admission EKG. Nevertheless, this was in the setting of pneumonia and/or hypoxemia and has since normalized.</t>
  </si>
  <si>
    <t>She did have a biopsy of 3 of the sites in the left breast that did show invasive ductal carcinoma with a micropapillary pattern of growth that were ER positive, PR negative. She then had a modified radical mastectomy of the left breast on _%#DDMM2005#%_ performed by Dr. _%#NAME#%_. All areas under suspicion were removed. The patient did have one sentinel node that was positive in addition to a second axillary node that was positive, for a total of 2 positive out of 25 lymph nodes.</t>
  </si>
  <si>
    <t>LABORATORY DATA: No labs have been done here. There are labs that were done on _%#MM#%_ _%#DD#%_ including a hemoglobin of 14.8, a white count of 6,800 with 71.6 neutrophils and 19.5 lymphocytes and 6.1 monocytes. Platelet count is 265,000. The glucose was 133, BUN was 22, creatinine was 1.1 and sodium was 139, potassium 3.3, chloride 99, CO2 30, calcium 9.5. protime was 0.9, a PPT was 25.5 and EKG was done and shows a normal sinus rhythm with a PR interval of 0.15, QRS of 0.09, QT of .42 with no evidence of acute ischemia. There were some nonspecific T-wave changes, no evidence of left ventricular hypertrophy by EKG.</t>
  </si>
  <si>
    <t>Normal global LV systolic function. Moderate right ventricle dilatation. RV systolic pressure was mildly increased. Mild to moderate tricuspid regurgitation. EKG I believe from _%#DDMM2004#%_ demonstrated rightward axis, normal sinus rhythm, normal PR, QRS, and QT interval. Decreased R- wave progression over the anterior precordium. No old tracing for comparison. ASSESSMENT: 66-year-old male with the following: 1. Right total hip arthroplasty.</t>
  </si>
  <si>
    <t>The right ventricular function appears severely decreased with an enlarged right ventricle. Biatrial enlargement noted. Dilated IVC suggestive of increased right atrial pressures. Moderate TR and moderate to severe PR were noted. The right ventricular systolic pressure was 70 plus right atrial pressure, consistent with severe pulmonary hypertension.</t>
  </si>
  <si>
    <t>6. Obesity 7. History of hypothyroidism 8. Status post cholecystectomy 9. History of nephrolithiasis. 10. Abnormal electrocardiogram with transient mild diffuse ST elevation, slight PR depression presently resolved. DISCUSSION The patient's symptoms are somewhat atypical for pericarditis or unstable angina pectoris.</t>
  </si>
  <si>
    <t>Wound culture from _%#DDMM2003#%_ demonstrated 4+ coagulase negative staph, with 3+ enterococcus. EKG from _%#DDMM2003#%_ demonstrates a normal sinus rhythm and axis. PR interval .272 consistent with first- degree AV block. Minor non-specific ST-T wave changes inferolaterally. ASSESSMENT: 1. Infected left prepatellar bursa with I &amp; D (as above).</t>
  </si>
  <si>
    <t>She was in rapid atrial fibrillation in the ambulance and in the ER she got a dose of Cardizem 20 mg followed by profound asystole and bradycardia which was treated with atropine. Subsequently she went back into sinus rhythm as noted above. Her PR interval was normal. QRS is normal. This is a complex combination of events. I believe this woman has paroxysmal atrial fibrillation, likely sick sinus syndrome and a tendency both to tachycardia and bradycardia.</t>
  </si>
  <si>
    <t>At 9:53 p.m., there continues to be a borderline right bundle branch block; however, there is a narrower QRS, Q waves persist inferiorly, and there is R wave in V 1 and V 2. EKG at 11:33 p.m. now demonstrates Q waves inferiorly, QRS duration of 0.116, QTc remains quite prolonged at 0.61, and there even appear to be delta waves, although I do not perceive a PR interval to substantiate that. On telemetry, she now has gone back into normal sinus rhythm.</t>
  </si>
  <si>
    <t>NEUROLOGIC: The patient was alert and oriented x3. No focal neurologic deficits were appreciated. The EKG shows sinus bradycardia at 53 beats per minute. The PR interval, QRS duration and QT interval corrected are within normal limits. There were no dynamic ST-T changes seen. No Q waves were noted.</t>
  </si>
  <si>
    <t>LABORATORY DATA: Comprehensive metabolic panel with sodium 142, potassium 4.5, chloride 105, CO2 33, anion gap 5, glucose 97, BUN 13, creatinine 1.1, calcium 8.9, normal liver profile and TSH 1.77. Lanoxin level from _%#DDMM2003#%_ was 0.6, lipase 116, white count mildly elevated at 13,800 with hemoglobin 15.3, MCV 91, platelet count 109,000. Electrocardiogram fr om _%#MMDD#%_ demonstrated normal sinus rhythm and axis and insignificant Q wave in inferior leads, no ischemic change, normal PR, QR.....interval. ASSESSMENT: 58-year-old male with the following: 1. Major depressive disorder/panic disorder, as per Psychiatry.</t>
  </si>
  <si>
    <t>GENITALIA AND RECTAL: Exam deferred. NEUROLOGIC: Grossly nonlateralizing. LABORATORY DATA: Preop electrocardiogram _%#DDMM2000#%_ demonstrating a normal sinus rhythm with normal PR, QRS and QT interval. Minor nonspecific T-wave abnormality inferolaterally. Hemoglobin was 12.6 grams percent with potassium 4.0. Follow-up potassium on _%#MMDD#%_ of 3.8. Urinalysis unremarkable.</t>
  </si>
  <si>
    <t>On _%#DDMM2005#%_: sodium 136, potassium 4.1, chloride 101, CO2 31, BUN 11, creatinine 1.1, calcium 9.0, phosphorus 3.9. Iron 44, transferrin 225, iron-binding capacity 335, percent saturation 13, ferritin 46. PTH mildly elevated at 84. EKG dated _%#DDMM2005#%_ demonstrated a normal sinus rhythm and axis. Normal PR, QRS, and QT intervals. Minor non-specific T-wave abnormality inferiorly as well as over the anterior precordium. ASSESSMENT: 58-year-old female with the following: 1. Right total shoulder arthroplasty.</t>
  </si>
  <si>
    <t>The differential diagnosis would be ventricular tachycardia versus a preexcited SVT. There is a question of P-wave following the QRS complex with a possibly short PR interval, but it is difficult to be certain about this. On one occasion the tachycardia at the cycle lengths shortens to as low as 200 milliseconds with a moderate degree of change in the QRS morphology.</t>
  </si>
  <si>
    <t>NEUROLOGIC: No gross localizing abnormalities. Lower extremity motor strength, presently not tested. AVAILABLE LAB DATA: EKG preop, _%#DDMM2005#%_, demonstrated a sinus bradycardia with a heart rate in the 50s. Normal PR, QRS, Q-T interval. Right axis deviation (?). Low voltage in the limb leads. No ischemic change. Today, glucose was 146 this morning, with hemoglobin of 9.2 gm% (?).</t>
  </si>
  <si>
    <t>His ventricular rate slowed down to approximately 50. I can now probably map out P-waves at roughly 100 with a 2:1 block. Since the initial EKG actually had a ventricular rate of 97, I suspect what the original rhythm was sinus tachycardia with a very short PR interval, since again after the pause I am because able to map out P-waves at a rate of 100. The interesting thing though is the P to QRS interval is changing so this may actually be iso-rhythmic accelerated junctional tachycardia which is what I think we are seeing with the intermittent capture from the SA node.</t>
  </si>
  <si>
    <t>4. Premarin 0.625 q. day. 5. Advair b.i.d. At today's visit the patient was scheduled for a whole body PET scan along with a bone scan. We also requested the pathology lab to do ER and PR staining on the patient's lymph node. In addition, a CEA and CA27-29 tumor marker was ordered. Finally, the patient has been advised to return to see me in ten days for follow-up.</t>
  </si>
  <si>
    <t>PELVIC/RECTAL: Exams deferred. NEUROLOGIC: Grossly nonfocal. AVAILABLE LABORATORY DATA (from this morning): Hemoglobin 8.6, reduced platelet count of 68,000, sodium 134, potassium 3.2, chloride 107, CO2 25, anion gap 3, glucose 130, BUN 10, creatinine 0.83, calcium low at 6.3. INR 1.43. Magnesium low at 1.4. PREOP EKG: Normal sinus rhythm and axis; normal PR, QRS, and QT interval. No ischemic change. Unremarkable preop urinalysis. ASSESSMENT: This is a pleasant 63-year-old female with the following: 1. Bilateral total knee arthroplasty, in general doing well.</t>
  </si>
  <si>
    <t>Cerebellar function intact. There is no tremor or rigidity. LABORATORY DATA (_%#DDMM2003#%_): Sodium 136, potassium 3.8, chloride 98, CO2 29, anion gap 9. CHEST X-RAY: Demonstrated no active disease. ELECTROCARDIOGRAM: Normal sinus rhythm and axis. Normal PR, QRS and QT intervals. No ischemic change. ASSESSMENT: The patient is a 50-year-old female admitting with the following: 1. Major depressive disorder, details per Psychiatry.</t>
  </si>
  <si>
    <t>Findings: Invasive ductal carcinoma, Nottingham grade 2 of 3. DCIS present, solid and cribriform, intermediate grade without necrosis. Vascular invasion absent. Calcifications absent. ER positive with more than 90% of cells. PR negative with 0% of cells. HER2/neu negative. Case _%#MRN#%_, collected _%#DDMM2005#%_, lymph node sentinel, left axillary and breast lump, left.</t>
  </si>
  <si>
    <t>His electrocardiogram from today shows sinus tachycardia with right bundle branch block and occasional APC's and PVC's. There appears to be at least borderline prolongation of the PR interval and partial effusion of the ______ waves. The left bundle branch block has been already present in _%#DDMM2004#%_ and is not new.</t>
  </si>
  <si>
    <t>Troponin less than 0.07. Urinalysis unremarkable. EKG, _%#DDMM2006#%_, demonstrated a normal sinus rhythm with a normal axis. Baseline artefact. Normal PR, QRS, and QT interval without ischemic change. ASSESSMENT: The patient is a 57-year-old female admitted with the following: 1. Behavioral disturbance (as above).</t>
  </si>
  <si>
    <t>The QRS duration is approximately 120 milliseconds on the ectopic beats. Otherwise, his electrocardiogram shows sinus bradycardia with normal PR interval, right-sided axis, as described above in _%#MM#%_. On some of the electrocardiograms, there is a negative T wave in lead 3, and also there appears to no specific D1 from this morning.</t>
  </si>
  <si>
    <t>Follow-up pending at 900. The patient has put out approximately 100 cc in the Hemovac since 2:00 a.m. Preop urinalysis unremarkable. Preop EKG demonstrated normal sinus rhythm and axis. Normal PR, QRS and QT interval. Minor nonspecific T-wave abnormality inferolaterally. ASSESSMENT: 71-year-old female with the following: 1. Complex orthopedic history involving left hip with left total hip arthroplasty, as above.</t>
  </si>
  <si>
    <t>I would recommend reimaging the carotid arteries. Finally, the patient's potassium and creatinine are normal, I would advocate restarting her Avapro; I would hold her carvedilol for now as it may be contributing to her prolongation of the PR interval. I would recommend checking a TSH level and supplementing her magnesium to keep the magnesium level above 2. It wa s my pleasure to see this very nice woman in consultation.</t>
  </si>
  <si>
    <t>The ultrasound showed a 4 x 5 x 2 cm mass on the right as well as the right enlarged axillary node. Ultrasound-guided biopsy showed infiltrating ductal carcinoma grade II, ER positive, PR positive, HER-2/neu positive. Axillary node sampling also showed invasive ductal carcinoma. A PET CT scan performed on _%#MMDD#%_ revealed a 4.7 cm right breast mass and 2 adjacent satellite lesions as well as disease in the right axillary lymph nodes.</t>
  </si>
  <si>
    <t>PT</t>
  </si>
  <si>
    <t>physical therapy</t>
  </si>
  <si>
    <t>DISCHARGE INSTRUCTIONS: Discharge status is improving. Her diet is 2 grams sodium, avoid aspirin, citrus juices and fruit and coffee. Activity aspirin as per PT, OT. DISCHARGE MEDICATIONS: 1. Protonix 40 mg daily. 2. Zyloprim 100 mg daily. 3. Colace 100 mg daily p.r.n. for constipation.</t>
  </si>
  <si>
    <t>On PET scan in _%#DDMM2007#%_ multiple hypermetabolic enhancing lesions were found on the right hemithorax area and right ribs and the patient underwent Taxotere chemotherapy by Dr. _%#NAME#%_. She came here for PT and OT which she has progressed though it initially has been difficult secondary to her dropping oxygen levels. She still does need oxygen though she is much more stable since her pneumonia has resolved and she is much more active.</t>
  </si>
  <si>
    <t>prothrombin time</t>
  </si>
  <si>
    <t>Able to recognize himself and his date of birth. SKIN: No significant bruises noted. LABORATORY DATA: CBC is normal. Electrolytes are normal as well. Creatinine of 1.21, BUN 22. INR, PT INR was normal. CT with contrast is appropriate, without contrast is appropriate for age, no acute changes. EKG shows old MI changes, old Q-waves. ASSESSMENT AND PLAN: A 90-year-old Caucasian male who is being admitted for bilateral lower extremity weakness.</t>
  </si>
  <si>
    <t>We will obtain a rheumatology consultation to help us in this unusual case of this older lady being diagnosed with scleroderma at such a late age. Will obtain speech, OT and PT evaluation. We note that the patient had refused a G-tube for nutrition in the past. Will also obtain a first step mattress.</t>
  </si>
  <si>
    <t>Oxygen saturations will be monitored, diuretics will be held for the time being. Her GI symptoms will be monitored. PT, OT evaluation will be requested. Social Service will be asked to see the patient as is not clear how safe her living situation is both on a chronic and acute basis.</t>
  </si>
  <si>
    <t>At this time, we will offer her some gentle IV fluids for rehydration with normal saline and antiemetics as needed. Start with clears and advance as tolerated to a regular diet. 2. PT and OT evaluation and treat: Suspect disposition to TCU in a.m. if she is stable. 3. Nutritional consult with calorie counts. 4. Hypertension. 5. History of MRSA precautions per routine.</t>
  </si>
  <si>
    <t>DISPOSITION: Hopefully to TCU soon. I did discuss all this with the daughter who is unable to provide cares at her house at this time. PT and OT input to help in assisting disposition.</t>
  </si>
  <si>
    <t>The patient's son is to discuss further anticoagulation and risk/benefits with primary MD within 1 week. DISCHARGE DIET: Cardiac. DISPOSITION: Discharge to Regent for higher skilled level of care. PT and OT at the facility. Follow-up with primary MD within 1 week.</t>
  </si>
  <si>
    <t>His hemoglobin was 12.8 with a white count of 4.7 thousand. He has been seen by occupational therapy and physical therapy and noted that he requires significant assistance for ambulation and requires both cognitive as well as his OT and PT therapies and recommended acute rehab, as patient is an excellent candidate to return home. His long-term prognosis is guarded as with the cerebral amyloid disease he will continue to have recurrent small bleeds and infarctions, as the MRIs have shown without any measures available to prevent these.</t>
  </si>
  <si>
    <t>9. _%#DDMM2006#%_: Head CT showed atrophy but otherwise no acute changes. IMPRESSION/PLAN: 1. Frequent falls with weakness: He was admitted here for rehabilitation, PT and OT. He may need a nursing home placement after rehab rather than an assisted-living setting, as he appears to be becoming more debilitated.</t>
  </si>
  <si>
    <t>The transplant team was also comfortable with stopping the subcu heparin prior to discharge. Otherwise, this patient has met the goals of PT and OT. His goal now is to be home with his wife who is dying. He has a family member picking him up today.</t>
  </si>
  <si>
    <t>Will check liver function tests. Would not repeat his TFTs, as the patient just had these checked recently in _%#MM#%_, and they were within normal limits and will maintain the patient's DNR/DNI status. Will get OT and PT to evaluate the patient. Will get Social Work involved. The patient is having recurrent admissions and is of advanced age.</t>
  </si>
  <si>
    <t>Will monitor his hemoglobin had hematocrit and will stop vitamin K and watch his INR. 4. Prophylaxis: Will start him on Lovenox for DVT prophylaxis. 5. Rehabilitation: PT, OT, and PMR consultations are pending. 6. CODE STATUS: Patient requested "DO NOT INTUBATE" but he wants resuscitation in case of cardiac arrest or arrhythmias.</t>
  </si>
  <si>
    <t>We will get a fasting lipid profile study. I believe the family would not be necessarily open to any kind of surgical intervention or Coumadin if she was found to have a cardioembolic phenomena. We will do frequent neuro checks and have PT and OT and Speech assess the patient. 2. Hypertension. We will follow the CVI protocol, as well as continue on her Cozaar.</t>
  </si>
  <si>
    <t>4. Social. PLAN: The patient will be admitted for further evaluation and treatment. She will be given IV morphine as needed, Percocet or Vicodin. I will ask PT and OT to see her and Social Service. Currently, she will need to go to a nursing home on discharge, but we will need to stabilize her in the hospital first.</t>
  </si>
  <si>
    <t>CODE STATUS: Full code. ALLERGIES: ASPIRIN. DISCHARGE INSTRUCTIONS: 1. See Dr. _%#NAME#%_ next week. Call for an appointment. 2. Home PT and OT referral. 3. Diet: Regular. 4. Activity: As tolerated. 5. Call if pain, swelling, fever or confusion. Note to Dr. _%#NAME#%_: Please check on blood cultures and urine cultures.</t>
  </si>
  <si>
    <t>For example, she had a poor five-minute recall on simple mini mental status evaluation and recommended really 24 hour supervision. In addition, she needed further PT and OT for her generalized weakness. The patient should continue on multivitamin, folic acid and thiamin.</t>
  </si>
  <si>
    <t>It was felt that he should continue on herpes prophylaxis on an outpatient basis. PROBLEM #5: Debilitation. The patient was seen by P.T. and O.T. during his hospital stay and was able to meet his goals of independent ambulation and independence with his activities of daily living.</t>
  </si>
  <si>
    <t>5. Oscal-D 500 mg, 1 p.o. t.i.d. 6. Combivent, 2 puffs 4 times daily. 7. Albuterol MDI, 1 to 2 puffs every 4 to 6 hours as needed for shortness of breath. Home PT and OT will arrange for evaluation and treat. The patient is to follow up with her primary physician at Quello Clinic in 7 to 10 days.</t>
  </si>
  <si>
    <t>3. Recent gastrointestinal stromal tumor which has been stable. 4. Hypertension. PLAN: 1. As above. 2. Admit with PT and social service. 3. P.r.n. Vicodin. 4. Check urine culture.</t>
  </si>
  <si>
    <t>2. Keep Miami-J collar on at all times until clinic visit. 3. Keep sutures clean, dry, and intact. 4. Out of bed and exercise with PT and assist. DISCHARGE PHYSICAL EXAMINATION: The patient was awake, alert, oriented x 3.</t>
  </si>
  <si>
    <t>We will monitor for possible withdrawal, and we will need to consider possibility of ETOH withdrawal if she develops signs or symptoms of agitation, hypertension, tachycardia, etc. 5. Disposition. We will obtain social work consult. We will obtain PT and OT consults if x-ray does not show evidence of fracture.</t>
  </si>
  <si>
    <t>He is on antibiotic prophylaxis. 3. Developmental delay. His mother reports that he is behind 1 year on speech and also has "low tone." He is followed by PT, OT, and speech. 4. Gastroesophageal reflux. 5. History of oral aversion, although he will now currently drink PediaSure without difficulty and take some solids as well.</t>
  </si>
  <si>
    <t>The patient transferred from subacute rehab stay to acute rehab with plans to discharge to home with husband when through with this program. Bed mobility is assist of one. Two to transfer. Assist of one to ambulate and toileting with assist of two. Needs PT, OT, and speech treatment. PAST MEDICAL HISTORY: 1. Hypertension. 2. Rheumatoid arthritis. 3. ASD repair. 4. Osteoporosis.</t>
  </si>
  <si>
    <t>ASSESSMENT: As above, status post motor vehicle accident with trauma, deconditioned. PLAN: 1. PT, OT, Speech treatment. 2. Strength and coordination equipment. 3. Needs ADLs. 4. Endurance and cognitive evaluation. 5. Social Service to help with discharge planning.</t>
  </si>
  <si>
    <t>5. Elevated BUN and creatinine. We do not have any previous labs to know whether this is a recent phenomenon, however, likely related to his dehydration and will rehydrate and reassess. 6. Right leg pain. Concerning for claudication. Will check ABIs and consult PT to assist ambulation and safety. 7. Disposition. Will consult PT and OT to assist with evaluation.</t>
  </si>
  <si>
    <t>HISTORY OF PRESENT ILLNESS: The patient is a 70-year-old woman whom I was asked to see the day after total knee arthroplasty, when she had a syncopal episode when PT attempted to get her up after surgery. She had tolerated the surgery previously well up to that point. She was assessed at that time and thought to have postural hypotension, though no blood pressure was recorded at the time of the episode.</t>
  </si>
  <si>
    <t>She was also started on IV steroids and a mild bump in her Lasix was done for the first two days for some mild fluid overload. She responded at first somewhat slowly, mostly due to the fact that she was quite fatigued and would not get out of bed, but once she increased her activity her breathing improved, and with regular treatment as well as PT and TO she got to the point where she was ambulating without significant dyspnea, and without having any significant desaturations in O2.</t>
  </si>
  <si>
    <t>Will be set up with home O2 for activity. Home nurse to see patient daily with measurements of O2 saturation with walking and document this. Home PT. Patient is to follow up with Dr. _%#NAME#%_ Monday at 9:00 a.m. Patient will be on tube feeds as she was prior to admission.</t>
  </si>
  <si>
    <t>Genitalia, testes, penis normal. No inguinal hernia. RECTUM: Deferred. EXTREMITIES: No cervical, axillary or femoral nodes. Femoral pulses present. No DP, PT pulses present. Ortho, joints without inflammation. NEUROLOGIC: Patellar reflexes trace. SKIN: Scattered thinning and redness of the lateral ankles, mainly on the left.</t>
  </si>
  <si>
    <t>IMPRESSION AND PLAN: Back pain secondary to a fall. In the emergency room, she was given some Vicodin with good relief of her symptoms. I am going to go ahead and admit her to the general medical floor, have PT assess her, continue the Vicodin and Zofran and also her home meds as needed. Further management will depend on her response to the above.</t>
  </si>
  <si>
    <t>DISPOSITION: Discharge to home in stable condition. Follow up with Dr. _%#NAME#%_ in 2 weeks. Return for any worsening abdominal pain. Home PT was also order at discharge.</t>
  </si>
  <si>
    <t>She will need weekly hepatic function panel testing and prealbumin. Her Mycophenolic acid level will be checked q. Monday and Thursday. She will need continued PT and OT until cleared to go home. She will need finger sticks q.i.d. for being on tube feedings. DISCHARGE MEDICATIONS: 1. Aspirin enteric-coated 81 mg p.o./J-tube daily.</t>
  </si>
  <si>
    <t>CMS otherwise intact. LABORATORY DATA: Hemoglobin is 8.7. ASSESSMENT AND PLAN: 1. Degenerative joint disease postop day zero for left elective total hip arthroplasty. Continue PT, OT per routine. DVT prophylaxis as written with Lovenox. Caution with narcotic sensitivity as she tends to get delirious with oxycodone, morphine and Percocet.</t>
  </si>
  <si>
    <t>Continue Levaquin which was started in the ER, especially with her positive UA. Check sputum cultures. Nebulizers p.r.n. 2. Generalized weakness. Suspect secondary due to acute infection. Start PT and OT. 3. History of hypertension. Resume atenolol as well as Norvasc. 4. History of hypothyroidism. 5. Urinary tract infection. Continue Levaquin as above.</t>
  </si>
  <si>
    <t>In regards to falls, the patient does have orthopedic issues with history of foot surgery which could be causing gait disturbance. We will ask PT and OT to get involved for assessment. The patient has some evidence of accelerated hypertension will need to recheck blood pressures here.</t>
  </si>
  <si>
    <t>4. We will give him a couple extra doses of IV Lasix to help in mobilizing some of his fluids and to ease up on his respiratory status. 5. Consult PT for strengthening exercises in order to equip the patient to be able to be discharged home. If the patient is quite weak at the end we might want to consider offering him the option of a nursing home.</t>
  </si>
  <si>
    <t>INR and PTT normal. Medications were resumed and the patient is being discharged back to the nursing home with OT and PT. The family and patient are both interested in evaluation for the possibility of liver transplant. Appropriate screening would need to be accomplished at the University of Minnesota.</t>
  </si>
  <si>
    <t>6. Hyperlipidemia, gemfibrozil therapy. 7. Peripheral edema. This is probably secondary to post-surgery, and we will continue the Lasix therapy and also add TEDs. 8. Rehabilitation. PT and OT probably about 1-2 weeks. The patient wishes to return home as soon as possible. 9. Fall risk. The patient did have her last fall in _%#MM#%_.</t>
  </si>
  <si>
    <t>DISCHARGE INSTRUCTIONS: 1. Follow up with primary physician next week. 2. Follow up with Dr. _%#NAME#%_ for quadriceps biopsy on _%#MM#%_ _%#DD#%_. 3. Home PT which has been arranged. ALLERGIES: Sulfa. CODE STATUS: Full code. CONSULTATIONS: 1. Dr. _%#NAME#%_ of Neurosurgery. 2. Dr. _%#NAME#%_ of Neurology.</t>
  </si>
  <si>
    <t>3. Mestinon 60 mg p.o. t.i.d. DISCHARGE INSTRUCTIONS: 1. The patient is full code. 2. Activity is as tolerated. 3. PT and OT to evaluate and treat at Transition Services. FOLLOW-UP APPOINTMENTS: 1. _%#NAME#%_, _%#CITY#%_ _%#CITY#%_ Ophthalmology, next available for follow-up of cataract surgery.</t>
  </si>
  <si>
    <t>PROBLEM #1. Status post fall with resulting weakness, resolving. The patient is doing well with physical therapy/occupational therapy. Fur recommendations for outpatient PT and OT will be discussed with his primary care physician in the future. PROBLEM #2. Cardiovascular: The patient has a history of hypertension and will continue on the above medications for this condition, and will follow up with his primary care physician for further management.</t>
  </si>
  <si>
    <t>PROBLEM #5. Chronic low back pain with DJD of the lumbar spine and history of laminectomy: The patient was started on Vioxx 25 mg p.o. daily with good relief of pain. Extensive PT and OT rehab was also performed with good results. DISCHARGE CONDITION: Stable. DISPOSITION: The patient will be discharged to the assisted living home, as he has completed physical therapy and occupational therapy, and is also stable at this time.</t>
  </si>
  <si>
    <t>HOSPITAL COURSE: 1. Left hip fracture: The patient underwent a closed reduction and internal medullary nailing performed by Dr. _%#NAME#%_. In regards to the patient's surgery, she did quite well postoperatively. She was working with PT and OT following surgery, and she will be discharged to a transitional care unit for further rehabilitation. The patient will followup with Dr. _%#NAME#%_ 2 weeks postop.</t>
  </si>
  <si>
    <t>She also has significant peroneal fungal infection. PLAN: At this time we will admit her and have PT and OT assess her. Pain control with either IV morphine or p.o. Vicodin. I would favor trying p.o. narcotics first.</t>
  </si>
  <si>
    <t>She needs dressing changes to her left knee twice a day. She is on a reduced sodium diet, she is full code, she is on PT, OT. She is on p.r.n. oxygen, q.i.d. Accu-Cheks. Follow up with Dr. _%#NAME#%_ _%#NAME#%_ of _%#COUNTY#%_ Faculty Associates in one week and continue to follow blood sugars and adjust as needed.</t>
  </si>
  <si>
    <t>She otherwise was in stable condition and was transferred to rehabilitation. HOSPITAL COURSE: The patient did well with OT and PT allowing for continued improvement in her mobility at the time of discharge. She was doing well with her ADLs. She was discharged home to follow up with orthopedic surgeon and her primary care physician.</t>
  </si>
  <si>
    <t>She will require ear stress doses of prednisone at 5 mg b.i.d. for three days followed by 5 mg q.a.m. and 2.5 mg q.p.m. for 3 days and eventually returning to her 5 mg a day dosing. She was then evaluated by OT and PT. They felt that she could return home with home therapies and home safety evaluation. Her blood cultures are negative so far and urine cultures growing out E coli.</t>
  </si>
  <si>
    <t>She denies any localizing pain on presentation. Her initial head CT was negative. No evidence of fracture on her radiographic films. She had no focal findings. No other evidence to support CVA. PT and OT were consulted and agreed that she was still quite unsteady with her feet. She was still one-person assist with transfers as well as gait and would benefit from further TCU.</t>
  </si>
  <si>
    <t>We are going to discharge her home with today with five more days of Levaquin. Physical therapy and occupational therapy are recommending home PT and OT at the time of discharge. I am also recommending that she hold her Lasix and potassium at least until seen by Dr. _%#NAME#%_ in 1-2 weeks.</t>
  </si>
  <si>
    <t>23. Heparin 5000 units subcutaneously b.i.d. He has been on this since Friday with his last dose last evening on _%#DDMM2007#%_ at 9:00 p.m. It has now been on hold in anticipation of the kidney biopsy. HOSPITAL COURSE:_%#NAME#%_ _%#NAME#%_ was admitted here mostly for antibiotic therapy which finished today. He also did have some PT. He was discharged from OT upon evaluation. He did have problems with constipation which are now resolved with the lactulose and MiraLax regimen.</t>
  </si>
  <si>
    <t>Will consider nipride drip if unable to control BP with hydralazine. I will check electrolytes and CBC as well. I will consult PT and OT for possible placement issues. The patient expressed her wishes of DNR/DNI during this interview and her son was in the room who concurred with the patient.</t>
  </si>
  <si>
    <t>3. Delirium and dementia. The patient had an OT evaluation, but however the patient has been very stable all throughout her hospital course and she has maintained a fair cognitive function and she has been pretty oriented and alert. PT and OT was consulted and at the time of discharge as per PT the patient is up with minimal supervision to independent, she ambulated 400 inches with walker and did 6 steps with supervision.</t>
  </si>
  <si>
    <t>Follow-up CBC on the 16th showed a hemoglobin of 11, platelet count of 112. White count 5000. TSH was 0.93. Vitamin B12 was 443 and INR was 168. The patient was seen by OT and PT who recommended, based on cognitive impairment, for the patient to go to _%#CITY#%_ Care Facility for concerns regarding her ability to care for herself.</t>
  </si>
  <si>
    <t>This was confirmed on his angiogram. He also underwent an MRA of his neck, no signs of aortic dissection was seen. PT and OT consults were obtained as well as aggressive diabetic control. The patient did quite well, and in fact his neurologic symptoms improved dramatically.</t>
  </si>
  <si>
    <t>At this point, he will also have a basic metabolic panel to check sodium level. 2. He will follow up with home PT and OT in order to continue rehabilitation. He also will have a home health nurse referral.</t>
  </si>
  <si>
    <t>10. Post five episodes of deep vein thrombosis in the past with extensive thrombosis of deep veins in both legs. Further orders include diabetic diet, weightbearing status advance as tolerated, PT and OT to evaluate and proceed, activity level as tolerated. The patient is full resuscitation at this time.</t>
  </si>
  <si>
    <t>She received PT and OT and at the time of discharge was seizure-free and clinically doing fairly well, up ambulating with assistance. She was eager to go home. The patient was discharged, to continue with outpatient PT and OT and continue with outpatient radiotherapy. DISCHARGE MEDICATIONS: 1. Decadron, 4 mg 3 times daily.</t>
  </si>
  <si>
    <t>At this point we will give her IV pain medications with Vioxx for now, and give her scheduled Tylenol around the clock. Perhaps Orthopedics may suggest a joint injection, and she will also need to have PT evaluation and treatment. At this point I do not think there is anything more sinister, as her pain is relegated completely to the right shoulder and she has great pain with movement of the shoulder in any way, shape or form.</t>
  </si>
  <si>
    <t>He did undergo an LVAD Heartmate 2 on _%#DDMM2007#%_. As of that time and now per the LVAD coordinator, he is considered a bridge to heart transplantation. There were no complications. He was sent here for rehabilitation. He has quickly met the goals of PT and OT. He has had no sequelae or complications. He did come to us initially to us on Lasix b.i.d. which has been decreased to once daily throughout his stay.</t>
  </si>
  <si>
    <t>For this he underwent a temporal artery biopsy to evaluate for giant cell arteritis, result of which is still pending at this time. DISCHARGE INSTRUCTIONS: The patient was discharged to acute rehabilitation with PT and OT to evaluate his activity level and weight bearing status. He is discharged on a regular diet. He is to follow up with _%#NAME#%_ _%#NAME#%_ of neurosurgery on _%#DDMM2007#%_ at 9 a.m. to discuss the results of his C-spine and L-spine MRI.</t>
  </si>
  <si>
    <t>She is otherwise doing fine we will continue all preoperative prehospital care plans, diet, medications when she gets home. CPM will be used at the nursing home as well as being seen by PT b.i.d. for possibly t.i.d. OT will evaluate her as well. Anticipate seven day stay there. We will see her back in the office two weeks postop.</t>
  </si>
  <si>
    <t>ASSESSMENT AND PLAN: 1. Status post corpectomy for acute spinal cord compression from osteomyelitis. The patient will remain in TLSO whenever she is up or whether head of bed is elevated. She will work with PT and OT until she is independent with ADLs, follow up with Dr. _%#NAME#%_ in 2 weeks. 2. Osteomyelitis without bacteriologic identification.</t>
  </si>
  <si>
    <t>Some voluntary guarding. Difficult to get a good examination. GU: Pelvic and rectal deferred. EXTREMITIES: No cervical or axillary femoral nodes. Femoral pulses present. No DP, PT pulses present. Right leg is markedly edematous to the thigh. Left is thin, some excoriations. ORTHO: She has a 2 cm laceration left humeral head, no bone is visible at this time.</t>
  </si>
  <si>
    <t>There was some question of the patient being able to transfer in the home as he lives by himself and is wheelchair bound. OT and PT consults were obtained to get recommendations for patient's home care. At the time of discharge, he was eating, drinking, ambulating and had good evidence of bowel function.</t>
  </si>
  <si>
    <t>4. Patient will go home on a sliding scale of Lispro, unless otherwise dictated by Endocrinology prior to discharge. 5. The patient should continue fluid restriction of 1000 cc per 24 hours. 6. The patient will have PT, a home safety evaluation, and a home RN for home care. HOSPITAL COURSE: The patient was admitted to the hospital on _%#MMDD#%_ with increasing shortness of breath, abdominal pain, and leukocytosis.</t>
  </si>
  <si>
    <t>DISCHARGE MEDICATIONS: Keflex 500 mg p.o. b.i.d. for five additional days, Coumadin 5 mg one tablet p.o. q.d., Percocet one to two tablets p.o. q.6h p.r.n., Prozac 20 mg p.o. q.d., trazodone 100 mg p.o. q.h.s., albuterol MDI with spacer two puffs q.4h p.r.n., BuSpar 15 mg p.o. t.i.d., Nasonex two puffs in each nostril q.d., Advair 250/50 one inhalation b.i.d. FOLLOW UP: Patient is to follow up tomorrow at Fairview Cedar Ridge Clinic for a PT INR check and in one week with Dr. _%#NAME#%_ for follow up.</t>
  </si>
  <si>
    <t>Distal pulses intact. Motor and sensation intact. HOSPITAL COURSE: The patient continued to participate in PT and OT . There was marked improvement over her hospital stay. Decreased pain with weight-bearing. The patient's pain resolved over the course of this visit.</t>
  </si>
  <si>
    <t>PLAN: The patient will have Coumadin. We will avoid heparin at this point. The patient will have repeat labs in the morning. PT and OT will evaluate and treat. We will hold the Lasix today secondary to mild renal insufficiency, and we will request the social worker to see the patient for discharge planning.</t>
  </si>
  <si>
    <t>We will defer on sinusitis treatment, given the impression that this appears to be resolving at this time. We will have PT, OT and Speech meet with the patient as per routine. I will ask Neurology to visit with the patient prior to discharge.</t>
  </si>
  <si>
    <t>5. Hypertension. Resume atenolol. 6. History of atrial fibrillation. Clinically in normal sinus rhythm. I would not suspect she would be a Coumadin candidate secondary to her fall risk. 7. PT, OT, and Speech for ADLs, gait and possible dysphagia. 8. Dehydration. Clinically dry. Normal saline fluids to rehydrate patient. 9. DNR/DNI. This was reconfirmed with the daughter.</t>
  </si>
  <si>
    <t>PT and OT was consulted and tried treating her per routine but she required great assistance just to ambulate. In fact she was unable to participate actively in PT for the first few days on her hospitalization. It was suspected that she would need at least short term rehab for possibly returning home after she has gained some improvement in muscle strength, endurance and stability of gait.</t>
  </si>
  <si>
    <t>Transfer form filled out. No discharge instructions. CONDITION ON DISCHARGE: Patient stable. ACTIVITY: As tolerated. PT, OT to evaluate and treat. MEDICATIONS: 1. Continue Lasix 20 mg one tablet twice a day.</t>
  </si>
  <si>
    <t>However, the patient was strongly adamant that he be discharged to home as compared to rehab or to stay in the hospital. We could see no medical reason not to do that. Therefore, he was mobilized safely with PT and discharged to home. DISPOSITION: Home. DIET: Regular. DISCHARGE MEDICATIONS: 1. OxyContin 30 mg p.o. b.i.d.</t>
  </si>
  <si>
    <t>Overall reduction in degree of dyspnea. As of _%#MM#%_ _%#DD#%_, 2005, with continued prompting by the patient, it was felt reasonable to discharge the patient home with home health care and close followup with RN visits. Home PT and OT avail as well as home health aid. BiPAP was discontinued as the patient was not using. Significant reduction of lower extremity edema for which Lasix was discontinued.</t>
  </si>
  <si>
    <t>They felt given the level of osteoporosis that she has if they pinned it, the bone might in fact just crumble rather than heal. Therefore, they have put her in a leg splint and recommended PT. Her first day or so in the hospital she did have significant increase in muscle spasms, but those seemed to resolve down to baseline after about 48 hours.</t>
  </si>
  <si>
    <t>A urinalysis was negative for leukocyte esterase or nitrates, but was noted to have greater than 100,000 bacteria. ASSESSMENT/PLAN: 1. Cerebral vascular accident. Plan is for PT, OT, nutrition, tube feeds, and general reconditioning. We will continue the patient's Plavix and we will hold the aspirin because of his recent small intracerebral hemorrhage and his generalized increased bleeding risk at this time.</t>
  </si>
  <si>
    <t>She underwent a total knee arthroplasty with Dr. _%#NAME#%_. Her postoperative course was uncomplicated. She was transferred to FUDS for rehabilitation. HOSPITAL COURSE: Patient received routine PT in FUDS. She had no complications during her FUDS stay. She was discharged home in the care of her parents for follow up with Dr. _%#NAME#%_ and her primary care physician.</t>
  </si>
  <si>
    <t>_%#NAME#%_ _%#NAME#%_ presented confused. She was very hot. She was not using her air conditioning. She appeared dehydrated. She got some IV fluids and with this her mental status improved, the patient was seen by PT and OT and they both recommended short-term nursing home stay and she was agreeable to this and therefore we helped facilitate this and she is discharged.</t>
  </si>
  <si>
    <t>Given the degree of the pain and the fact that it is making it hard for her to live alone, I do agree that she needs to come in and because she has no neurologic symptoms I do not think she meets criteria for inpatient admission and therefore she will be on observation status. I will have PT and OT evaluate and treat her and have social work involved. For her pain, I will use Tylenol and Aleve sparingly and oxycodone for severe break through pain.</t>
  </si>
  <si>
    <t>REHABILITATION COURSE: In short, _%#NAME#%_ _%#NAME#%_ came to us on _%#DDMM2007#%_ for rehabilitation as he was quite deconditioned and weak after his extensive hospitalization, which I previously stated. He quickly met the goals of PT and OT. His cognition has continued to improve and they believe he is at baseline with a CPT of 5.5. He has been medically stable.</t>
  </si>
  <si>
    <t>He will have a TSH with free T4 checked in 2 weeks for followup of his abnormal TSH during his hospital stay. He also should have a PT INR checked in 1 week with a goal PT INR between 2 and 3. The patient should have also have an outpatient formal sleep study as he does have nocturnal hypoxia and concern for underlying obstructive sleep apnea.</t>
  </si>
  <si>
    <t>Her TSH level was 0.38, which was good control and her B12 level was normal. The patient will be on a 2 gram sodium diet. Activity level per progress with OT, PT and speech therapy. Blood pressure medicine is titrated as needed and patient's lungs have decreased breath sounds but clear. No respiratory distress on her present COPD management and her gastroesophageal reflux disease has no significant dysphagia problems at this time and will continue on her present management.</t>
  </si>
  <si>
    <t>I am going to start him on Ancef prophylactically because he had a white count of 15,000 with a left shift. _%#NAME#%_ is comfortable holding his Adderall for now. Incidentally, we did check PT and PTT, which were within normal limits.</t>
  </si>
  <si>
    <t>7. GERD: This is controlled. We will monitor. For further in depth information, please refer to the copies of several consultants that did see the patient up in _%#CITY#%_ prior to transfer here. Further follow-up plans will be PT and OT here as she tolerates in the bed. Also, she will follow-up when she does go home with her primary care physician who is Dr. _%#NAME#%_ _%#NAME#%_ at _%#COUNTY#%_ Clinic in _%#CITY#%_ _%#CITY#%_ _%#CITY#%_.</t>
  </si>
  <si>
    <t>Postoperatively, the patient's head CT showed pneumocephalus, and the patient was placed on bed rest for about two days after the operation. He then began working with PT and OT. On the day of discharge, the patient had a repeat head CT that still showed pneumocephalus in the left frontal area, which was minimally decreased from his postoperative head CT.</t>
  </si>
  <si>
    <t>He will follow up with Dr. _%#NAME#%_, his primary care doctor, as needed. 2. The patient will have Fairview home care and PT on discharge. Fairview home care will check his INR at home on _%#MM#%_ _%#DD#%_, 2003, and call to the University of Minnesota Coumadin Clinic who will direct his Coumadin therapy.</t>
  </si>
  <si>
    <t>Her MCV was 89. The differential on WBC was 91% neutrophils with an absolute neutrophil count of 14.6. Her chem panel revealed a sodium of 135, potassium of 4.1, BUN of 30 and creatinine of 1.38. Her blood glucose was 144. INR and PT were within normal limits. Her LFTs were otherwise normal. Troponin I was less than 0.07. A chest x-ray revealed clear lungs with a large hiatal hernia.</t>
  </si>
  <si>
    <t>IV antibiotics will be continued as appropriate. Cultures will be definitive tomorrow and will confirm that. See copy of the referral form for PT, OT, nursing home coverage, etc. She understands reason for the rehabilitation center is that medications are not covered as an outpatient by Medicare and can be costly.</t>
  </si>
  <si>
    <t>prothrombin</t>
  </si>
  <si>
    <t>Her workup has been relatively unrevealing so far. Her standard coagulation tests were normal (INR and PTT). She did not have a more extensive hypercoagulable workup study such as protein C, protein S, lupus anticoagulant, PT mutation, factor 5 Leiden, etc. Her MRI study shows moderate nonspecific chronic white matter disease, small areas of recent infarction of the left cerebellar hemisphere and left superior cerebellar vermis.</t>
  </si>
  <si>
    <t>Continue the patient's home medications once doses are known and give her prescription of thyroxine before she leaves. Check TSH. Obtain OT and PT evaluation and hopefully discharge the patient home by the end of tomorrow. CODE STATUS: The patient is going to be do not resuscitate, do not intubate.</t>
  </si>
  <si>
    <t>Since he has had such significant improvement, I will hold off on using a steroid course for him. He did have a PT evaluation prior to discharge and was felt safe to go home; however, he should have a home safety evaluation as he does not have safety bars in the bathroom, etc.</t>
  </si>
  <si>
    <t>She had some confusion about her medications at the University Center; therefore, she was transferred to Fairview Acute Rehab Center on _%#DDMM2007#%_ for further physical and occupational therapy and also nursing cares. She was seen in consultation with PT, OT, PMR at the rehab center. The patient was insistent to go home and physical therapy felt that the patient was okay from a physical point of view to be discharged home.</t>
  </si>
  <si>
    <t>MRI ruled out a tumor or acute infarct. The patient is going to be discharged in satisfactory state. She will continue to have home OT and PT as an outpatient.</t>
  </si>
  <si>
    <t>DISCHARGE INSTRUCTIONS: 1. The patient should follow up with primary care physician, Dr. _%#NAME#%_, in one to two weeks. 2. He should have home PT and OT if he goes home.</t>
  </si>
  <si>
    <t>I in addition cannot rule out a peripheral neuropathy, however, at this point in time, the most important thing is to get OT and PT to evaluate and consult, falls precautions. The patient has possibly got some kind of progressive issues which may not be able to treat at this point in time.</t>
  </si>
  <si>
    <t>1. Intrauterine pregnancy at 40 plus 4 weeks, delivered. 2. Postop day #3, status post primary cesarean section. PROCEDURES: 1. IV antibiotics. 2. Primary cesarean section. 3. Spinal anesthesia. 4. PT consults. HISTORY OF PRESENT ILLNESS: _%#NAME#%_ _%#NAME#%_ is a 36-year-old gravida 1, para 0 who presented at 40 plus 4 weeks with contractions and slight bloody show.</t>
  </si>
  <si>
    <t>She was continued on her usual medicines without problem. She underwent surgery and tolerated this well. She was restarted on her Coumadin once Orthopaedics felt this would be safe and she was initiated into PT and OT without a problem. The patient continued to improve. The day before discharge, she did fall and initially complained of left hip pain as well.</t>
  </si>
  <si>
    <t>She also is to see her nephrologist, Dr. _%#NAME#%_ _%#NAME#%_, on _%#DDMM2004#%_ at 1000 hours in Iowa. _%#NAME#%_ _%#NAME#%_ from the Transplant team will call the patient to make a follow-up appointment for Dr. _%#NAME#%_ and Dr. _%#NAME#%_. 2. Trinity Home Care and KCI to provide wound vac. The patient will have PT and home health aide. 3. She should have a comprehensive metabolic profile, CBC, amylase, lipase, and urine amylase on Friday, and then Monday and Thursday, and the patient will call these results to the transplant team, _%#NAME#%_ _%#NAME#%_, at _%#TEL#%_.</t>
  </si>
  <si>
    <t>Await her INR and will adjust her Coumadin appropriately. 4. Atrial fibrillation, suspect intermittent. Given that she is currently regular, continue her current medications. 5. Weakness. PT eval. to insure safety after discharge when the patient's diarrhea is improving and she is maintaining her fluid status orally.</t>
  </si>
  <si>
    <t>We will also restart his Lunesta for p.r.n. use for insomnia. 5. Fluid, electrolytes, and nutrition. The patient has folic acid and multivitamin supplements. 6. Deconditioning. We will consult PT, OT, and physical medicine and rehab for evaluation.</t>
  </si>
  <si>
    <t>The right leg was affected greater than the left. He also complained of urinary incontinence, and was most likely incontinent of stool initially. PT and OT did consult, and provided assistance with his strengthening of the lower extremities. In order to decrease his inhibitor load, Rituxan was also used, I believe the first dose was on _%#MM#%_ _%#DD#%_, 2005, the second dose was on _%#MM#%_ _%#DD#%_, 2005.</t>
  </si>
  <si>
    <t>Pain was well controlled. Patient was ambulating with assistance and will likely go home with a mechanical assistance such as a walker. HOSPITAL COURSE: Postoperatively, the right lower extremity remained warm. Sensation was grossly intact. DP and PT pulses were dopplerable and the patient continued to do well. On _%#MM#%_ _%#DD#%_, 2005, the patient is ready to be discharged in stable condition.</t>
  </si>
  <si>
    <t>She should have a hemoglobin in 3 days. She should have a mechanical soft diet as noted above. Weight-bearing status as tolerated. Activity level as tolerated. Oxygen (_______) nasal canula as needed. She should get PT, OT, and speech evaluations at the rehab facility. Of note, a couple of changes in her medications include decreased doses of atenolol from 25 down to 12.5, and decreased doses of Ramipril as well.</t>
  </si>
  <si>
    <t>3. The patient will follow up with his primary care doctor in one to two weeks for monitoring of chronic medical issues. 4. The patient will have home PT, OT and nursing care and will be able to return home today. Inpatient physical therapy evaluation has been performed and he is felt to be safe to return home with these home services.</t>
  </si>
  <si>
    <t>Gallbladder was judged to be normal. There was a small dilated aorta measured at 2.7 cm, none of these were felt to be related to the patient's pain. Patient was admitted for conservative treatment, including PT, OT, he was given one dose of Toradol. Patient progressed slowly. Chronic pain management team consult was obtained and the patient's medications were adjusted.</t>
  </si>
  <si>
    <t>He should keep the knee in full extension with no range of motion for one week. He can start prone knee flexion 0 to 90 degrees in one week with PT. He should continue to use the cryocuff for his right knee. He will be in the right knee immobilizer except for range of motion exercises at the conclusion of one week.</t>
  </si>
  <si>
    <t>4. Check carotid ultrasound scan and get echocardiogram of his heart. 5. Continue with aspirin and his Plavix. 6. Will use insulin to aggressively bring down his sugar. 7. OT and PT and speech therapy to evaluate the patient. 8. I think the patient should be able to eat. 9. Will check cholesterol in the morning.</t>
  </si>
  <si>
    <t>At the time of discharge the patient remained disoriented, confused, but otherwise stable with his underlying dementia. OT and PT evaluated the patient, and it became clear the patient's wife was no longer able to care for him. He was discharged home to a rehabilitation facility, with plans to follow up with Dr. _%#NAME#%_ in one to two weeks.</t>
  </si>
  <si>
    <t>It is likely that she will not need surgery and will be cast at that time. 2. Inability to care for self and ADLs. Recommend transfer to Rehab facility for further PT and OT until the patient is able to manage in assisted living independently. 3. Activity as tolerated. 4. Diet, regular. 5. Transfer to Rehab facility.</t>
  </si>
  <si>
    <t>Upon further review, the patient stated that her house is currently in state of disarray as she is in the process of moving and has been unable to use her walker around the home and it also sounds like she was eating or drinking well at home. While hospitalized, PT and OT were consulted for evaluation and treatment and she was hydrated. Over the ensuing few days with proper hydration and p.o. intake.</t>
  </si>
  <si>
    <t>This is a bit stricter than typical, but she has had the recent subarachnoid hemorrhage. In addition, I will continue her aspirin and statin. PT and OT will evaluate her as well. 2. Diabetes mellitus type 2. I will continue her metformin. 3. Subarachnoid hemorrhage. This was recent. She is only due to keep to stay on her Keppra for a couple more days and I will ask neurology if they think she should stay on it longer.</t>
  </si>
  <si>
    <t>Her hospital course was uncomplicated, though she was slow with physical therapy. She did transfer here for rehab. She has met the goals of PT and OT quickly. She has no further issues except some mild and intermittent constipation which is now controlled with prunes, as well as Senokot.</t>
  </si>
  <si>
    <t>This medicine does seem to be helping. Discharge plan is for the outpatient radiation therapy as mentioned above. Diet is soft mechanical as tolerated. Activity is up with assist. Routine nursing home orders are approved. PT, OT evaluate and treat is approved. At this point, the patient remains full code. This under active discussion with her oncologist.</t>
  </si>
  <si>
    <t>The CMS otherwise remained intact. At this time the pain control includes continue Oxycodone 20 mg b.i.d. with Dilaudid for break through pain. May need to increase basal rate of the oxycodone. Will have PT and OT to evaluate. Did discuss with the patient that she may need TCU at discharge. 2. Hyponatremia. She appears dry. She reports poor p.o. intake the past week.</t>
  </si>
  <si>
    <t>19. Trazodone 50 mg p.o. at night. 20. Seroquel 12.5 mg at night. Diet: Cardiac diet. Activity with assistance. OT and PT may evaluate and treat the patient. CODE STATUS: Do Not Resuscitate/Do Not Intubate. SUMMARY OF HOSPITALIZATION: _%#NAME#%_ _%#NAME#%_ is an 86-year-old gentleman who was hospitalized for decompensated heart failure, as well as poor mobility and some right-sided hip discomfort.</t>
  </si>
  <si>
    <t>2. Dehydration: Patient is at risk for dehydration. She will have a nutritional supplement with meals. She will continue OT and PT in the TCU setting to regain her strength. 3. Weakness: The patient's weakness is most likely due to acute illness and deconditioning.</t>
  </si>
  <si>
    <t>7. Hyperglycemia. She does not carry a diagnosis of diabetes, but blood sugar was 150. We will check some blood sugars and follow as needed. 8. Deconditioning. Will be evaluated by PT and OT. CODE STATUS: Reported as full.</t>
  </si>
  <si>
    <t>DISCHARGE INSTRUCTIONS: The patient is to follow up with Dr. _%#NAME#%_ _%#NAME#%_ in one week and follow up with Dr. _%#NAME#%_ in 1-3 weeks. The patient is to have home PT and OT. The patient will discuss Effexor with either Dr. _%#NAME#%_ or his psychiatrist.</t>
  </si>
  <si>
    <t>DISPOSITION: Expect a 5-7 day hospitalization stay as we try to stabilize the patient with new onset congestive heart failure and new lung mass. We will get PT and OT involved as well as social services for possible placement into Rehab or nursing home.</t>
  </si>
  <si>
    <t>Postoperatively, the course was complicated by rebleeding, vasospasms and she was placed on nimodipineand transferred to acute rehab for rehabilitation. HOSPITAL COURSE: Following admission to acute rehab, she participated in PT, OT and speech language pathology b.i.d. In physical therapy, at the time of discharge, she was independent with her transfer.</t>
  </si>
  <si>
    <t>2. Dementia. The patient has a history of dementia. The patient was tentatively scheduled to enter VA nursing home in one month. 3. Deconditioning. Patient will continue OT and PT at the rehab. 4. History of zoster. Patient's zoster showed evidence of healing at the time of discharge. 5. Hypothyroidism. The patient will continue his Synthroid. 6. History of seizure disorder.</t>
  </si>
  <si>
    <t>1. Topamax 75 mg p.o. q. day. 2. Atenolol 25 mg p.o. q. day. INSTRUCTIONS: 1. Activity restrictions none. 2. Diet, regular diet. 3. PT to evaluate and treat. 4. Occupational therapy to evaluate and treat. 5. Speech therapy to evaluate and treat. FOLLOWUP: After discharge, the patient should follow up with his primary care physician in 2-4 weeks.</t>
  </si>
  <si>
    <t>Therefore, the patient has been deemed appropriate for discharge to home. She will be transferred to a nursing home for convalescence. She will be discharged with routine ostomy cares and request for PT and OT evaluation. The patient will be discharged on her outpatient medications along with the addition of, 1. Compazine 5 mg p.o. q.6h. p.r.n. 2. Bisacodyl suppositories p.r.n. daily.</t>
  </si>
  <si>
    <t>6. Restoril 50 mg at bedtime. 7. Protonix 40 mg daily. DISCHARGE DISPOSITION: _%#NAME#%_ _%#NAME#%_ will be going to a rehab center. She will have PT and OT evaluate and treat her. DIET: No added salt, moderate carb control. She is weightbearing.</t>
  </si>
  <si>
    <t>As the patient's condition was stable, the patient was transferred to regular cardiology floor for further management and evaluation by PT and OT. During the course of hospitalization, it was also noted that the patient had elevated blood sugar levels and an endocrine consult was obtained as a part of workup for newly diagnosed diabetes.</t>
  </si>
  <si>
    <t>We will start Nystatin that he has been on in the past per his mother. 9. Anxiety. Zoloft therapy which appears to be effective. 10. Deconditioning. PT and OT. 11. Disposition: The goal of his mother is to transfer to the _%#CITY#%_ area where they live when a bed is available at a facility there.</t>
  </si>
  <si>
    <t>DISPOSITION: To Robbinsdale Rehabilitation Center. DISCHARGE INSTRUCTIONS: 1. The incision with staples in place should be kept clean and dry. Wash with soap and water, but do not soak the incision. 2. Continue PT and OT therapy. 3. Lifting limitations: No greater than 10 pounds. Activity otherwise as tolerated. 4. Regular diet.</t>
  </si>
  <si>
    <t>Will continue her on her DuoNebs but will start her on Spiriva 1 puff q. day, Advair Diskus 250/50 one puff b.i.d. Will check daily INRs. Will obtain PT and TO evaluations. I did discuss code status with the patient and her son.</t>
  </si>
  <si>
    <t>She had some falls at home due to her weakness and so we got a femur x-ray which showed the possibility of a fracture but followup MRI did not confirm this. She was not quite ready to go back home at the end of this admission so she was transferred over to the Fairview Transitional Care services for more PT and OT. DISCHARGE MEDICATIONS: 1. Viagra 25 mg PO t.i.d. for peripheral vascular disease.</t>
  </si>
  <si>
    <t>Under spinal anesthesia, had a left total hip arthroplasty. Cemented stem, _________ cup. Please refer to PT notes, labs, medications, etc. in the computer and on the chart. No complications noted. She is doing fine. POSTOPERATIVE DIAGNOSIS: Acute blood loss anemia.</t>
  </si>
  <si>
    <t>Weightbearing is currently none. Activity level is advance as tolerated. Care level is skilled. Rehabilitation potential is fair. Code status is full. The patient will require PT, OT, and speech therapy assistance. The patient is on .....FIO2 per trach dome. Tube feeding is impact with glutamine at 60 cc/hour.</t>
  </si>
  <si>
    <t>In the interim, the patient is to maintain a regular diet with nectar thickened liquids. As per patient's advanced directives he is DNR/DNI. At the TCU it is recommended that he have PT, OT and speech therapy. DISCHARGE MEDICATIONS: 1. Dilantin 400 mg p.o. each day at bed-time.</t>
  </si>
  <si>
    <t>ABDOMEN: Obese, nontender, no mass or organomegaly. Straight leg range was positive and reflexes normal. ASSESSMENT: Acute lumbar strain. PLAN: Continue the PCA for pain care. We will get PT and OT evaluation and treatment. MRI to evaluate extent of treatment necessary.</t>
  </si>
  <si>
    <t>When admitted she was found to be in rapid atrial fib which was her normal rhythm but it was greater than 100. She also had evidence of a UTI. This was treated with Levaquin 250 mg daily. She was placed at bed rest. PT and OT consults obtained. She is a candidate for acute rehab and will be going to an ECF on discharge prior to return to her apartment.</t>
  </si>
  <si>
    <t>11. Cytomel 25 mcg p.o. q.d. She was again told to follow up with Dr. _%#NAME#%_ on _%#DDMM2002#%_ and continue with her radiation therapy as scheduled. She had home health arranged for PT, OT evaluation and for general assessment and pain control. She was again told not to drive while taking narcotics, no lifting greater than 10 pounds, and to watch for signs and symptoms of infection.</t>
  </si>
  <si>
    <t>1. Pain control with scheduled Tylenol. Also add Flexeril. Will have opioids available for breakthrough pain. 2. Hold Lasix for now. 3. Hydrate with IV fluids. 4. Check FENA level. 5. PT and OT consult. 6. Social work consult. 7. MRI of the back and hip to evaluate for any fractures, compression fractures.</t>
  </si>
  <si>
    <t>FOLLOW UP: With primary physician in one week. Vitamin B 12 level pending. CONSULTATIONS: OT and PT. with home OT PT ordered. SUMMARY OF HOSPITALIZATION: _%#NAME#%_ _%#NAME#%_ is an 87-year-old female admitted by myself for observation.</t>
  </si>
  <si>
    <t>She was admitted for pain. We started her on calcitonin nasal spray, lidoderm patch, and p.r.n. medications. We did get a pain consult. The pain team was very helpful in making recommendations to control the patient's pain. PT and OT also worked with the patient gently to try to keep her moving. The patient's pain was improved prior to discharge and she will continue on the current pain medications.</t>
  </si>
  <si>
    <t>The patient said that she felt like there was a foreign body in her foot and on further examination, there appeared to be a splinter and a large fluid collection on the plantar surface of her foot. We did have Orthopedics come to remove the splinter and debride her wound which they did. PT came, looked at the patient and ordered her an orthotic. She will be discharged to rehab since we feel it is very important that the patient not do any weightbearing for several weeks so that the wound can heal.</t>
  </si>
  <si>
    <t>The patient is discharged to the nursing home on a low sodium diet with 1500 cc fluid restriction. Routine standard nursing home orders are approved. It was felt the patient's rehabilitation potential was fair. PT and OT are asked to evaluate and treat the patient, as well as speech therapy. The patient is asked to follow up with Dr. _%#NAME#%_ in 1-2 weeks' time and Dr. _%#NAME#%_ at Minnesota Heart within 1-2 weeks' time.</t>
  </si>
  <si>
    <t>2. Curettage of right proximal tibial lesion and allograft packing. CONSULTS: PT and OT. BRIEF HISTORY AND EXAMINATION: Mrs. _%#NAME#%_ is a 34-year-old female with a 6 month history of right knee pain which has become progressively worse.</t>
  </si>
  <si>
    <t>Urology at this point did not feel that a stent was needed and at the present time, no further diagnostic evaluation has been recommended in regards to his renal failure. The patient's hospital course was also notable for generalized weakness for which he underwent PT and occupational therapy. He also had some mild difficulty with swallowing and was seen by speech pathology. He underwent a video swallow study on _%#DDMM2001#%_ demonstrating a recommendation for thin and thickened foods in an upright position with no straws and slow chewing and swallowing.</t>
  </si>
  <si>
    <t>We will continue Accu-Cheks and insulin as ordered. 4. Deconditioning. The patient has a right hemiplegia. We will work with PT and OT daily.</t>
  </si>
  <si>
    <t>MEDICATIONS: Oxycodone, Colace, Percocet and probably on the Coumadin for 10-14 days. Home care will be set up for home PT INR checks and wound management. I will see him back in the office three to four weeks postop. He understands the body mechanics what not to do particularly.</t>
  </si>
  <si>
    <t>Pacemaker interrogation was done and proved to be normal without evidence of arrhythmias. In review it was felt that the patient's medication was likely responsible for this problem, thus his medication regimen was adjusted and the patient was tested by PT and OT for the next several days. On the day of discharge and the day before discharge the patient was doing well.</t>
  </si>
  <si>
    <t>Prior to discharge, she had been complaining of some neck tension and pain as well as stiffness. No obvious meningismus reproducible with palpation to the paraspinous muscles in the cervical region. I did ask PT to perform some myofascial tension release as well as instruct the patient on certain exercises at home. Massage at home was also encouraged. DISPOSITION: Discharged to home in a stable condition.</t>
  </si>
  <si>
    <t>She did not require any blood transfusion. She was given some IV fluids as she was mildly orthostatic which was felt to be related to her blood loss anemia and use of atenolol. The following morning she was ambulating well. She was seen by PT who had no further recommendations. At time of discharge, her hemoglobin has stabilized at 8.4 with a previous hemoglobin being 8.2. Her hyponatremia is improved from 130 up to 132 and she is deemed a stable candidate for discharge with above follow-up.</t>
  </si>
  <si>
    <t>If her mental status does not improve, will proceed with more aggressive treatment of blood pressure control as she may have had hypertensive encephalopathy. Will get a speech pathology consult and consult OT and PT. The patient will be placed on aspirin 2. Accelerated hypertension. The patient will be treated with clonidine in the patch form until she is able to take p.o.. Will adjust IV medications as needed.</t>
  </si>
  <si>
    <t>8. MRSA pneumonia. 9. Aspiration pneumonia. 10. Septicemia. 11. History of nocardiosis. DISCHARGE MANAGEMENT PLAN: The patient will be transferred to _%#COUNTY#%_ for continued PT, OT and pulmonary rehabilitation. The patient is on gastric feeding tube and n.p.o. The patient requires frequent suctioning. DISCHARGE MEDICATIONS: 1. For hypertension, Norvasc 5 mg per the feeding tube daily.</t>
  </si>
  <si>
    <t>DIET: Diabetic qualitative diet. ACTIVITY: Ad lib. CODE STATUS: Code status DNR/DNI. PT and OT evaluation at TCU. MEDICATIONS: 1. Calcitonin 1 spray to alternating nostrils daily.</t>
  </si>
  <si>
    <t>The idea of the patient getting aggressive rehab was focused on that the patient would be able to return home. SPECIAL INSTRUCTIONS: None. OT and PT: Patient will have OT, PT and speech pathology at the nursing home. PROCEDURES AND OPERATIONS: On _%#DDMM2007#%_ as well as on _%#DDMM2007#%_, the patient had 2 CT scans, which showed a large parietal lobe hemorrhagic infarct.</t>
  </si>
  <si>
    <t>Activity is as tolerated. Restrictions of no driving, no alcohol, and continue sternal precautions. Her pacemaker precautions were recommended. It is recommended that she receive in-home PT and Home Health aid until her endurance and function improves to the point where she can tolerate an outpatient cardiac rehab program.</t>
  </si>
  <si>
    <t>Patient was in stable condition upon discharge. HOSPITAL COURSE: The patient was transferred to the Fairview- University Transitional Services on _%#MMDD#%_ from Fairview _%#CITY#%_. Patient was initially started with P.T. and O.T. Initially, it was thought patient would be able to make progress with therapy, but after 2-1/2 weeks of therapy it was shown that patient made very little progress.</t>
  </si>
  <si>
    <t>At this point, considering her age and lack of focal neurologic deficits, we will attempt conservative management with p.o. pain medications. We may consider a Pain Team consult. We will have the patient seen by PT and OT to assess her safety for eventual discharge to home. 2. Musculoskeletal. In regards to her osteoporosis, she was previously on calcitonin and calcium plus vitamin D.</t>
  </si>
  <si>
    <t>DISCHARGE PLAN AND FOLLOWUP: 1. The patient will be transferred to Fairview University Transitional Care unit for a short rehab stay. 2. She is to continue PT and OT for balance as well as endurance and ADLs. 3. The patient is on a regular diet with Ensure t.i.d. for additional nutrition supplementation.</t>
  </si>
  <si>
    <t>The patient was seen by Dr. _%#NAME#%_ of Neurology. EMG was ordered but is pending at the time that this discharge summary is being dictated. Dr. _%#NAME#%_ thought that the patient's weakness may be related to the laminectomy. The patient underwent PT, OT and has made marked improvement. At time of discharge the patient is felt to be stable and ready for discharge pending Dr. _%#NAME#%_'s visitation today and approval for discharge: DISCHARGE DISPOSITION: The patient will go home with outpatient physical therapy.</t>
  </si>
  <si>
    <t>2. Hypertension. We will observe the patient off her ACE inhibitor and just the hydrochlorothiazide and Dr. _%#NAME#%_ will probably have to re-titrate that after discharge. 3. General deconditioning postoperatively. The patient will be seen by PT and OT with the restrictions on heavy lifting noted but no other restrictions. 4. Osteoporosis. Resume calcium supplements. 6. Postop anemia. The patient would probably benefit from some iron supplementation.</t>
  </si>
  <si>
    <t>When she is able we will try to transition her to oral did Dilaudid, perhaps ibuprofen and Zofran and Compazine orally as well. We will try Lidoderm in the morning. We will request PT and OT to evaluate and see the patient. Also, will talk with my partner about discussing the CT findings with radiology to see if vertebroplasty may be appropriate.</t>
  </si>
  <si>
    <t>She was discharged with Fairview Home Care Services to assess incision, pain control as well as lab draws for INR. She will continue with physical therapy at home per Home PT. WOULD CARE: The patient should cover the incision on a p.r.n. basis.</t>
  </si>
  <si>
    <t>2. Critical aortic stenosis. 3. Cardiac myopathy. 4. Atrial fibrillation now converted to sinus rhythmn. DISCHARGE MANAGEMENT PLAN: _%#NAME#%_ _%#NAME#%_ is being transferred to _%#CITY#%_ Care Center for PT, OT and then a decision on most appropriate long-term care situation possibly back to her apartment with home nursing. DISCHARGE MEDICATIONS: 1. Amiodarone 200 mg p.o. b.i.d. through _%#MM#%_ _%#DD#%_ and then 200 mg daily.</t>
  </si>
  <si>
    <t>We will maintain her on her other chronic outpatient medications for her diabetes, her hypertension, and other chronic medical conditions. We will also have the patient evaluated by PT and OT with plans to return to her apartment when she is strong enough and stable.</t>
  </si>
  <si>
    <t>The last complete formal examination on the _%#MM#%_ _%#DD#%_, at 09:00 was 16 out of 30 indicating severe cognitive impairment. It is hoped that with abstinence from alcohol, PT, OT and speech therapy, that this will improve. She will have to be evaluated further to see the appropriateness of her long term living situation, giving this level of impairment.</t>
  </si>
  <si>
    <t>This will be restarted. Her INR will need to be rechecked on Monday. If the INR is low, her Coumadin will need to be restarted on Monday. The results of PT, PTT, INR and CBC and platelets will be faxed to Dr. ...........on _%#DDMM2003#%_ and _%#DDMM2003#%_. The patient will follow up with Dr. _%#NAME#%_ _%#NAME#%_.</t>
  </si>
  <si>
    <t>Prior issue of diarrhea, thought related to alcohol effect on the bowel, had essentially resolved. The patient had stable gait with PT assessment, and was felt appropriate for discharge to outpatient followup. She was to see her primary care provider within the next week.</t>
  </si>
  <si>
    <t>He was discharged to Ebenezer Ridges Care Center for short rehab. CONDITION OF PATIENT ON DISCHARGE: Stable. DISCHARGE INSTRUCTION: Activity as tolerated. Continue PT, OT. MEDICATION: As filled in the nursing home form and also continue Levaquin 500 mg 1 tablet q d for 7 days.</t>
  </si>
  <si>
    <t>Hemoglobin is 11.6, white count 13,700, with no differential. Platelets 505,000. Sodium 128, potassium 3.3, chloride 95, bicarbonate 28, BUN is 7, creatinine 0.6, glucose is 190, calcium 8.1, INR 1.10, PT 26. IMPRESSION: 1. Dehydration secondary to decreased PO intake, vomiting and diarrhea.</t>
  </si>
  <si>
    <t>I think this is probably due to the hydrochlorothiazide or Hydrodiuril and this will be held. We will cautiously give the patient some saline, watching for congestive heart failure. Also, we will get a PT and OT evaluation. Discussions with the husband and the daughter indicate that the patient may have to be placed in a nursing home facility.</t>
  </si>
  <si>
    <t>She denies any difficulty with urination or bowel movements. She is steady on her feet, though activity is minimal bed to chair and a few steps with PT. Her appetite has improved. In regards to her diabetes, we have been slowly titrating her Lantus insulin up. Of interest, her sugars have been somewhat difficult to control secondary to her frequently nibbling on junk food snacks.</t>
  </si>
  <si>
    <t>Urine culture revealed greater than 100,000 colonies of Klebsiella pneumoniae. CONSULTATIONS: 1. PT. 2. Occupational therapy. 3. Physical medicine and rehabilitation. HISTORY OF PRESENT ILLNESS: The patient is an 83-year-old right handed female who noticed on the night prior to admission at approximately 8:30 p.m. acute onset of right handed weakness.</t>
  </si>
  <si>
    <t>She will be discharged to her home. 2. The patient will be receiving Fairview Home Care and Hospice for skilled nursing for initial home safety evaluation in 1-3 times weekly to evaluate her neurostatus, nutrition and medication management as well as general status post rehab stay. In addition, the patient will have PT and OT to evaluate and recommend plan of treatment in the home setting. 3. The patient will be receiving interpreter through _%#NAME#%_ _%#NAME#%_ Agency.</t>
  </si>
  <si>
    <t>SKIN: no rashes RECENT LABORATORY STUDIES: Today's BMP within normal limits with a creatinine of 1.2, White count of 10.4. INR 2.15, having recently started Coumadin for DVT prophylaxis Hemoglobin 10.2 (8.7 on _%#DDMM2007#%_ before she received packed red blood cells). ASSESSMENT AND PLAN: 1. Status post left total knee arthroplasty. - good pain control with Flexeril and Vicodin - PT and OT - Coumadin for DVT prophylaxis with a goal of 1.5-2.2. Clarify with Dr. _%#NAME#%_ how long he wants the patient to be on Coumadin.</t>
  </si>
  <si>
    <t>DIET: Regular diet as requested by the patient even though dysphagia diet was recommended by speech and language therapy. ACTIVITY: As tolerated. OT and PT as tolerated, but may be discontinued if the patient declines. First step mattress. Notify physician if significant amount of bleeding is noted, the patient should be brought back to the hospital for possible blood transfusion or radiation treatment to the bladder.</t>
  </si>
  <si>
    <t>During this hospitalization, the patient did not have any significant problems with hypoxia and had ambulated with physical therapy without significant problems. However, it was recommended by PT that the patient should go to a short-term rehabilitation. The patient declined this and wanted to be discharged home. PROBLEM #3: Leukopenia: The patient was found to have leukopenia with increased monocytes.</t>
  </si>
  <si>
    <t>This is yet to be determined but the social worker is working these details with his son. Diet is mechanical soft with thin liquids. Activity as able. He will have PT, OT and speech therapy working with him. He will also have home health if he goes back home. He will go home with a Foley catheter and he will see urology in two weeks to discuss removing his catheter.</t>
  </si>
  <si>
    <t>MRI showed small subacute ischemic stroke involving he left posterior limb of the internal capsule. The patient was treated medically with aspirin and Plavix. He was seen by PM&amp;R, PT, OT, and Speech therapy service. He underwent video swallowing study which he failed. Speech therapy then recommended NPO and tube feed which the patient refused.</t>
  </si>
  <si>
    <t>The patient was discharged to _%#CITY#%_ Care Center on _%#DDMM2006#%_. Discharge diet is regular since this is the diet she takes at home. Weightbearing and activity level are without restriction. PT and OT will be continued at _%#CITY#%_ Care Center. The patient will continue to use oxygen supplementation at two liters per nasal cannula as needed for shortness of breath.</t>
  </si>
  <si>
    <t>He was discharged to Rehab with instructions to follow up with Dr. _%#NAME#%_ in clinic after discharge from rehab. At rehab we will follow his labs including CBC, chem-10, liver function panel, PT, PTT, INR and prograf level every Monday, Wednesday and Friday, and NPA levels every Monday. He is weight-bearing as tolerated, but should not lift more than 10 pounds for the following 6 weeks.</t>
  </si>
  <si>
    <t>6. Zonegrem 300 mg PO b.i.d. 7. Tylenol 325 mg 1-2 tabs PO q 4 hours p.r.n. FOLLOW-UP: The patient is to follow-up with Dr. _%#NAME#%_ _%#NAME#%_ in one to two weeks and should have drawn CBC with platelets and differential. I and R, PT and chem 10 prior to his appointment.</t>
  </si>
  <si>
    <t>She is discharged now on her previous medications which include Zanaflex 4 mg at bedtime, amantadine 100 mg twice a day, Wellbutrin 200 mg twice a day, Tofranil 25 mg a day, Effexor XR 150 mg twice a day with 75 mg twice a day, totalling 225 mg a day, methotrexate 7.5 mg every Wednesday, Neurontin 300 mg six times a day, Premarin 0.625 mg a day and a one-month Medrol taper. She will have some PT and OT at home. She will be seen in the office in six weeks.</t>
  </si>
  <si>
    <t>3. History of hypertension. 4. Hyperlipidemia. PLAN ON ADMISSION: 1. We will review this patient's hospital records and current medications. 2. PT and OT evaluation will be conducted. 3. Follow cardiac status closely. 4. Orthopedic follow-up per plans. 5. We will repeat a urine culture in deference to her fever.</t>
  </si>
  <si>
    <t>posterior tibial</t>
  </si>
  <si>
    <t>BREASTS: No nodules or discharge. ABDOMEN: Soft and nontender. No organomegaly, rigidity, masses or tenderness. Normal bowel sounds. PELVIC/RECTAL: Deferred. EXTREMITIES: No cervical or axillary or femoral nodes. Femoral pulses present. PT pulses on right, none on left. Extremities warm, pink, dry, no edema. ORTHO: Joints, no inflammation. NEURAL: Cranial nerves II-XII normal. Reflexes, biceps, patella 2+. Babinski downgoing.</t>
  </si>
  <si>
    <t>She will have no treatment for now. 5. History of pulmonary fibrosis. 6. Questionable dementia per report from the transferring physician. We will have OT and PT do evaluations. 7. Urinary frequency and nocturia. The patient did have a UTI in the hospital with greater than 100,000 group D Enterococcus.</t>
  </si>
  <si>
    <t>He is in good spirits. Will have the leg maker see him once we are absolutely certain the wound is healing. Will do dressing changes and PT for guidance, bed to chair, etc. He is diabetic. He will resume all pre-hospital care diabetic plan, etc.</t>
  </si>
  <si>
    <t>2. Chronic anemia. 3. Dementia, multiinfarct. REASON FOR ADMISSION: Rehabilitation. SIGNIFICANT FINDINGS: After this patient was stabilized on the medical floor, he was transferred to rehab for assistance with OT and PT due to his COPD. He was continued on doxycycline 100 mg b.i.d., his Flovent and Combivent inhalers and albuterol, as well as a tapering dose of prednisone starting at 40 mg daily x 3 days, then every 3 days tapering down by 10 mg, and then by 5 mg for the last 3 days.</t>
  </si>
  <si>
    <t>We will hold the diuretics. Will continue to hold the Toprol as he is having a reaction to this. Will give him gentle hydration, as well as encourage p.o. Will have PT and OT again see patient. Will have a cardiology consult regarding adjustment of his medications and plan pending upcoming interventions.</t>
  </si>
  <si>
    <t>She seems forgetful, which seems to be her baseline. She was placed on Tylenol and Ultram only for pain control given the potential likelihood of delirium with narcotics. She was doing fairly well and will resume PT and OT at discharge. In regards to her diabetes, she was placed on a Novolog sliding scale.</t>
  </si>
  <si>
    <t>He subsequently underwent an amputation of toes 2-5 on left foot and has been doing PT, OT since. He needs to go to a TCU. He was followed by Dr. _%#NAME#%_ in the hospital, he has been placed on linezolid and Augmentin for antibiotic coverage.</t>
  </si>
  <si>
    <t>Additionally, I will get an MRI of her brain and I will allow the neurologist to decide whether or not they think she needs to have a transthoracic echo. I will have PT, OT and speech see her. It looks as though she is no longer pooling secretions and therefore I will make a dysphagia diet one available to her, but if she shows signs of aspiration, will make her n.p.o. I will also check her lipids.</t>
  </si>
  <si>
    <t>PT, OT evaluations were accomplished. It was felt the patient required rehabilitation before returning home and thus he is transferred to a TCU. It is asked that PT, OT and speech therapy evaluate and treat the patient. It is asked that the patient be fitted for TED hose, thigh high, which is hopeful to prevent syncopal episodes in the future.</t>
  </si>
  <si>
    <t>Dr. _%#NAME#%_ of Orthopedic Surgery was kind enough to see the patient and recommended nonoperative management. The patient responded well to therapy. She was able to ambulate with assistance in the hallways with PT and OT. Pain was controlled well with Vicodin alone. She appears stable for discharge to transitional care unit today. 2. Urinary tract infection: The patient was diagnosed with UTI on admission.</t>
  </si>
  <si>
    <t>6. History of Parkinson's. Continue home medications. DISPOSITION: Will get PT, OT and social worker involved for discharge planning. He is DNR/DNI.</t>
  </si>
  <si>
    <t>5. Aspirin 81 mg daily for antiplatelet therapy. SPECIFIC DISCHARGE INSTRUCTIONS: 1. Code status is full 2. Diet is regular. 3. Physical activity instructions. 4. Ad lib per PT recommendations. 5. Oxygen requirements: none. 6. Wound care: none. 7. Followup appointments, primary care provider in 1-2 weeks and the patient is to follow up with Dr. _%#NAME#%_ _%#NAME#%_.</t>
  </si>
  <si>
    <t>ADDENDUM: The patient did not get discharged to home with her daughter due to concerns over wound care with patient having active bleeding from her wound and requiring anticoagulation. In addition, PT worked with the patient and had concerns over her strength and mobility and thought she would benefit from short-term rehabilitation.</t>
  </si>
  <si>
    <t>Then she is to be started on aspirin 325 mg p.o. daily. 4. Pain: She is currently on Percocet. We will titrate the medication to control pain optimally as she participates in PT and OT. 5. Bowels: We will place her on an aggressive bowel program and initiate rehab nursing. 6. Incision. Clean, dry and intact currently. We will change dressings daily.</t>
  </si>
  <si>
    <t>DISCHARGE RECOMMENDATIONS: Follow up with her primary care physician Dr. _%#NAME#%_ _%#NAME#%_ in 2 weeks, Dr. _%#NAME#%_ she has appointment on Monday, Dr. _%#NAME#%_ in 1 month, outpatient PT and home health aide and nurse. Regular diet. Weightbear as tolerated. Bilateral Velcro shoes. No driving. No use of alcohol. Dressing change to left foot, bacitracin, Vaseline gauze and dry dressing every day to every other day, and to right posterior thigh, bacitracin with dry bulky dressing daily.</t>
  </si>
  <si>
    <t>DIAGNOSIS: Severe osteoarthrosis, left hip. HOSPITAL COURSE: _%#NAME#%_ _%#NAME#%_ underwent primary arthroplasty left hip. Pain management has been good. Describes no pain but he does take Percocet before PT and home PT and INRs will be checked there. INR yesterday was 1.95, waiting for today's. PLAN is to see him back in three to four weeks, sooner if the visiting nursing cannot take the staples out.</t>
  </si>
  <si>
    <t>They have agreed to provide ongoing care and support for him at home. He will be followed by HealthPartners home care including a home RN, PT, OT. He has the need for scheduled followups with Dr. _%#NAME#%_ _%#NAME#%_ of the Liver Transplant Service and also with Mr. _%#NAME#%_ _%#NAME#%_ , transplant coordinator.</t>
  </si>
  <si>
    <t>Will rehydrate with IV fluids. With elevated creatinine, hold her Metformin and gentle sliding scale insulin coverage t.i.d. as needed. Monitor INR, resume rest of her medications. PT, OT for therapy. Her living will is in front of the chart and says DNR/DNI. When talking this over with the patient, she is not quite clear if she wants chest compressions or not but has said no for the most part.</t>
  </si>
  <si>
    <t>Given that he is having a little bit more difficulty with his speech, will also have speech eval. his swallowing. Will have PT, OT work with him since he does have the fairly significant weakness in the right leg now and plan pending this. Will also have _%#CITY#%_ Clinic of Neurology see him given the stroke through adequate anticoagulation on Coumadin and aspirin.</t>
  </si>
  <si>
    <t>His INR, however, was only 0.93. It was felt that the patient had a CVA and he was admitted to the hospital for this. He was initially admitted to intensive care, a neuro consult was obtained on the patient. PT, OT, as well as speech evaluation was performed. Speech therapist felt the patient had a moderate pharyngeal dysphagia, he was started on speech therapy.</t>
  </si>
  <si>
    <t>8. Activity: As tolerated. Assist the patient with eating. HOSPITAL COURSE: PROBLEM #1: Weakness; dehydration. Ms. _%#NAME#%_ was admitted to the floor. She was rehydrated with IV fluids. PT and OT were consulted. Her history in the last two or three months has been one of repeated hospitalizations.</t>
  </si>
  <si>
    <t>The patient was admitted to the station for observation. On the station, the patient's further hospital course was uneventful. He gradually improved and started feeling more confident and stronger. He was started on PT and actually did very well. He was walking with a walker and his confidence improved and he started feeling stronger.</t>
  </si>
  <si>
    <t>DISCHARGE ORDERS: Patient is discharged to transition care at _%#CITY#%_ Care Center. Regular diet, activities as tolerated. He is being fitted for the back brace and will receive PT and also an OT evaluation. CURRENT MEDICATIONS: Levothyroxine 75 mcgs, Atenolol 25 mg, increase dose of Lisinopril to 40 mg q.a.m., along with his other a.m. meds.</t>
  </si>
  <si>
    <t>On postoperative day x 3 and 4. By postoperative day x 5, she was deemed appropriate for transfer to acute rehabilitation facility. Hemoglobin had remained stable. Her wound was clean, dry and intact. Drains removed. Foley discontinued. Progressing well with P.T. PLAN: Will be for the patient to maintain ...... weight bearing status of the right lower extremity over the next six weeks.</t>
  </si>
  <si>
    <t>She may shower now, but she should not take a bath for at least a week. Ms. _%#NAME#%_ is to follow up in clinic with Dr. _%#NAME#%_ in two weeks. She will have an in-home PT and OT consult to evaluate and treat. She will also have a skilled nurse visit to review home nebulizer treatments, and she will receive a suction machine for home use.</t>
  </si>
  <si>
    <t>_%#NAME#%_ _%#NAME#%_ was brought in on _%#DDMM2003#%_, had a surgical procedure (left total knee arthroplasty, cemented Biomet knee). She has been doing well postoperatively. Please see the chart for all PT, OT, nursing care plans. When she gets home from the nursing home, she will continue with the same medications. She is going to the nursing home; see the referral sheet.</t>
  </si>
  <si>
    <t>This is to be done daily with .........., fluffs, and normal saline with dry change b.i.d. 2. PT and OT. The patient participated in PT and OT scheduling here, and so far she is going fine. 3. We will continue ..........closely monitor the patient.</t>
  </si>
  <si>
    <t>We will try to control her pain by giving her oral Dilaudid and can add some Vistaril as needed. The patient will be seen for a pain consultation in the next couple of days and has PT and OT to evaluate. Given the confusing history of this patient and the confounding factors, I will ask Neurology to stop by and see her to see if they have any other ideas of approach to this patient.</t>
  </si>
  <si>
    <t>Also she needed nursing home disposition on admission. She was found to have a right humerus neck fracture. Orthopedic consultation was obtained and the patient is currently wearing a sling, but continued doing her PT and OT therapy while she is in the hospital and plans to have the patient follow up with Dr. _%#NAME#%_, Orthopedics, outpatient in a couple of weeks per Ortho recommendation.</t>
  </si>
  <si>
    <t>21. Glucerna one can p.o. t.i.d. DISPOSITION: 1. Follow up with TCU MD upon transfer to rehabilitation. 2. Hold Coumadin today, _%#DDMM2004#%_ and _%#DDMM2004#%_. Recheck PT INR on Sunday, call results to TCU MD for Coumadin dosing. 3. Follow up with ID per Dr. _%#NAME#%_'s recommendations.</t>
  </si>
  <si>
    <t>DISCHARGE INSTRUCTIONS: Ms. _%#NAME#%_ may bear weight as tolerated on both legs. She should do as much activity as tolerated. She needs PT for gait training, range of motion exercises that she should do at home, quad sets and CPM. The goal is for 8 hours of CPM per 24 hours on each leg with goal maximum of 110 degrees.</t>
  </si>
  <si>
    <t>She also received some Ativan due to some shakes from the extra Seroquel. PLAN: 1. Will ask PT to assess the patient and will send home; she states she is able to ambulate. 2. Will continue on her current dose of mediations.</t>
  </si>
  <si>
    <t>DISCHARGE INSTRUCTIONS: The patient has no known allergies. Diet: The patient requires a kosher diet. Activity is as tolerated with assisted needs determined by PT and OT. Follow up with Dr. _%#NAME#%_ _%#NAME#%_, the patient's primary care doctor in 1 week at which time family can also evaluate any interest in anticoagulation therapy.</t>
  </si>
  <si>
    <t>Will start nystatin. PROBLEM # 4: Miscellaneous: The patient is markedly deconditioned and requires extensive care at home which is provided by his personal care attendant who is also his wife. Will get PT and OT to evaluate. May need short stay at acute rehabilitation. He is DNR/DNI.</t>
  </si>
  <si>
    <t>Please see history by hospitalist for details of this hospital stay involving the patient's medical issues. Her rehabilitation stay consisted of PT, OT, speech treatment and evaluation. HISTORY OF PRESENT ILLNESS: _%#NAME#%_ _%#NAME#%_ is a 70-year-old female atrial fibrillation developed difficulty with speech and right-sided weakness on _%#DDMM2007#%_ taken to _%#CITY#%_ _%#CITY#%_ Hospital diagnosed with acute infarct in the left basal ganglia and left periventricular front white matter transferred to the University of Minnesota underwent stroke protocol.</t>
  </si>
  <si>
    <t>Heart: Normal rate and rhythm, no murmur, no gallop. Lungs: Clear to auscultation and percussion on both sides. Abdomen: Soft, nontender, nondistended, normal bowel sounds, no organomegaly. Extremities: No edema, no pain, palpable PT and DP pulses. Neurology: The patient is awake, alert and oriented x 3. She had some problems with serial 7's and backwards spelling.</t>
  </si>
  <si>
    <t>We will consider discontinuation of Glucophage with the risk of lactic acidosis, and the patient is elderly. We will obtain psychiatric consultation for medication adjustment. The patient may need inpatient treatment. Also, the patient needs PT, OT and a swallowing evaluation during her stay here. The patient is clinically stable at this time. We will continue other home medications.</t>
  </si>
  <si>
    <t>Blood cultures X 2 and urine cultures have been done. He will empirically be started on Flagyl and Tequin IV. The delirium protocol will be instituted. Tomorrow, PT and OT evaluations will be done. If the patient has temperatures of 101 or above, we will re-culture him and start Tylenol.</t>
  </si>
  <si>
    <t>8. Keflex 500 mg q six hours for 14 days. Orders for physical therapy and occupational therapy were given. He will be following up with his hematologist within a week for his factor X labs and coag studies, PT, PTT, INR and factor X chromogenic studies. This would be under the care of Dr. _%#NAME#%_ _%#NAME#%_. DISCHARGE CONDITION: Satisfactory.</t>
  </si>
  <si>
    <t>Since that time, his hemoglobin has been quite stable. REHAB COURSE: The patient did meet the goals of PT and OT. He was able to continue with his dressing change, as well as the application of his lower right leg lymphedema splint, with re-teaching by Nursing.</t>
  </si>
  <si>
    <t>In the meantime, we will initiate maintenance IV fluids and adjust all medications to IV that are needed urgently, and hold other non-urgent medications. We will update his albumin status with next blood draw. 4. Rehabilitation. PT and OT are to evaluate and treat, and eventually Speech Therapy will see him. 5. Psychosocial. I see a note on transfer that the patient requires a fair amount of emotional support, given the life changes going on with being widowed and his recent surgery.</t>
  </si>
  <si>
    <t>He continued to do well until approximately postoperative day #3, at which time he developed a fever and was noted to have very coarse rhonchi bilaterally. Chest x-ray revealed postoperative pneumonia. He was started on antibiotics and aggressive chest PT and incidental spirometry. His condition continued to improve over time and with the removal of his drains and stitches approximately five and seven days out, respectively, he was ready for discharge.</t>
  </si>
  <si>
    <t>1. Depressed mental status. The CT is negative. He may have had some head trauma. He has a right periorbital hematoma. We will hold his narcotics and other psychoactive medications. Will have PT and OT evaluate him. Will get a neuro consult. I'll check a B-12, TSH and VDRL. 2. Question UTI. Cultures are pending. Will treat him with Rocephin meanwhile.</t>
  </si>
  <si>
    <t>INSTRUCTIONS FOR DISCHARGE: Increasing the amount of fluids that he drinks. He should take at least 2 L q.24 hours and his diet should be renal. He was weightbearing as tolerated and we ordered PT, OT and speech therapy evaluate and treat at his nursing home.</t>
  </si>
  <si>
    <t>3. Chronic sinusitis. The patient was treated with Nasonex nasal spray. 4. Hyperlipidemia, diabetes, and hypertension, remained stable on outpatient medications. 5. Disposition. The patient was evaluated by PT who felt the patient was stable for discharge to home. The patient is encouraged to get her medications filled in advance so that this does not happen again.</t>
  </si>
  <si>
    <t>She made minimal progress in PT and was not able to return to independent or semi-independent living and was therefore discharged to a nursing home for ongoing care. She will receive PT and OT there. She is in stable condition, but is now requiring oxygen, low flow at 1 to 2 liters to maintain her saturations in the 90s.</t>
  </si>
  <si>
    <t>She had an uncomplicated postoperative course, was transferred to (_______________) for ongoing rehabilitation. HOSPITAL COURSE: The patient received PT and OT. She was (_______________) successfully without any recurrent medical problems. She was stable and did well in therapy. She was able to be discharged home for followup with orthopedic surgeon, primary care physician, and to receive ongoing physical therapy.</t>
  </si>
  <si>
    <t>3. Followup Dr. _%#NAME#%_ renal appointment _%#MM#%_ _%#DD#%_, 2005. Dr. _%#NAME#%_ _%#MM#%_ _%#DD#%_, 2005, endocrinology approximately 2 weeks after discharge. Serology, Dr. _%#NAME#%_. Bladder scan in a month to a month and a half. Speech therapy, PT, OT. SPECIAL INSTRUCTIONS: Diet: He is discharged on a diet of Similac PM 60/40 plus Beneprotein, add Kayexalate and let sit for 4 hours then pour off formula to use feeds 250 mL boluses 4 times a day and then 65 mL per hour for 8 hours at night.</t>
  </si>
  <si>
    <t>The patient was discharged back to the _%#CITY#%_ Care Center on a 1200 cc fluid restriction, exercise as tolerated. The patient was full code, still deciding on her advanced directives. It was felt that her rehabilitation potential was fair, PT and OT were asked to consult and treat. DISCHARGE MEDICATIONS: 1. Flagyl 500 mg p.o. t.i.d. for ten days.</t>
  </si>
  <si>
    <t>4. Diabetes mellitus with poor control. 5. Status post CVA with mild expressive aphasia. 6. Dehydration, resolved. DISPOSITION: Based on recommendation of PT and OT, the patient will be transferred to a transitional care unit prior to his return to assisted living with his wife.</t>
  </si>
  <si>
    <t>Heart percusses to normal size. LUNGS: Clear anteriorly and posteriorly. Respiratory rate 12 per minute auscultation and at rest there is no distress. LEGS: No pre-tib edema. DP, PT, popliteal, radial pulses are all 4/4+. BREASTS/RECTAL/PELVIC: Deferred. IMPRESSION: 1. Acute GI bleed for one week with hemoglobin from 11.5 down to 7.5.</t>
  </si>
  <si>
    <t>He has no streaking erythema up his leg. He has no edema in his right lower leg at this time. There is a trace amount of edema over this dorsal foot. He has sensation intact in his toes throughout and his PT pulse is 2+ and symmetric bilaterally. Erythema and edema much improved from several days ago. RECENT LABS/STUDIES: 1. On _%#DDMM2004#%_: CBC 7.7, hemoglobin 8.9, platelets 434, 81 neutrophils.</t>
  </si>
  <si>
    <t>Wound is healing nicely. Acute blood loss anemia, but most likely will not need a transfusion. Today's hemoglobin is pending. Otherwise doing well. In PT is doing well. Please refer to the chart for PT, OT notes. All other care plans will be continued as same postoperatively.</t>
  </si>
  <si>
    <t>Serotonin syndrome has resolved. She was re- evaluated by orthopaedics and did have, on the _%#DD#%_, a revision and repair of the nonunion of her left hip. She then did return to us on the _%#DD#%_ of _%#MM#%_. She has progressed well with PT and OT. The pain in her left hip is minimal. She did complain of pain in both of her arms and shoulders secondary to increased activity and degenerative joint disease.</t>
  </si>
  <si>
    <t>6. DVT prophylaxis. The patient was discharged on _%#MM#%_ _%#DD#%_, 2005, with improvement in ataxia and with the therapeutic level of her Depakote with recommendation to follow up with her primary physician. Follow up with neurologist and the hematologist. We had arranged a sick home care for the patient OT and PT. In the time of discharge, the patient's last Depakote level was 85, MRI was within normal level without any new change.</t>
  </si>
  <si>
    <t>4. Nutritional issues and dysphagia: He has a feeding tube, however, speech therapy is working with patient and will continue to do swallow studies. At this point, he is still aspirating with thin liquids. 5. Decondition: PT and OT will commence today. 6. Nicotine addiction: Will continue with nicotine patch.</t>
  </si>
  <si>
    <t>The patient's wife is accepting of this. While he is hospitalized she wishes to revisit this issue upon discharge. 5. Deconditioning. This is secondary to his failure to thrive. PT and OT will be undertaken. We will continue rehab placement at discharge.</t>
  </si>
  <si>
    <t>LUNGS: Clear to auscultation. ABDOMEN: Soft. No hepatosplenomegaly, normal bowel sounds. EXTREMITIES: No pedal edema in bilateral lower extremities, decreased pulses, +1 in bilateral lower extremities DP and PT. NEUROLOGIC: The patient has decreased mental status and is confused, however, he has no focal symptoms moving his 4 extremities. He has no facial asymmetry on skin exam. No rash or ulcer.</t>
  </si>
  <si>
    <t>Orthopedics were consulted and he was treated with a boot. He is to weight bear as tolerated currently. Given his functional limitations secondary to the right hemiplegia and pain PT and OT were consulted and he was thought to be a good candidate for rehab. He was then transferred to acute rehabilitation _%#CITY#%_ for further rehabilitation.</t>
  </si>
  <si>
    <t>FINAL DIAGNOSIS: Severe osteoarthrosis of her left knee. _%#NAME#%_ _%#NAME#%_ underwent left total knee arthroplasty under spinal anesthesia. She has been doing well postop. She was discharged home with outpatient PT, home CPM and Coumadin checks. We will keep her on an antibiotic for 10 to 14 days total. Revaluation will be made in the office two weeks postop.</t>
  </si>
  <si>
    <t>DISCHARGE DIAGNOSES: 1. Urinary tract infection. 2. Atrial fibrillation. 3. Diabetes mellitus. DISCHARGE MANAGEMENT PLAN: The patient is discharged to TCU for PT, OT. The patient is on: 1. Nitrofuradantin 50 mg p.o. b.i.d.</t>
  </si>
  <si>
    <t>Arrangements were made for the patient to resume attending adult day care at Ebenezer Day Care Health Center. She was to continue PT at adult day care. DISCHARGE MEDICATIONS: 1. Aspirin 325 mg daily. 2. Calcium carbonate 1250 mg t.i.d.</t>
  </si>
  <si>
    <t>Will get his home medications and continue those. Will ask neurology to review his antiepileptic regimen and have spoken with Dr. _%#NAME#%_. We will have OT and PT evaluate the patient. Suspect that he may need a TCU versus home with additional services. LABORATORY DATA: That was performed here includes the following laboratory tests.</t>
  </si>
  <si>
    <t>She was transferred to acute rehab to improve functional ability. Past medical history (as above). While on rehab, the patient remained clinically stable. Progressed satisfactorily with OT and PT as well as speech therapy. She was seen and followed by PMR staff. Addition of Lasix for increasing blood pressure as well as leg edema.</t>
  </si>
  <si>
    <t>DISCHARGE PLAN: She was discharged to home on postoperative day #2 with the following medications, Percocet 1-2 tablets p.o. q. 4-6 hours p.r.n. pain. She was instructed to resume her preoperative medications. She will have home health nurse and home PT evaluation.</t>
  </si>
  <si>
    <t>HOSPITAL COURSE: The patient is a 68-year-old woman who was admitted to Fairview University Transitional Services after a total knee arthroplasty which was quite uncomplicated. The patient was treated with PT and OT and was progressively mobilized. She had a low-grade temperature throughout her Fairview University Transitional Services stay that was thought to be due to inflammation.</t>
  </si>
  <si>
    <t>She was transferred to FUTS for further rehabilitation. FUTS COURSE: The patient was stable throughout her rehabilitation course. She underwent PT and OT with improvement in her functional status. She developed some numbness in her leg that was thought to be cutaneous nerve compression.</t>
  </si>
  <si>
    <t>Bowel sounds present. No tenderness at this time. GENITALIA: Testes atrophic left not palpable right, no inguinal hernia, penis normal. RECTAL: Deferred. EXTREMITIES: No cervical, axillary or femoral nodes. Femoral pulses present, no DP or PT pulses present. Extremities warm, pink, dry and no edema. Joints without inflammation. NEUROLOGIC: Patellar reflexes unobtainable. Left knee scar present. SKIN: Benign.</t>
  </si>
  <si>
    <t>She will be kept on Coumadin as prophylaxis against DVT until rehab is progressing. Right now the calves are benign. Please see the computer for labs, PT and OT values and nursing follow- ups. Complex medical issues are unchanged. She will follow-up. Postop with Dr. _%#NAME#%_ and myself. She had a spontaneous _____ spread to only infection many weeks ago.</t>
  </si>
  <si>
    <t>2. Follow up with Dr. _%#NAME#%_, psychiatrist at Park Nicolette Clinic in 2-3 weeks. 3. Fairview Home Care will do home medication management, home safety evaluation and PT evaluation. 4. Please clarify with Dr. _%#NAME#%_ is you are to continue on Lasix and potassium. CONSULTS: Psychiatry, _%#NAME#%_ _%#NAME#%_, MD.</t>
  </si>
  <si>
    <t>2. Digoxin. 3. Lasix. 4. Reglan. 5. Zantac. 6. Aspirin. ALLERGIES: NO KNOWN DRUG ALLERGIES. DEVELOPMENT: _%#NAME#%_ has delayed development. She receives OT, PT, and speech therapy. Her immunizations include Synagis that she gets monthly. Her diet Nutramigen 28 k calories of bolus feeds of 60 mL 5 times a day and drip feeds 26 mL per hour x9 hours at night.</t>
  </si>
  <si>
    <t>He is also to have lab followups on _%#MM#%_ _%#DD#%_ to check his INR and his potassium. Home nursing and home health aid and home PT were all set up for the patient. DISCHARGE MEDICATIONS: 1. Coumadin 5 mg p.o. q. day.</t>
  </si>
  <si>
    <t>In discussing options at disposition, the patient would prefer to go home. This was felt to be okay by Orthopaedics. He was evaluated by PT and they will determine whether or not he would benefit from either home or outpatient PT. DISPOSITION: Discharge to home in stable condition.</t>
  </si>
  <si>
    <t>Will place on empiric alcohol withdrawal protocol. 5. Depression. Patient agrees to Psychiatry and Social Work consults. 6. Hypothyroidism. Will check TFTs. 7. Disposition: Will obtain PT, OT and Social Work consults.</t>
  </si>
  <si>
    <t>We will ask Neurology to consult. Questioned whether or not the patient may benefit with the addition of Plavix. Neurochecks q. shift. Asked PT and OT to evaluate and treat and start rehab therapy. At this time, we will also order MRI to assess the severity of her stroke.</t>
  </si>
  <si>
    <t>She will need to follow up on the diabetes as an outpatient. DISCHARGE PLANNING: Probably will be discharged to TCU soon. We will have PT and OT see her while here.</t>
  </si>
  <si>
    <t>DISCHARGE INSTRUCTIONS: Daily weights; if weight is up by 2 pounds from one day to the next or if 5 pounds within one week please call the Cardiology clinic. He is on a low-salt, low-fat diet. HE IS FULL CODE. He should be up with assistance. He should have PT, OT. He has an appointment with Minnesota Heart Clinic with _%#NAME#%_, Nurse Practitioner, on _%#MMDD#%_, also with Dr. _%#NAME#%_ in Cardiology at the Ridges Clinic on _%#MMDD#%_. He should have his next INR on _%#MMDD#%_ and check daily accordingly.</t>
  </si>
  <si>
    <t>2. The patient will follow up with Dr. _%#NAME#%_ in the Rheumatology Clinic in 2 to 3 weeks. 3. The patient will be discharged to a nursing home for subacute rehab and will require PT, OT, and Speech Therapy.</t>
  </si>
  <si>
    <t>HOSPITAL COURSE: The patient was admitted for thrombolysis. On hospital day 1, the patient did admit to feeling better. Upon admission the patient's DP and PT were nonpalpable but the PT was dopplerable. Post thrombolysis the patient's DP and PT on the right foot was dopplerable and the right foot was warm.</t>
  </si>
  <si>
    <t>His primary provider is Dr. _%#NAME#%_ _%#NAME#%_ at Health Partners, _%#CITY#%_ Clinic. Anticipate brief stay if cultures are negative and the patient defervesces with adequate oral intake. Will ask PT to do an assessment.</t>
  </si>
  <si>
    <t>OPERATIONS/PROCEDURES PERFORMED: 1. Mandibular resection and fibular free flap reconstruction on _%#MM#%_ _%#DD#%_, 2006. 2. DP flap on _%#MM#%_ _%#DD#%_, 2006. ATTENDING PHYSICIAN: Dr. _%#NAME#%_. CONSULTS: 1. OT, PT, speech and language pathology, pain consult. 2. Hyperbaric oxygen team at _%#COUNTY#%_ _%#COUNTY#%_ Medical Center. HISTORY OF PRESENT ILLNESS: For full details, please admission H and P.</t>
  </si>
  <si>
    <t>Follow-up chest x-ray showed no pneumothorax. There was still some residual left-sided pleural effusion, which was small in size on the chest x-ray. This was stable on follow-up films. Mr. _%#NAME#%_ was able to ambulate with the assistance of PT. He was able to tolerate a soft diet without any difficulty. He was able to void independently. Mr. _%#NAME#%_ had adequate pain control without the use of any oral pain medications by request.</t>
  </si>
  <si>
    <t>She is unable to manage at home and I think she is going to need nursing home placement and that may be even long term. She is hopeful that she can be in assisted living. Will have PT and OT work with her and will see where things go. 3. Diabetes, generally well controlled. 4. Hypertension, generally well controlled.</t>
  </si>
  <si>
    <t>PLAN: 1. The patient reiterates her desire for DNR/DNI status, and this will be continued. 2. Will resume her usual medications. 3. Will obtain PT and OT evaluations and treatment. 4. Social Service evaluation for transitional care unit placement; the patient probably needs long-term care as I believe she is very marginal for continued independent living despite the assisted living.</t>
  </si>
  <si>
    <t>X-rays of the knee did not reveal anything specific. The patient was seen by Dr. _%#NAME#%_ and we agreed on continued conservative treatment. The patient was seen by OT and PT and made slow progress. The patient was fitted with a knee brace and seen regularly by Dr. _%#NAME#%_. The patient showed slow but definite improvement from day to day and she was finally able to be discharged on the _%#DD#%_ of _%#MM#%_, to continue treatment as an outpatient.</t>
  </si>
  <si>
    <t>Subsequently the patient had an MFR scan which showed some evidence of small vessel disease, previous CVA, but no additional changes. The patient was seen by OT and PT and felt to be unsafe regarding ambulation. During his hospital stay, his diabetic medications were adjusted.</t>
  </si>
  <si>
    <t>She will resume all prehospital care plans, diets and medications. Questions were answered. Please refer to the discharge form or PT and OT notes for any specifics.</t>
  </si>
  <si>
    <t>It was recommended that he be maintained on a dysphagia diet 2 with thin liquids due to a positive speech therapy evaluation for aspiration while hospitalized. PT, OT and speech therapy were ordered. DISCHARGE MEDICATIONS: Coumadin 4 mg p.o. q. day. Lovenox 60 mg subq b.i.d. to be discontinued once INR exceeded 2.0, metoprolol 25 mg p.o. b.i.d., to be held for systolic blood pressure less 110, Prilosec 20 mg p.o. q. day, albuterol inhaler 2 puffs q.i.d. p.r.n.</t>
  </si>
  <si>
    <t>He was also given a one refill option to get it refilled and taken if the erythema has not receded completely at the end of the week. DISPOSITION: Discharge to home with Home Health Care Services, home PT and OT as well as a visiting RN. He is to follow with his primary care physician at the VA within one week to ensure that his cellulitis is improving.</t>
  </si>
  <si>
    <t>2. _%#MM#%_ _%#DD#%_, 2006, chest x-ray: Stable interstitial disease of the lungs. 3. Mixing study. Results: PT 1:2 INR was 1.30, PT patient INR equals 4.99. PT normal INR equals 1.01. That mixing study was done on _%#MM#%_ _%#DD#%_, 2006. 4. Histone antibody study result, 1.2 (interpretation is inconclusive)</t>
  </si>
  <si>
    <t>2. Deconditioning: The patient had seen physical therapy and occupational therapy during her stay, and those two services were recommended a TCU replacement for acute rehab. However, in discussion with the patient and her husband, they elected to be discharged to home with home PT followup. The patient will have this set up upon discharge, and treatment will be up to the evaluation of the home physical therapist and occupational therapist.</t>
  </si>
  <si>
    <t>The patient was evaluated by PT and OT. They had advised rehab, but the patient did not want to go there and wanted to try to go back home with a friend. She was discharged to home with home health care and OT, PT evaluation. DISCHARGE MEDICATIONS: 1. Geocillin 382 mg tablets, 2 tablets orally 4x daily for 7 days</t>
  </si>
  <si>
    <t>___________ anticoagulation with Coumadin, status post exploration of hematoma. He was admitted to acute rehab for reconditioning and rehab, including the PT and OT program. We will obtain a PM and R and PT and OT program. We will continue a tapering dose of Decadron, GI prophylaxis with Zantac. We will follow up blood sugars without coverage. The patient is to follow up in the Neurosurgery Clinic as scheduled.</t>
  </si>
  <si>
    <t>PLAN: Admission to Obs. Start PT and OT in the morning to ensure that the patient will be safe to go home. Last time TCU was stressed, but the patient was adamant about going home. She will need to go home with outpatient PT and OT as well as home health care as previously ordered.</t>
  </si>
  <si>
    <t>He has a gastrostomy tube present. No inflammation. GENITORECTAL: None indicated. EXTREMITIES: No cervical, axillary or femoral nodes. Femoral, DP and PT pulses normal. Warm, pink, dry, no edema. Ortho normal. Patellar reflexes unable to obtain. SKIN: No lesions. ASSESSMENT: 1. Squamous cell carcinoma metastatic to cervical lymph nodes with primary possibly involving nasopharynx but not documented.</t>
  </si>
  <si>
    <t>He has a tube feeding which he is getting all his nutrition for. He has been able to get up with physical therapy. He is working in PT, OT and speech and his Parkinson's medicines have been adjusted to 25:100 1 1/2 tablets every 6 hours. The patient will be discharged to home, he will follow up with Dr. _%#NAME#%_ in 3-4 weeks regarding the liposarcoma.</t>
  </si>
  <si>
    <t>BREASTS, PELVIC, RECTAL: Not done. EXTREMITIES: There is some slight calf tenderness bilaterally. I do not see any pitting edema. There is a strong right DP pulse and a 2+ left PT pulse. Skin is intact. No rashes. LABORATORY DATA: Hemoglobin and white count are normal.</t>
  </si>
  <si>
    <t>Start Flagyl 500 mg t.i.d. 6. Malnutrition. Continue the patient on TPN and lipids and advance diet as tolerated. 7. GI prophylaxis. Will continue Protonix. 8. Deconditioning. Will get PT to evaluate and treat the patient.</t>
  </si>
  <si>
    <t>X-ray would reveal a stable peri-acetabular fracture. This was evaluated by Dr. _%#NAME#%_ of orthopedics who felt this was a stable fracture and that he could weight bear and advance PT as tolerated.</t>
  </si>
  <si>
    <t>The patient is clinically dehydrated on her physical examination. We will start some gentle IV fluids. Also check a UA and UC. We will PT and OT see her for further assessment. Will check an echocardiogram to rule out significant aortic stenosis which could be contributing to her dizziness.</t>
  </si>
  <si>
    <t>PLAN: Will try to arrange for short-term nursing home stay or perhaps with enough help she can be at home. OT, PT will be doing an evaluation in helping to decide that. I think we should limit her long-acting narcotics to 1 agent, so will increase her oxycodone CR to 2 q.12 hours and discontinue her fentanyl.</t>
  </si>
  <si>
    <t>He was immediately ambulatory and most difficult part of his admission was pain control. On _%#DDMM2007#%_ he was in and out of bed on his own and was cleared by PT for discharge home. He was fitted for TLSO brace and was using this. His incision was without erythema, and he had a normal neurologic examination.</t>
  </si>
  <si>
    <t>During her hospital stay, the patient's mood improved dramatically, and physical therapy, occupational therapy, and orthotics consults were obtained. The patient did well with PT and OT. Orthotics has arranged for the patient to receive an ASO for her left footdrop. After finding out the diagnosis of brain cancer, plasma exchanges were discontinued.</t>
  </si>
  <si>
    <t>Nexium 40 mg p.o. b.i.d. 10. Augmentin 250/125 mg 1 tablet p.o. b.i.d. for 3 days and discontinue. The patient was recommended to go to a TCU, however, she is refusing and, therefore, will try to set up with home care, probably PT and OT.</t>
  </si>
  <si>
    <t>5. Continue PPI at this time. 6. Transfuse to hemoglobin greater than 8.5. 7. Potassium protocol. 8. When the patient's hemoglobin is improved will continue with PT, OT.</t>
  </si>
  <si>
    <t>At this point, I see no compelling reason to look for hypercoagulable states or other underlying processes which could be driving her DVT I will ask OT and PT to see the patient tomorrow. We should also check a UA, UC and check place her on the delirium protocol. Her blood pressure now is creeping up into the 160s and 170s and we will place her on empiric metoprolol intravenously with holding parameters.</t>
  </si>
  <si>
    <t>Generally lives with his wife and a fairly sedentary lifestyle. He has been in the _%#CITY#%_ Care Center since discharge from the hospital here in _%#MM#%_ undergoing PT and OT and has not been strong enough to return home yet. ALLERGIES: NONE KNOWN. CURRENT MEDICATIONS: 1. He is on a prednisone taper would appear to be down to 1 mg a day</t>
  </si>
  <si>
    <t>6. Foley catheter will be left in tonight given urinary retention noted in the emergency room, post void residual greater than 500 cc. 7. PT, OT for ADLs low back pain evaluation in the morning. 8. This patient does need a flexible sigmoidoscopy and/or anoscopy to rule out the possibility of a low obstructing lesion.</t>
  </si>
  <si>
    <t>The patient at present will be discharged on his usual medications which include: DISCHARGE MEDICATIONS: Aricept 5 mg daily, Avandia 8 mg daily, glipizide 10 mg b.i.d., Crestor 10 mg daily, Zetia 10 mg daily, lisinopril 5 mg daily, Aggrenox 200/25 one orally b.i.d., Neurontin 100 mg at bed-time, Lantus 26 units insulin subcu daily, Ocuvite one daily, vitamin D 400 units daily, vitamin C 500 mg daily, Vicodin one orally q.4 hours p.r.n. for pain, high-dose sliding scale insulin coverage with Accu-Cheks q.i.d., Metamucil 2 teaspoons in water or juice daily. He is to have OT and PT at the TCU and will hopefully improve enough to possibly be discharged in the next 2 weeks with a followup appointment to see me in 2-3 weeks.</t>
  </si>
  <si>
    <t>Femoral, DP and PT pulses are normal. Stool guaiacs in the emergency room were checked and were negative. Gastrostomy tube was negative for blood. EXTREMITIES: Warm, pink and dry; no edema. Patellar reflexes 2+. DP and PT pulses reduced. ORTHOPEDICS: Normal. SKIN: Without lesions. ASSESSMENT: 1. Anemia, probably chronic. 2. High INR due to stopping his vitamins.</t>
  </si>
  <si>
    <t>She also has a dermatitic rash on bilateral elbows. Neurologic: Intact, with nonfocal signs. LABS: CBC has a white count of 4.1, hemoglobin of 13.1, with a normal differential. INR is 0.95, PT is 29, chem 7 is within normal limits, with a BUN of 14, a creatinine of 0.6, and a sodium of 144. Her type and screen is O positive. She is guaiac positive in the ER.</t>
  </si>
  <si>
    <t>I think he is at high risk to fall as he has some difficulty simply standing here in the office. Will have him started on antibiotics, see OT and PT. I will ask the surgeons to see him and make plans from there. 2. History of hypertension; follow. 3. History of benign prostatic hypertrophy; continue medications.</t>
  </si>
  <si>
    <t>15. Tylox 1 to 2 tablets q.4-6h. as needed orally for pain. 16. Coumadin 1 mg q.o.d. to start on _%#MM#%_ _%#DD#%_, 2002 and the dosage needs to be adjusted based on INR and PT values. 17. Prednisone 25 mg q.d. until _%#MM#%_ _%#DD#%_, 2002; then reduce to 15 mg q.d. from _%#MM#%_ _%#DD#%_, 2002 to _%#MM#%_ _%#DD#%_, 2002; then further reduced to 10 mg q.d. from _%#MM#%_ _%#DD#%_, 2002 to _%#MM#%_ _%#DD#%_, 2002; then maintain at 5 mg q.d. after that.</t>
  </si>
  <si>
    <t>4. Hypertension. Blood pressures high end of normal of felodipine 5 mg p.o. q.d. 5. Physical therapy and occupational therapy were completed per PT and OT. 6. Low back pain. The patient developed complaints of low back pain, primarily on the right side. LS spine x-rays were obtained which indicated spondylosis, scoliosis, and disk disease on the lumbar spine.</t>
  </si>
  <si>
    <t>The patient continued to do well after that and was placed on medication for his leg pain. His CK's were also normal. OT and PT was consulted, and he again continued to do well and improved with their help. On _%#DDMM2002#%_, however, the patient had a worsening of his thigh and leg pain.</t>
  </si>
  <si>
    <t>Inguinal creases have slight erythema under the fat folds. No cervical, axillary or femoral nodes. Femoral pulses present. No DP, PT palpable EXTREMITIES: Warm, pink dry. Has an IV in the right ankle. ORTHO: No inflammation. NEURO: Reflexes intact. SKIN: No other lesions other than rash.</t>
  </si>
  <si>
    <t>IV fluids were decreased. The chest x-ray showed developing infiltrate on the left mid and lower lung. On _%#DDMM2002#%_ the patient also had PT and OT evaluation done. At 3:45 p.m. the patient also had a speech evaluation done and they recommended stage 2 diet, pureed and thin liquids.</t>
  </si>
  <si>
    <t>He has an INR check on _%#DDMM2002#%_. The patient will receive Fairview Home Care, with PT home safety evaluation. There should be no pending labs or studies at the time of discharge.</t>
  </si>
  <si>
    <t>4. Increase celexa to 40 mg p.o. q.d. in the a.m. 5. Continue Xanax 0.5 mg p.o. q.d. p.r.n. 6. Decrease Decadron to 4 mg p.o. q.d. 7. Ambulate with PT b.i.d. 8. Levaquin 500 mg p.o. q.a.m. 9. Discontinue Rocephin in the a.m. 10. Continue Prevacid 30 mg p.o. q.d. 11. Lovenox 40 mg subcutaneously q.d. 12. Bactrim DS one tablet p.o. b.i.d. Saturday and Sunday only.</t>
  </si>
  <si>
    <t>He may wish to either change, adjust, or discontinue any pain medicines at that time and reassess if any nausea still exists. 3. She will have home PT, OT, and a home health aide. 4. The patient has been instructed and encouraged to use ice frequently for her left knee discomfort, as this seems to afford her the most relief.</t>
  </si>
  <si>
    <t>FOLLOW UP: The patient will follow up with Dr. _%#NAME#%_ on _%#MM#%_ _%#DD#%_, 2003, at 1:30 p.m. She will have a CT scan of the abdomen on _%#MM#%_ _%#DD#%_, 2003, at 8:30 a.m. Outpatient labs including comprehensive metabolic panel, CBC, diff, and platelet, INR, and PTT will be drawn when she sees Dr. _%#NAME#%_. Fairview TLC Homecare will follow for PICC dressing changes. QuickPoint teaching, IV antibiotic teaching, PT and home health aide, home equipment including a wheelchair, a bedside commode, a walker, and tub transfer will be delivered to her home.</t>
  </si>
  <si>
    <t>No tenderness. GENITAL/RECTAL: Deferred. EXTREMITIES: Legs reveal severe 4+ or more pre-tib pitting, all the way up to below the knee. Otherwise, DP, PT and popliteal pulses are 3/4+. He has the site medial right calf of the graft from his coronary artery bypass graft.</t>
  </si>
  <si>
    <t>Patient did have normal return of his bowel function. On discharge he was tolerating a regular diet, normal bowel function, and ambulating several times a day. PT and OT was involved with the patient and it was decided that he should go to rehab for further rehabilitation.</t>
  </si>
  <si>
    <t>This showed atrophy, mild nonspecific white matter change, likely chronic small vessel ischemic disease and no evidence of a recent infarct. The patient was seen in consultation by OT and PT and did quite well with plan to discharge her to an acute rehab center before eventually going to live with her daughter.</t>
  </si>
  <si>
    <t>Total bilirubin 0.6, direct 0.1. Alkaline phosphorus 58, total protein 7.8, albumin 5.1. Uric acid is 4.6, LDH is 138. Chemistry: Sodium 146, potassium 3.8, chloride 109, bicarb 23, BUN 7.5, creatinine .8, glucose 97, calcium 9.9, Coag's PT 13.6, INR .97, PTT 26.8, fibrinogen 388, immunoglobulins, immunophenotyping are pending. ASSESSMENT: Hodgkin's disease. DISCUSSION: Thirty-nine-year-old female with a recent diagnosis of Hodgkin's disease, non-sclerosing, Stage 2B.</t>
  </si>
  <si>
    <t>2. Multiple Sclerosis. This was evaluated by Dr. _%#NAME#%_ and the patient did not require treatment for her Multiple Sclerosis during her stay. She did have PT and OT evaluation and treatment. DISCHARGE MEDICATIONS: Discharge medications and dosages per chart.</t>
  </si>
  <si>
    <t>Dr. _%#NAME#%_ may then follow the patient's calcium/metabolic values as he sees fit. 3. The patient will be discharged with PT, OT, speech therapy, social worker, and home RN. 4. Family has agreed that the patient will go to daughter's home over the weekend, and they will check on him at least every 24 hours.</t>
  </si>
  <si>
    <t>Because her pain seemed to be persistent, Orthopedics were again requested to come see her, and they recommended Vioxx as needed for pain relief, as well as possibly an outpatient consultation with Dr. _%#NAME#%_, who is a spinal surgeon, to consider treatment of the compression fracture. Follow-up was as above. She had met enough of her PT and OT goals to go home safely.</t>
  </si>
  <si>
    <t>PT and OT consults were obtained and they felt the patient would benefit. However, because of his mentation, he was unable to cooperate with intense PT and OT. He will likely need further PT and OT upon discharge to the skilled nursing care facility. He is to ambulate with assistance. 3. CHF. Given his dehydration, his Lasix was held.</t>
  </si>
  <si>
    <t>3. Neurology consultation for further workup of his syncopal episodes. 4. CT scan of brain without contrast and EEG in a.m. 5. Continue outpatient medications. 6. PT and OT evaluations once the etiology for syncope is noted or neuro/cardiovascular causes are ruled out. 7. The patient will be seen in the a.m. by Dr. _%#NAME#%_ _%#NAME#%_ as well as the consultants as noted above.</t>
  </si>
  <si>
    <t>ABDOMEN: Liver 10 cm height by percussion. Scaphoid. No LKKS, mass or tenderness. Normal bowel sounds. No bruit. LEGS: Excellent nutrition. No pretibial edema. DP, PT, popliteal and femoral pulses 4/4+. RECTOPELVIC: Deferred. IMPRESSIONS: 1. Severe acute onset of headache, left greater than right, occipital, neck up to crown, onset _%#DDMM2003#%_.</t>
  </si>
  <si>
    <t>X-ray of the L spine is negative. ASSESSMENT AND PLAN: Intractable low back pain with intermittent pain on and off for two months since fall. The patient will be admitted for pain control. She will have PT evaluation and treat. We will get her on a muscle relaxant to try to help calm some of this spasm. We will have her ice for 30 minutes several times.</t>
  </si>
  <si>
    <t>The patient was transferred to post anesthesia care unit and later taken to the floor. The patient's stay was uncomplicated and the patient received PT. The patient was discharged to TCU on _%#DDMM2004#%_.</t>
  </si>
  <si>
    <t>There was a small hematoma at the right groin of less than 1 cm, and no bruit was appreciated. His distal pulses of both the right TP and PT site were +4/4. The laboratories showed a white count of 7900, hematocrit 42.6, platelet count of 253,000. His potassium was 3.9. BUN and creatinine were 10 and 0.8, respectively, and his troponin-I was slightly elevated at 0.47. His electrocardiogram was completely normal.</t>
  </si>
  <si>
    <t>She was on TPN for some time and transferred over here for pain management, TPN and to begin her p.o. diet, as well as deconditioning. She did meet the goals of PT and OT rapidly. She frequently did go outside to smoke. Her pain control has been adequate and decreasing. Consequently, I have been able to decrease her Fentanyl, as well as her Dilaudid.</t>
  </si>
  <si>
    <t>Dr. _%#NAME#%_ was the staff that attended this delivery. Patient also had a complete blood work up for etiology for a second trimester loss. This included a UTOX, CBC with platelets, PT, and PTT, Kleihauer-Betke, serum glucose, hemoglobin A1c, TORCH titer, FANA, lupus anticoagulant, and anticardiolipin antibodies, a CMV titer as well as Parvovirus, and type and screen performed.</t>
  </si>
  <si>
    <t>2. Weakness. This is secondary to pneumonia, we will have PT/OT. Family hopes to be able to take him home possibly with home PT as needed, as he does have a daytime caregiver. 3. Tinea pedis. I will treat him with ketoconazole cream to his feet.</t>
  </si>
  <si>
    <t>She further states that her mother has had psychiatric problems throughout her life and is not really able to care for herself. The patient was admitted. She was started on Levaquin 500 mg IV a day, PT, OT were consulted. Additionally psychiatric consultations were obtained. Please see separately dictated notes in this regard. The patient did gradually improve and was felt most prudent that she go to an adult psychiatric center.</t>
  </si>
  <si>
    <t>HISTORY OF PRESENT ILLNESS: Mr. _%#NAME#%_ is a 72-year-old gentleman who underwent an elective left total knee arthroplasty on _%#MM#%_ _%#DD#%_, 2005. Postoperatively, his course was without significant complications, yet with participation in OT and PT, he was unable to transfer and ambulate, and was dependent with ADLs, so he was admitted to the acute inpatient rehab unit on _%#MM#%_ _%#DD#%_, 2005.</t>
  </si>
  <si>
    <t>FAMILY HISTORY: Significant for hypertension in her father. There is no family history of breast cancer. SOCIAL HISTORY: She is married. She has two living children. She works for Check Point Security system, HR benefits coordinator, PT. She does not smoke. She drinks wine two to three times a week. MEDICATIONS: Flonase as needed. She takes a variety of vitamins.</t>
  </si>
  <si>
    <t>4. Alzheimer disease. He does have evidence of some confusion that has continued through the hospital stay. He had OT and PT evaluations done; they recommended home care with PT home safety evaluation. DISCHARGE MEDICATIONS: 1. Glipizide ER 20 mg p.o. daily.</t>
  </si>
  <si>
    <t>He recovered uneventfully from that but was transferred to FUTS for ongoing rehabilitation due to his increased weakness after his respiratory infection. FUTS course: The patient underwent PT and OT. He was medically stable throughout his time in FUTS. He showed improvement in his functional status and was therefore discharged home for ongoing followup with his wife, primary physician, and neurologist, Dr. _%#NAME#%_.</t>
  </si>
  <si>
    <t>5. Tobacco use. The patient encouraged at length to quit smoking as this does not help with his issues of recurrent clotting. 6. Dyspnea on exertion. Probable deconditioning. Lung exam clear and O2 sats 100% on room air. Will start PT for strengthening. 7. Weight loss/nutrition consult. 8. HIV. Will continue highly active antiretroviral therapy. 9. Left upper quadrant pain.</t>
  </si>
  <si>
    <t>Her heart rate was controlled, she felt near her baseline. She had PT and OT evaluations done, which recommended either a short-term rehabilitation stay or home PT, OT. She is considering moving to more of an assisted living from her house. DISCHARGE MEDICATIONS: 1. Diltiazem CD 120 mg p.o. daily.</t>
  </si>
  <si>
    <t>Will do Duonebs. Levaquin has been started as well as prednisone. Will continue both of those, prednisone in a tapering fashion. Advised against smoking, offered assistance. PT, Social Service evaluations. Begin Advair. Dr. _%#NAME#%_, our hospital physician, will follow.</t>
  </si>
  <si>
    <t>Dr. _%#NAME#%_ advised that the patient should consider being seen at the Mayo Clinic as an outpatient regarding her unusual condition. The patient will be evaluated by PT and OT to assess for safety. Most likely, she will be transferred to the floor tomorrow pending no changes in neurological status.</t>
  </si>
  <si>
    <t>I will hydrate her with normal saline. I will also give her Kayexalate for the hyperkalemia. I will put her on Maxzide for hypertension with holding parameters. I will also obtain PT, OT consult. I will check her fingersticks, as she is on steroids. Dr. ________ has left a message for the neurologist on call regarding the patient's admission to the hospital.</t>
  </si>
  <si>
    <t>DISCHARGE DIAGNOSES: 1. Ataxia, multifactorial. 2. Chronic atrial fibrillation. 3. Hypertension. DISCHARGE MANAGEMENT PLAN: The patient is discharged to transitional care for PT and OT. DISCHARGE MEDICATIONS: 1. Warfarin, which will be at 2.5 mg daily.</t>
  </si>
  <si>
    <t>All suggested further cares. The patient does not want to go to a nursing home. She does have PCAs at home. We will continue with their help as well as home PT, OT and Speech Path referrals. 7. Hepatitis C. The patient's LFTs were elevated chronically. She did have a slight rise in her total bilirubin, likely related to the acute alcoholic episode.</t>
  </si>
  <si>
    <t>The patient's pain improved daily, and 24 hours prior to discharge the patient has only required 2 doses of oxycodone for breakthrough pain and was able to tolerate walking with her walker during therapies. The patient will be discharged home with home PT and OT to evaluate, Social Work did assist in attempts to get a stair-lift for the granddaughter's home. 2. Cardiovascular with atrial fibrillation. The patient was continued on digoxin.</t>
  </si>
  <si>
    <t>A CAT scan was performed. A renal cyst was identified but there is no other abnormal lesions in the abdomen. Other lab tests were ordered including comprehensive metabolic panel, CBC with diff, PT, INR, amylase, lipase, C-reactive protein. Iron, TIBC, ferritin, alpha 1 antitrypsin, serum alpha 1 antitrypsin phenotype ceruloplasmin, antimitochondrial antibody, immunoglobulins, smooth muscle antibody, antinuclear antibodies and celiac sprue panel.</t>
  </si>
  <si>
    <t>Her laboratory studies were followed closely. She was given diuresis. Her chest tubes were removed at which time the output had diminished. She underwent therapy consisting of PT and OT. A speech pathology evaluation was obtained and a dysphagia level 1 diet was recommended. A pulmonary consult was then obtained and the patient was felt to be close to her baseline.</t>
  </si>
  <si>
    <t>5. He will have Fairview Home Care to do an RN evaluation in regards to his medications and oxygen and overall independent functioning. He will also have a PT and OT evaluation. 6. He needs to have a basic metabolic panel drawn _%#DDMM2006#%_ at home and called to Dr _%#NAME#%_ _%#NAME#%_ _%#NAME#%_ nurse _%#NAME#%_ _%#NAME#%_ at _%#TEL#%_ tomorrow.</t>
  </si>
  <si>
    <t>PLAN: Will obtain old records, MRI and ask interventional radiology if she is a possible candidate for vertebroplasty for definitive treatment. Otherwise, will continue with her current medications, start a Medrol Dosepak. Will also ask PT, OT and social services to evaluate and treat. May need short-term nursing home care.</t>
  </si>
  <si>
    <t>4. Dementia; I question whether she has dementia. I think she needs a psychiatric evaluation. She will need placement and probably PT, OT evaluations as well. 5. Hypertension; we will watch her blood pressures; if they start to be elevated we will then treat. 6. Tobacco dependence. Smoking cessation. Part two job</t>
  </si>
  <si>
    <t>This has been done at the hospital for the last two days and seems to have work well. DISCHARGE INSTRUCTIONS: Discharge diet is 1800 calorie ADA diet. We have asked PT, OT and Speech Therapy to evaluate and work with the patient. DISCHARGE MEDICATIONS: 1. Colace 100 mg p.o. b.i.d.</t>
  </si>
  <si>
    <t>3. Follow up with Dr. _%#NAME#%_, Renal Service at the University of Minnesota Medical Center, Fairview, in 1-2 weeks. The patient is to make this appointment. 4. She will have a PT and an OT evaluation at home. 5. She should have an abdominal CAT scan in 3 months to follow up on her abdominal pain.</t>
  </si>
  <si>
    <t>DISCHARGE INSTRUCTIONS: 1. Patient is Full Code status. 2. Activity and weightbearing as tolerated. 3. C. difficile precautions if needed. 4. PT, TO to evaluate and treat at the nursing home. 5. Accu-Chek q.i.d. FOLLOW-UP APPOINTMENTS: 1. Dialysis at the _%#CITY#%_ Dialysis Unit on a Monday-Wednesday-Friday basis as previously scheduled.</t>
  </si>
  <si>
    <t>Blood cultures pending. Basic metabolic with sodium 144, potassium 4.3, chloride 103, bicarb 33, BUN 30, creatinine 1.23, glucose 166, calcium 8.9. CBC with white count 15.2, hemoglobin 13.2, platelets 310. INR 1, PT 34, BNP elevated at 294, troponin elevated at 1.31, myoglobin normal at 51. EKG demonstrates sinus rhythm at 77 with normal axis and intervals and no change from previous.</t>
  </si>
  <si>
    <t>Problem #6. Physical therapy: The patient had physical therapy during this stay on our service due to ataxic gate and inability to walk initially. He was steady with walker before going to MI/CD. He needs further PT care over there. DISPOSITION: Mr. _%#NAME#%_ was stable on _%#DDMM2006#%_ and we are trying to transfer him to MI/CD.</t>
  </si>
  <si>
    <t>She does have a daughter in the area. FUNCTIONAL HISTORY: Prior to admission, she was being seen by me in my Physical Medicine and Rehabilitation Clinic where I had recommended PT, to and speech/language pathology. She had been walking inside the house without any assistive devices and doing activities of daily living.</t>
  </si>
  <si>
    <t>3. High alkaline phosphatase. We will follow up with repeating that and also would do right upper quadrant ultrasound to make sure there is no gallbladder disease. 4. General weakness, most likely secondary to age and multiple medical problems and continue PT and OT and monitor patient's improvement. At this time the patient meets criteria for transfer to skin care unit for evaluation and treatment.</t>
  </si>
  <si>
    <t>Patient to have total knee surgery on the left, did not want to start any injection therapy at this time. She will follow-up with her orthopedic surgeon regarding this. Outpatient therapies were suggested for OT, PT and Speech. TODAY'S EXAM: VITAL SIGNS: Blood pressure 127/79, respirations 16, pulse 67, temperature 98, 95% sats on room air.</t>
  </si>
  <si>
    <t>She is requested to follow up with Dr. _%#NAME#%_ in clinic in 2 weeks with a chest x-ray before that appointment. She will continue her home oxygen and I am also requesting home PT to evaluate and treat her as clinically indicated.</t>
  </si>
  <si>
    <t>She was in stable condition other than for blood sugar elevation and was transferred to Transitional Care Services for ongoing care. TCS COURSE: The patient received OT and PT. She had adjustment of her oral hypoglycemic program to bring her diabetes under control. Her pain was brought under control with a combination of OxyContin and oxycodone.</t>
  </si>
  <si>
    <t>Regarding her hip pain I will plan on using oral OxyContin and oxycodone and p.r.n. Dilaudid. Tomorrow I plan on starting her on PT and OT. 2. Possible splenomegaly with an enlarged lymph node. I will do a peripheral smear and noncontrast CT scan of her abdomen and likely an FNA of her lymph node also an SPEP and UPEP for multiple myeloma.</t>
  </si>
  <si>
    <t>7. She is to be repositioned every 1 hours. 8. She is to follow up with Dr. _%#NAME#%_ in Neurosurgical Clinic in 2 weeks. 9. She is to receive extensive PT, OT and speech therapy. 10.Infectious disease clinic for follow-up in 4 weeks. DISCHARGE MEDICATIONS: 1. Prednisone 5 mg p.o. daily. 2. Multivitamin one tablet p.o. daily.</t>
  </si>
  <si>
    <t>22. Albuterol two puffs every four hours p.r.n. for shortness of breath. DISCHARGE PLAN: OT and PT to evaluate and treat the patient. CODE STATUS: The patient is do not resuscitate, do not intubate.</t>
  </si>
  <si>
    <t>He is using his crutches to increase his distance. Will go outside to work on uneven surfaces today. As noted, has difficulties with stairs, fatigues after 4 stairs. Probable discharge _%#DDMM2006#%_. May suggest one home visit by PT after discharge. Discussed his need for home IV therapies today. The patient will go to the Learning Center to make sure he understands the IV therapies.</t>
  </si>
  <si>
    <t>Given the patient does have atrial fibrillation, a sub therapeutic transvenous ischemic attack could have occurred. At this point we have a negative head CT, unable to do an MRI because of his pacemaker. I will do PT and OT and certainly watch her further neurologic events. At this point, however, I believe TIA is unlikely. His confusion is probably related to urinary tract infection or possibly developing sepsis.</t>
  </si>
  <si>
    <t>2. Severe emphysematous lung disease. 3. Dementia. 4. Chronic alcoholism. DISCHARGE MANAGEMENT PLAN: _%#NAME#%_ _%#NAME#%_ is discharged to TCU for PT, OT and chemical dependency evaluation and treatment. DIET: Low-fat. ACTIVITY: As tolerated. DISCHARGE MEDICATIONS: 1. Albuterol MDI 2 puffs q.i.d. as needed for shortness of breath.</t>
  </si>
  <si>
    <t>3. Cardiac myopathy with chronic congestive heart failure. DISCHARGE MANAGEMENT PLAN: The patient is discharged to TCU for PT, OT and speech therapies. She is on a dysphagia level 1 diet. DISCHARGE MEDICATIONS: Chronic medicines of 1. Lipitor 20 mg daily, 2. Digoxin 125 mcg daily, for a fib and cardiac myopathy.</t>
  </si>
  <si>
    <t>6. Deep venous thrombosis prophylaxis. The patient does have limited mobility because of her previous left MCA infarct. Therefore she is certainly at increased risk for DVT. Would recommend SCDs and PT and OT postoperatively to increase mobility. Strongly suspect Lovenox would be contraindicated in this setting. However, will defer to Neurosurgery.</t>
  </si>
  <si>
    <t>A Foley Catheter was placed. He was transferred to acute rehabilitation for further rehabilitation. HOSPITAL COURSE: Following admission to acute rehabilitation on _%#DDMM2007#%_. He did fairly. He participated in PT OT. OT b.i.d. and showed good progress. Right hip dislocation and acetabular fracture, status post ORIF. On _%#MMDD#%_ his incision at the time of discharge was clean dry and intact.</t>
  </si>
  <si>
    <t>She tolerated the surgery well and was transferred to transitional care unit for rehabilitation HOSPITAL COURSE: The patient received OT and PT. She tolerated this well. She was able to improve over the course of her stay her mobility. She was discharged home to continue home physical therapy to be followed by followed by Dr. _%#NAME#%_ as an outpatient.</t>
  </si>
  <si>
    <t>Secondary to his other chronic medical processes including a previous CVI with dementia, obesity, coronary disease, osteoarthritis the patient was no longer able to care for himself and had lost his abilities in the activities of daily living. The patient was seen and evaluated by physical therapy, occupational therapy and social service and it was determined the most appropriate situation would be transitional care with continued PT and OT to try to regain skills in the activities of daily living and ambulation. The patient is transferred to a TCU for this. The patient additionally had periods of sedation and some mild agitation; this is related to the previous CVI and dementia and possibly underlying developing senile dementia of the Alzheimer's type.</t>
  </si>
  <si>
    <t>4. Divalproex ER 2000 mg p.o. each day at bed-time. 5. Tylenol 650-975 mg p.o. q.4-6h. p.r.n. pain. DISPOSITION: Discharge to TCU for further PT and OT. She was assessed by PT and felt that she would benefit from a wheeled walker with chair. She is to continue psychiatric and CD treatment for her bipolar disorder, severe anxiety and prescription drug abuse from a CD standpoint.</t>
  </si>
  <si>
    <t>4. Chest x-ray which showed interstitial infiltrates, likely secondary to pulmonary edema. 5. Medication titration for blood pressure control. 6. Cardiac rehab consultation. 7. PT and OT consultation. REASON FOR ADMISSION: Please see dictated history and physical.</t>
  </si>
  <si>
    <t>Please the hospitalists' discharge summary for further medical information regarding the patient as this discharge summary addressed only the rehabilitation aspects of his acute rehabilitation stay. DISCHARGE RECOMMENDATIONS: 1. The patient is transferred to skilled nursing facility. 2. Fairview Lakes Home Care, PT, OT, Speech and Language Pathology as well as Home Health assistance has been setup. 3. Followup appointment with Neurosurgery to re-evaluate cervical spine setup.</t>
  </si>
  <si>
    <t>Other problems are stable. The patient was continued with her all other medications. DISCHARGE INSTRUCTIONS: Discharge home, activity as tolerated with continuation of PT and OT. Diet 1800 calorie ADA, low-salt, low-fat diet. Follow up with Dr. _%#NAME#%_ _%#NAME#%_ at Fairview _%#CITY#%_ _%#CITY#%_ Clinic in 1 week or sooner if worse.</t>
  </si>
  <si>
    <t>She was seen by occupational and physical therapy who felt the patient would benefit from further physical therapy in a TCU versus home with 24 hour observation and home PT. Beds were not available at the Minnesota Masonic Home which is the only TCU site the patient wished to consider. I discussed the case with patient's daughter, _%#NAME#%_, who assured me that she would be able to stay with the patient over the next 3-4 days at least while further assessment was undertaken.</t>
  </si>
  <si>
    <t>DISCHARGE DISPOSITION: Patient was discharged to TCU for continued rehabilitation. The patient should be on a low-salt, low-fat diet. Should have OT and PT evaluate. HOSPITAL COURSE: 1. Left pubic ramus fracture. The patient's pubic ramus fracture improved with conservative pain management on Percocet.</t>
  </si>
  <si>
    <t>Physical therapy did some teaching and developed a home exercise program for _%#NAME#%_ that he can continue during this next week at home. When he is re-admitted on the _%#DD#%_, we will reassess his foot pain and gait and reconsult PT as necessary. Overall, the paresthesias have improved. The main issue now is with walking. DISCHARGE MEDICATIONS: 1. Bactrim DS 1 tab p.o. twice a day, Monday and Tuesday.</t>
  </si>
  <si>
    <t>At L1, there is a lesion that is consistent with an atypical hemangioma in the vertebral body. L3-5, L4-5, L5-S1 showed disk dehydration, L4-5 herniation, L5-S1 herniation with caudal extension, all unchanged from previous. PT evaluated and treated the patient while in the hospital. Orthopedic spine surgery evaluated the patient and recommended an epidural steroid injection at L5-S1.</t>
  </si>
  <si>
    <t>We will repeat the TEE, check an electrocardiogram and a sedimentation rate. 2. Weakness, generalized, likely secondary to #1. We will use PT and OT. 3. Urinary tract infection. This may be secondary to endocarditis with seating to the bladder. Vanco and gent as above. 4. Abdominal pain, acute and chronic, mild.</t>
  </si>
  <si>
    <t>Unfortunately, the patient is more stiff with decreased activity secondary to his parkinsonism, so this may limit or slow his progress in PT and OT. 3. Constipation. This is controlled. 4. Pain control secondary to the right hip ORIF and fracture. Pain control is adequate at this time. We will continue to monitor and make changes as needed.</t>
  </si>
  <si>
    <t>Chest x-ray - reveals a right lower lobe pneumonia, questionable cardiomegaly. Electrolytes were within normal limits. BNP 73, myoglobin normal, troponin was normal. White count 10.7 with hemoglobin 14.0. Normal PT and PTT. We will admit the patient to ICU on a nitro drip as chest pressure has been relieved.</t>
  </si>
  <si>
    <t>5. Diabetes. 6. Hypertension. 7. Deconditioning. The patient due to a prolonged hospitalization did develop quite severe deconditioning and will be transferred for PT and OT to _%#CITY#%_ Care Center. 8. Anemia and GI bleed. The patient did have some guaiac positive stools during this hospitalization, and her anemia was felt to be secondary to this as well as her pseudoaneurysm as well as her renal insufficiency.</t>
  </si>
  <si>
    <t>We will continue the patient on a Decadron tapering dose, to be tapered over a week. The stop date is _%#DDMM2003#%_. The patient will participate in PT and OT per neurosurgical recommendations. The patient had a temperature of 101.4 early this a.m. per her vital signs, but the patient does not recall having that kind of temperature or feeling febrile.</t>
  </si>
  <si>
    <t>She also had variable levels of consciousness and mental status during her stay in the hospital, and was seen by Dr. _%#NAME#%_ _%#NAME#%_ from psychiatry who did evaluate all of her psychiatric medications, and decided to make no changes at that time. At different points, she had been refusing PT and OT while in the hospital, and had been somewhat "cantankerous" according to his consultation write-up. She was found to have a urinary tract infection while in the hospital, and was treated with Cipro for Klebsiella.</t>
  </si>
  <si>
    <t>The duodenal bulb, the second part of the duodenum were normal. The patient was discharged back to the floor. She was placed on iron. She was also seen by OT and PT. Dr. _%#NAME#%_ noted that the patient was obstipated and treated her with a regimen of Colace, Metamucil, Sorbitol, and had the ET nurse irrigate her colostomy site.</t>
  </si>
  <si>
    <t>DISPOSITION AND FOLLOW-UP: 1. The patient will plan to be discharged to either transitional care unit or to home with home PT and OT evaluation. 2. She will follow up with her primary-care physician Dr. _%#NAME#%_ _%#NAME#%_ at the _%#CITY#%_-Lake Clinic in the next one to two weeks, after discharge from Transitional Care Unit.</t>
  </si>
  <si>
    <t>REHAB COURSE: The patient was quite weak and a little slower with responses cognitively when he arrived at rehab. He has cleared, though, at times, is a little forgetful. He is safe with transfers, and has met the goals of PT and OT. He does have nausea, at times, especially in the morning, intermittently, prior to radiation, for which we are giving Zofran, and it is effective.</t>
  </si>
  <si>
    <t>No guarding, rigidity or organomegaly. Soft. GENITAL/RECTAL: Pelvic and rectal deferred. EXTREMITIES: No cervical, axillary or femoral nodes. Femoral pulses are present, DP bilaterally, but no PT present. Extremities have trace edema of the left calf but legs are very cool to touch on the left from the mid-calf to the foot, slight darker, both had marked varicosities.</t>
  </si>
  <si>
    <t>HOSPITAL COURSE: The patient was transferred to Fairview University Transitional Services after inpatient stay. Please see discharge summary from hospitalization for details of that. In transitional services, she had PT, OT therapy. She was noted to have some hematoma on her incision site. She was also noted to have some anemia and was started on iron for it.</t>
  </si>
  <si>
    <t>2. Follow up with Dr. _%#NAME#%_ on _%#MM#%_ _%#DD#%_, 2004, at 1:15 p.m. DISCHARGE SERVICES: Home nursing and PT has been arranged for the patient. CODE STATUS: FULL CODE.</t>
  </si>
  <si>
    <t>PLAN: 1. Diarrhea:. At this point in time I will go ahead and send C- difficile and stool cultures. If sounds like his wife was not able to take good care of him and I will have PT, OT and social worker see him as well, with the idea being that if he continues to have diarrhea, he may need to go to a nursing home setting.</t>
  </si>
  <si>
    <t>Dressing change every day until staples are out. Remove staples _%#DDMM2004#%_. The patient is full code for now. The patient will continue to have PT and OT at rehab. DISCHARGE EXAMINATION: No new concerns. My friend broke his hip and he is at rehab also.</t>
  </si>
  <si>
    <t>Obesity and her deconditioning are also certainly playing a role. Would recommend a sleep study and pulmonary function tests as an outpatient. The patient will receive rehabilitative therapy including PT and OT in FUTS. 2. Lymphedema/cellulitis. The lymphedema and cellulitis have both improved over the course of her hospital stay. We stopped her Avandia due to its contraindication in people with lymphedema because it can cause swelling.</t>
  </si>
  <si>
    <t>Check sputum cultures first. I would start her on stress dose steroids - prednisone 40 mg p.o. every day and consider a 5-day course. 2. Weakness. Generalized at this point. Nonfocal exam. I suspect probably secondary to dehydration or deconditioning. I would ask PT and OT to see her. Hold her Lasix as she appears a little dry. 3. Acute-on-chronic renal failure. I suspect prerenal from Lasix. I would hold her Lasix and give her a gentle IV fluid challenge with normal saline at 50 mL/hr for 1 liter.</t>
  </si>
  <si>
    <t>During his stay, however, he had gotten severely deconditioned and weak secondary to his pneumonia. He also had this recent fall and was pretty unsteady and required assistance with transfers as well as ambulation. PT and OT did see him and did recommend the patient would benefit from at least short term TCU before final disposition to home.</t>
  </si>
  <si>
    <t>DISCHARGE INSTRUCTIONS: 1. Check hemoglobin every other day for a week and call MD if less than 9.0. 2. PT and OT to evaluate and treat. DIET: Regular. CODE STATUS: DNR/DNI.</t>
  </si>
  <si>
    <t>HISTORY: This is a 52-year-old female, status post right total knee arthroplasty on _%#DDMM2006#%_ with chronic knee pain. The patient was admitted to acute rehab for PT and OT treatment prior to discharge home. Maximum amount of assist with transfers. PAST MEDICAL HISTORY: 1. Obesity. 2. Osteoarthritis. 3. Partial oophorectomy. ALLERGIES: Penicillin. Bee venom.</t>
  </si>
  <si>
    <t>HISTORY OF PRESENT ILLNESS: 65-year-old with history of stroke, CAD and hypertension, dysphagia, nausea, hiccups, dizziness, depression, admitted to TCU _%#DDMM2006#%_. Patient receiving PT, OT, speech and TCU, making gains, 150 feet with walker standby assist, standby assist with transfers. The patient needs rest in between therapies. Asked to see patient for transfer to Acute Rehab for continued therapies.</t>
  </si>
  <si>
    <t>RECOMMENDATIONS: I think an MRI scan of the brain would be more informative than a CT scan, and I have taken the liberty of ordering that and cancelling the CT order. We will get a carotid ultrasound study. He will continue on aspirin therapy for now, get PT, OT and Speech Therapy to evaluate and treat this gentleman's symptoms. Thank you for the consult. Neurology will follow with you.</t>
  </si>
  <si>
    <t>It is also moderately diffusely tender. No rebound is present. A few bowel sounds are present. EXTREMITIES: No peripheral edema. Normal DP and PT pulses. NEUROLOGIC: Intact. INITIAL LABORATORY DATA: Chest x-ray is clear. The hemoglobin 10.7, white count 6100, platelets 237,000. Sodium 136, K 3.8, chloride 111, CO2 11, glucose 83, BUN 111, creatinine 3.3 mg/dl.</t>
  </si>
  <si>
    <t>We will do an MRI of the brain with and without diffusion and an MRA of the neck vessels. He may need further evaluation depending on the results. We will do PT, OT and speech. He is on an aspirin at this point. I think we will add Plavix to his regimen. Thank you for this consult.</t>
  </si>
  <si>
    <t>She has not had any back pain. She is having pain in her hip just today but feels it is due to the increased as she has been seen by both OT and PT this morning. She denies any numbness in her hands or feet but does have a heavy or full sensation in her left leg so that her entire left leg does not feel the same as her right.</t>
  </si>
  <si>
    <t>With regard to his low back pain, I would recommend initial 48 hours of bedrest, which he has already started, followed by mobilization. Would recommend PT consult for back and abdominal strengthening, and range of motion. Continue pain medications and muscle relaxants. Heat and ice as needed.</t>
  </si>
  <si>
    <t>He is also on Coumadin for atrial fibrillation and reports that he was seen by a cardiologist about 6 weeks ago and at that time was in sinus rhythm for which he has been in sinus rhythm for a long time but was advocated to continue with the Coumadin at that time. He has been seen by PT and OT and speech. Speech has him on a regular diet. Physical therapy has found him to have needing modified independence for his sit to supine and sit to stand and requiring contact guard to standby assist for his chair to bed and mat transfers.</t>
  </si>
  <si>
    <t>The patient was found to have to have a large left ventricular clot with an injection fraction of 25%. She has malignant pleural effusion also. PT and OT evaluations were completed. The patient had a bedside swallow on _%#DDMM2007#%_ and was cleared for a soft, moist diet with thins.</t>
  </si>
  <si>
    <t>Carotid ultrasound suggests some moderate stenosis bilaterally. EEG has been ordered and is pending. This will obviously be helpful to see if there is anything to suggest seizure-like activity. B12 and TSH are unremarkable. PT and OT are going to be involved in his assessment in part because of safety, and then we should also do a cognitive evaluation to see where things stand in terms of memory and so forth.</t>
  </si>
  <si>
    <t>ABDOMEN: Nontender. Bowel sounds are present. EXTREMITIES: The right leg is wrapped in a dressing. Previous exam has shown no extension of the erythema or infection since surgery. Good DP and PT pulses. NEUROLOGIC: No focal motor signs. LABORATORY DATA: Hemoglobin 13.3, white count 8800, platelets 37,000. Sodium 128, K 4.2, chloride 104, CO2 19, BUN 56, creatinine 4.19. Calcium is 6.0. The ALT and AST both slightly elevated (175 and 162), alkaline phosphatase 89, albumin 2.3. Bilirubin total 1.6 mg/dl.</t>
  </si>
  <si>
    <t>Patient had an MRI of the brain that showed acute infarct in the left internal capsule area affecting the posterior limb of the left internal capsule. I will switch her aspirin to Aggrenox p.o. b.i.d. She needs PT and OT evaluation. Will also add Lipitor 10 mg p.o. daily.</t>
  </si>
  <si>
    <t>3. Chronic back pain. This patient has had difficulty with chemical abuse in the past and given the chronicity of this back pain, I will recommend PT evaluation and consultation. He may use low-dose Soma p.r.n. He should also use ibuprofen or Tylenol as needed. I will be available to follow up with other concerns as they may arise.</t>
  </si>
  <si>
    <t>At that time, I would consider discharge to Fairview Transitional Care if they would be willing to transport him back and forth to the University for therapy. He also could receive PT, OT, and speech in that setting as he tolerated and benefited. We will continue to follow for further disposition recommendations. Total time spent was 45 minutes; 15 minutes in physical exam and 30 minutes in case management and chart review.</t>
  </si>
  <si>
    <t>He underwent surgery on _%#DDMM2007#%_. Postoperatively, he had a fall and hurt his right ankle. X-rays of the right ankle have shown no fractures. The patient's PT and OT postoperatively are pending but patient has been evaluated by PT in the past and OT and has been recommended for subacute /TCU rehab. Patient on questioning today complained of pain across the back 8.5/10 and reported morphine is not lasting long enough.</t>
  </si>
  <si>
    <t>The patient will be transferred to Fairview Southdale Hospital under the care of Quello Clinic who is his primary care physician. We will continue to follow him there. I will keep him n.p.o. for consideration of pacemaker later today. PT, INR and PTT will be sent. 2. Coronary artery disease. Remote history of coronary artery disease and is having no chest pain.</t>
  </si>
  <si>
    <t>After much discussion and explanation of rehabilitation, the patient agreed that he would go to an acute rehabilitation program to continue working with PT and OT on these problems. Please see the resident's note for other issues addressed. The patient and his wife both would prefer to transfer to University of Minnesota Medical Center, Fairview _%#CITY#%_ as the patient is primarily concerned about his wife's situation while he is in rehabilitation.</t>
  </si>
  <si>
    <t>The patient is oriented to time, place and date. ASSESSMENT: Left distal femur fracture status post ORIF _%#DDMM2007#%_. Nonweight bearing on the left. Decreased ADLs. Glaucoma. Rotator cuff injury on the left. Suggest acute rehab placement for PT and OT treatment prior to discharge home. Spoke with therapist and the patient and they agree. Estimated length of stay 10 days to 2 weeks.</t>
  </si>
  <si>
    <t>On _%#DDMM2006#%_, hemoglobin 15.6. ASSESSMENT AND PLAN: 1. Left knee degenerative joint disease, status post total knee arthroplasty. Per primary team with PT and OT. DVT prophylaxis with Lovenox. Pain control with oxycodone p.r.n. Depending on his condition, he will undergo short-term rehab.</t>
  </si>
  <si>
    <t>He refused rehabilitation and if he continues to refuse, I recommend that he receive home services, including home health nurse, social worker, PT, OT, home-health aide, and also Lifeline. He may also benefit from having a personal care attendant. I would be happy to follow him again in clinic, if he returns to see Neurology.</t>
  </si>
  <si>
    <t>EXTREMITIES: Her left leg is wrapped. Her right leg has a large deformity on the lateral shin from her prior surgeries. There is no edema. Her radial pulse on the left was Dopplerable. DP and PT pulses on the right were Dopplerable but not palpable. EKG shows a sinus rhythm with T-wave flattening in aVL.</t>
  </si>
  <si>
    <t>MRI was also negative for bleed. It is presumed that she has had a small infarct of the posterior limb of the internal capsule. PT, OT, and speech evaluations are underway. PAST MEDICAL HISTORY 1. Coronary artery disease, status post non-Q-wave MI in 1990.</t>
  </si>
  <si>
    <t>The patient was seen on rounds. No new problems. Working on e-stem to left lower extremity today. Transfers independent. He uses a walker for ambulation. Urology evaluation Thursday for Foley removal. We will have PT and RN to home for continued treatment after discharge. PHYSICAL EXAMINATION: VITAL SIGNS: Temperature 97.4; pulse 100; blood pressure 102/72; respiratory rate 16; oxygen saturations at 98% on room air.</t>
  </si>
  <si>
    <t>She will get a copy of her laboratories when she leaves, and I will be notified if the hepatitis or HIV laboratories are positive. We will change Motrin to 600 mg q.i.d. scheduled. The patient will have PT evaluation and treatment of the low back pain. In addition, the patient will have lidocaine patches for her back pain at night.</t>
  </si>
  <si>
    <t>Gait is not observed. ASSESSMENT: Patient is a 70-year-old female with multiple medical problems, and right hemiparesis and diffuse ataxia with etiology unclear. RECOMMENDATIONS: 1. Dependent mobility. We will consult PT for you for mobility evaluation and treatment. 2. Dependent activities of daily living. We will consult occupational therapy for you for ADL's, adaptive equipment, and safety and energy saving conservations.</t>
  </si>
  <si>
    <t>RECOMMENDATIONS: 1. Await Neurology consultation. 2. Cognitive deficits. Await OT assessment. Will consult Speech for you to complete cognitive assessment. 3. Mobility and activities of daily living. Continue PT and OT as you are. DISPOSITION: Depending upon the results of the rehab assessments, I anticipate that Mr. _%#NAME#%_ could be discharged home under his wife's supervision.</t>
  </si>
  <si>
    <t>Mechanism is most likely related to atherosclerosis. RECOMMENDATIONS: 1. Plavix. 2. Check fasting cholesterol and lipid panel. 3. Check sedimentation rate. 4. Check echocardiogram. 5. Check PT and PTT. 6. Occupational, physical and speech therapy will address what deficit she has related to the pelvic fracture and her recent stroke.</t>
  </si>
  <si>
    <t>LUNGS: Clear. HEART: Sinus rhythm; no murmur. ABDOMEN: Midline scar; no masses or tenderness. Bowel sounds are active. EXTREMITIES: No peripheral edema. Cannot feel DP or PT pulses. NEUROLOGIC: No obvious focal signs. RECTAL not done; the patient has been incontinent of dark brown stool. LABORATORY DATA: Hematocrit 55 percent. Hemoglobin 18.9 grams on _%#DDMM2003#%_.</t>
  </si>
  <si>
    <t>2. Coumadin. 3. Lisinopril. 4. Prilosec. 5. Metoprolol. 6. Diltiazem. The patient was on chronic Coumadin therapy and had an INR of 2.4 on admission, with a PT of 52 seconds. There was no thrombin time, so I am not sure whether the PTT which is longer than expected for this INR, was simply due to heparin contamination, or might e due to an alternative cause such as lupus inhibitor.</t>
  </si>
  <si>
    <t>The social worker is checking with the patient's facility to clarify their position and whether she will be allowed back in if she does not go to chemical dependency treatment after she is done with physical rehabilitation. Given the uncertainties regarding this and also the previously documented varied participation with PT and OT, I recommended a trial of a transitional subacute rehab and then if it is appropriate, the patient should be reassessed in another week for transfer to the acute rehab ward.</t>
  </si>
  <si>
    <t>HEENT: Negative. URINARY: Negative. ENDOCRINE: Negative. LYMPHATICS: Negative. HEMATOLOGICAL: He does take Coumadin as postoperative for that AAA, but does not have any bleeding or bruising disorders. PHYSICAL EXAMINATION: VITAL SIGNS: His baseline blood pressure was 122/60, after PTT he was 86/79, heart rate before was 71, heart rate after PT was 79, temperature 99.8, respirations 20 and O2 sats are 98% on 2 liters of O2. He rates his pain at a 3-4 at rest and had a 7-8 with activity.</t>
  </si>
  <si>
    <t>Review of progress with Dr. _%#NAME#%_ would be appropriate, and I have requested charts to be FAX'd. We will be following this patient. At this point PT and OT should be involved, and consideration of placement would be appropriate.</t>
  </si>
  <si>
    <t>Again she was able to provide only very limited information as her speech was also dysphonic and as she reported that her speech has also been affected as part of her sickness and it is not related to her effort, particularly today, or is note related to sedation effect. The patient is still being evaluated by PT and OT. PAST MEDICAL HISTORY: 1. History of depression. 2. History of chronic pain.</t>
  </si>
  <si>
    <t>Psychiatry consultation for management of his behavior could also be considered. Would check EEG and if negative for any epileptiform activity could then discontinue Dilantin. Continue OT, PT and speech therapy. Dr. _%#NAME#%_ to follow on _%#DDMM2007#%_. Case discussed with Dr. _%#NAME#%_</t>
  </si>
  <si>
    <t>2. Pain management issues. 3. Chronic obstructive pulmonary disease. She currently seems to be a bit short of breath on trinasal cannula tube, and I think she just is guarding because it hurts to deep breathe. 4. Hypertension. 5. Depression. 6. Osteoporosis. PLAN: 1. Bed rest. 2. Mobilize as is comfortable. 3. PT and OT consultation. 4. Very likely, she will require rehab center. With remote history of lung cancer, we must always be concerned about the possibility of occult malignancy.</t>
  </si>
  <si>
    <t>7. TLC inpatient consult team will continue to follow this patient until discharge. Anticipate discharge home to TLC home care. Recommend PT and OT at home to increase her independence in the home. Recommend hospital bed. Recommend bedside commode.</t>
  </si>
  <si>
    <t>This may be just due to his resolving encephalopathy but I do think that given his atrial fibrillation postoperatively, we should do a head CT scan to rule out new strokes, particularly frontal lobe infarcts. We will do that tonight. We will also just continue to follow him neurologically and continue PT and OT and also obviously he will be continued on Coumadin. Thank you for this consult.</t>
  </si>
  <si>
    <t>He underwent manipulation at bedside today with flexion from approximately 5-95. He continues to complain of pain. He has initiated PT and a CPM machine will be used for passive range of motion. As he is below his functional baseline, a Physical Medicine and Rehabilitation consult was requested.</t>
  </si>
  <si>
    <t>7. Renal insufficiency with mildly elevated creatinine of 1.24. PLAN: Postop pain management per Orthopedic Surgery. Anticoagulation per Orthopedic Surgery. PT and OT will monitor hemoglobin, will check basic metabolic panel. I agree with withholding Toradol or other nonsteroidal anti-inflammatory drugs at this time.</t>
  </si>
  <si>
    <t>I do not see much loss of sensation in pain and temperature in his upper extremities. We will initiate physical therapy, occupational therapy and speech language pathology b.i.d. PT to focus on preservation of the range of motion and enhancement of mobility skills. Safe transfers as well as initiation of gait training. OT to work on upper extremity weakness through strengthening and stretching exercises as well as range of motion exercises.</t>
  </si>
  <si>
    <t>She denies any neck pain for now, though she carries a history of C-spine arthritis. PT, OT and speech evaluation have been recommended and are in process. Physical Medicine and Rehabilitation consult has been requested per protocol.</t>
  </si>
  <si>
    <t>No carotid bruit. COR: S1, S2, irregular. ABDOMEN: Soft, nontender. LUNGS clear to auscultation. LABS: Sodium 138, potassium 3.2. PT, PTT normal. Glucose, 109, creatinine 0.83, white count 9.6. CT head scan done on admission revealed no acute changes of mass effect or hemorrhage.</t>
  </si>
  <si>
    <t>His cardiac echo is pending. The plan is to start him on anticoagulation and long-term Coumadin would be appropriateand review by cardiology. I will request a coagulopathy panel including homocysteine level. PT and OT and stroke protocol should be used. This was discussed with the patient and his wife. He has a vacation planned to Arizona in a week which I advised him to postpone if able.</t>
  </si>
  <si>
    <t>He has a wound VAC in place, and his abdominal wound is improving. His kidney function improved from admission. His creatinine is currently 2.44. The patient has worked with PT and OT. From a functional standpoint, he is going to the bathroom independently. He ambulated 200 feet yesterday with Occupational Therapy to the 7th floor rehab satellite station using the IV pole.</t>
  </si>
  <si>
    <t>We will hold on that at this time due to the fact that she may be a surgical candidate and we will follow up. Other things I would recommend to keep this patient's pain managed during the time that she is waiting for a second opinion for surgery is to have PT followup and do a TENS unit which she has used in the past and does want have one at home so if they can reactivate that TENS therapy for her back that would be helpful as well.</t>
  </si>
  <si>
    <t>OT evaluation is still pending for any impairment with his ADLs and any cognition concerns. He is still requiring oxygen at around 3 liters with no oxygen prior to admission. For now PT should be continued while the patient is still in the acute phase. OT evaluation will be available. We will be able to get a full picture once we have OT evaluation.</t>
  </si>
  <si>
    <t>There was some slowing seen on an EEG. The patient had an NG tube placed yesterday and tube feedings are advancing. She was written for PT and OT who have attempted to work with this patient. Her participation with PT and OT has been inconsistent. PAST MEDICAL HISTORY/PAST SURGICAL HISTORY: Status post gastric bypass, as stated above, at _%#COUNTY#%_ _%#COUNTY#%_ Medical Center in 2004.</t>
  </si>
  <si>
    <t>Lungs - He did have expiratory wheezing. Heart regular rate without S3, S4, or murmur. There is no peripheral edema. DP is 4/4, PT is 4/4. Ankle jerks were normal. LABORATORY: From _%#DDMM2002#%_ at 1300 hours sodium 136, potassium 4.6, chloride 101, bicarb 26, anion gap 9, creatinine 1.3, calcium 9.1. Alk phos normal.</t>
  </si>
  <si>
    <t>Given the stool that is coming out from her fistula areas, we have decided that we will place on nothing by mouth to give facilitate healing of the fistula and to place her nothing by mouth. PLAN: 1. Admit to acute rehab. PT and OT b.i.d. working on gait, transfer training, stairs and car transfers. PT also to check balance. Check oxygen saturations during therapies. OT to work on ADLs and IADLs. 2. Nutrition. Currently, the patient is n.p.o. to facilitate the healing of the fistula.</t>
  </si>
  <si>
    <t>They also recommend ophthalmology exam and diabetes training. Prosthetics fit the patient on _%#DDMM2007#%_ with a removable cast. The patient is followed by PT and OT. He transferred to a chair with a one leg pivot with minimal assistance, and he was moderately independent for going from sit to standing at the edge of the bed and back to sitting.</t>
  </si>
  <si>
    <t>She also required inpatient rehab 5 years ago after a brain tumor resection. PT, OT, and Speech Therapy have been consulted. PAST MEDICAL HISTORY: 1. History of multiple cardiovascular accidents with residual left facial droop.</t>
  </si>
  <si>
    <t>4. Will also check BMP, hemoglobin and TSH on _%#DDMM2004#%_to check electrolytes, kidney, thyroid function, and evaluate for anemia. 5. Will order Protonix 40 mg p.o. q.a.m. for heartburn. 6. Will request PT consult to evaluate need for additional cushion over tender areas for CAM walker. Thank you for this consultation.</t>
  </si>
  <si>
    <t>She should be watched carefully for recurrent retention. I would also recommend that a urinalysis and urine culture be sent at that time to rule out a UTI. 2. Mobility: Continue PT as you are to address balance, fall prevention, gait, and stability. She may also require a gait aid upon discharge. 3. Activities of daily living: Continue OT as you are to address simple and instrumental activities of daily living.</t>
  </si>
  <si>
    <t>This reaffirms for me that the patient would be best served in a subacute facility at this time, until his pain issue resolves. We will follow closely with OT and PT and adjust the recommendations as indicated in this patient. Thank you for this consultation. Please call with any questions or concerns.</t>
  </si>
  <si>
    <t>The patient was found on CT scan to have an intracranial bleed at the right posterior parietal lobe with edema. Found to have decreased attention, concentration, and left hemianopsia. No decrease in strength or sensation. Seen by PT and OT/Speech. Suggest acute rehab stay for cognition and safety, balance, and ADLs before discharge home with family. PAST MEDICAL HISTORY: 1. Hypertension. 2. Morton's neuropathy. 3. Peripheral neuropathy.</t>
  </si>
  <si>
    <t>If these studies are negative then an MRI of his cervical and thoracic spine would be appropriate. Depending on his course cardiac echo will be required. An OT, PT evaluation will also be requested. My partners will be following this patient over the weekend.</t>
  </si>
  <si>
    <t>MUSCULOSKELETAL: Normal. The right knee is perhaps a little enlarged. There appears to be a mild effusion of the patient's right knee. Range of motion is intact. The patient is seeing PT for this. NEUROLOGIC: Cranial nerves II-XII are grossly intact. Sensation is intact to light touch. Strength is 5/5 bilaterally with no involuntary movements in the upper or lower extremities.</t>
  </si>
  <si>
    <t>Dilantin level is 11.6. ASSESSMENT: A 78-year-old male status post bilateral frontal lobar hemorrhages, status post left CVA with history of brain aneurysm. RECOMMENDATIONS: 1. Mobility. Await PT assessment. 2. Activities of daily living. Continue OT as you. 3. Speech, language, cognition, and swallow. Await Speech Therapy evaluation. DISPOSITION: Anticipate patient will need placement.</t>
  </si>
  <si>
    <t>Mr. _%#NAME#%_'s sutures were still in place. There was no drainage or bleeding noted on the dressing. Mr. _%#NAME#%_ was neurovascularly intact distal to the site of his operation with 2+ PT pulse and 5/5 strength, and plantar and dorsiflexion on the left foot. ASSESSMENT AND PLAN: Mr. _%#NAME#%_ is 2 weeks out from his revision of left patellar open reduction and internal fixation.</t>
  </si>
  <si>
    <t>ASSESSMENT: Status post numerous medical problems and recent spinal stenosis with laminectomies C3 to 5 with decreased ADL, increased pain. PT and OT evaluation, and treatment. Estimated length of stay, 2 weeks. PROGNOSIS: Good. Medicine to follow for medical issues.</t>
  </si>
  <si>
    <t>From a functional standpoint she is quite good. At this point she does not need acute rehab placement for her ongoing PT or OT. Primarily she needs nutritional support to increase her bulk and an overall strength for activities. If you have any questions or concerns regarding my consultation, please feel free to call me.</t>
  </si>
  <si>
    <t>Apical impulse does not appear to be enlarged. ABDOMEN: Soft, nontender with no hepatosplenomegaly. EXTREMITIES: He does not have any lower extremity edema. His PT and DP pulses are 2/4. He has symmetrical and full radial artery pulses. SKIN: No obvious lesions. MUSUCLOSKELETAL: No findings. NEUROLOGIC: His cranial nerves are negative on brief exam, no neurologic deficits.</t>
  </si>
  <si>
    <t>HISTORY OF PRESENT ILLNESS: 70-year-old admitted _%#DDMM2005#%_ with right-sided weakness and decreased balance, slurred speech, questioned accentuation of prior deficits. No change on acute MRI. The patient was seen by Speech, PT, and OT and found to have mild to moderate cognitive impairment. She required minimum assist with sit to stand and ambulate with wheeled walker, and mid to moderate assist with weight shift and leg advancement, difficulties with stairs, stand-by assist with putting on socks.</t>
  </si>
  <si>
    <t>He has social worker involved in his case. A social worker consult was obtained. PT and OT evaluations are pending. PAST MEDICAL HISTORY: Atypical Parkinson's disease, possible mood disorder.</t>
  </si>
  <si>
    <t>IMPRESSION/RECOMMENDATIONS: This is a pleasant 63-year-old right-handed female who is status post decompressive cervical laminectomy C3 through C6 with postoperative pain and constipation and residual functional deficit. She is participating in PT and OT. Pain in his her major limitation. She needs to do some steps before she goes to home and also needs to work on her endurance and mobility.</t>
  </si>
  <si>
    <t>Functionally, the patient demonstrated going from a supine to a sitting at the edge of the bed to a standing position with stand-by assistance. To go from a standing to a sitting position, he falls back into bed. His PT evaluation is pending , I do not attempt to walk with the patient in the hallway. Functionally, the patient demonstrates going from a standing to a sitting and reclining position with stand-by assistance again.</t>
  </si>
  <si>
    <t>I will rewrite an order. DISPOSITION: There is family to supervise the patient 24 hours a day. We recommend that he discharge home with family. I would recommend no driving. I would also recommend outpatient PT and OT at Sister Kinney Institute, as this is several blocks away from his home. I would be happy to follow him in clinic for these issues.</t>
  </si>
  <si>
    <t>No meniscus or ligament tears. Complained of deep pain. Has an immobilizer now. Because of decreased ADLs, function and pain, the patient was suggested to have an acute rehab stay. PT and OT note show a transfer with modest assist of one, ambulates 20 feet with rolling walker, notes pain in her knee at rest and with activity.</t>
  </si>
  <si>
    <t>She has had a relatively stable medical course acutely. From a rehab standpoint please refer to the OT and PT notes. On acute side she is unsafe ambulating alone let alone independently and tolerating aggressive therapy and has a reasonable expectation of being discharged home and there was admitted to the in-hospital rehab unit.</t>
  </si>
  <si>
    <t>His LVAD implantation is being considered as a bridge to transplantation. The patient has been seen by PT and OT. He has ambulated around 80 feet in hallway with frequent stops due to fatigue and poor endurance. He is noted to be mid assist for sit-to-stand and is standby assist for his ADLs.</t>
  </si>
  <si>
    <t>Her rehabilitative course is complicated by possible mild gout in her left toe, her obesity, her age. PLAN: Her rehab program will consist of OT, PT, speech pathology, rehab nursing and social service intervention. The goals will be for her to be independent with her basic ADLs, to establish a safe system of nutrition and teach her to use PEG, if needed; to be independent with pads with her bladder, to be continent and voluntary of stool.</t>
  </si>
  <si>
    <t>Gait is stable without assist. Coordination is good in both lower extremities on toe tap and the left upper extremity rapid alternating fingers. ASSESSMENT: As above. PLAN: PT, OT, Speech treatment for strength, coordination, ADLs, endurance, equipment needs, cognition, safety, communication skills. ESTIMATED LENGTH OF STAY: 2 weeks. PROGNOSIS: Good. Will follow and set up team conference as soon as possible.</t>
  </si>
  <si>
    <t>He also sustained an MI leading to further deconditioning. He is being admitted to acute rehab for further rehabilitation. PLAN: 1. Admit to acute rehab, PT and OT b.i.d. PT and OT both to emphasize on weight restrictions as well as precautions. PT to work on strengthening and stretching exercises as well as gait training and transfer training.</t>
  </si>
  <si>
    <t>He has not had any cardiac transplantation, etc. done. Due to his complex medical course, he has been significantly impaired in function, but appears to have evaluated in participating in physical therapy and speech. For now will we should continue with the PT, OT and speech for his aspiration risk. He has a GJ tube now. His tube feeds should be continued and he should her post-discharge have a speech evaluation and treatment at regular intervals.</t>
  </si>
  <si>
    <t>She is up ambulating and holding onto her IV pole to the bathroom with standby assist. She was seen by PT and OT today. On PT evaluation, she was independent with bed mobility, sit to stand, and back. She was standby assistance chair to bed and back. She was standby assistance for gait.</t>
  </si>
  <si>
    <t>He has a history of lung CA and hypertension. Overall, he has impaired gait, balance, and transfers, although this is improving. This patient would benefit from an acute rehab admission to continue working with PT, OT, and speech therapy. Given my exam today I anticipate that he would need at least 2-3 weeks in an acute rehab facility and be able to discharge home following that.</t>
  </si>
  <si>
    <t>The patient would benefit from placement in an acute rehabilitation facility for ongoing PT/OT therapies to increase his functional ADLs and mobility. Please continue with PT and OT services and speech therapy services as currently ordered while in hospital. We will follow up with this patient, but at this point I recommended placement in an acute rehab facility once he is medically stable for transfer.</t>
  </si>
  <si>
    <t>ASSESSMENT/RECOMMENDATIONS: Mr. _%#NAME#%_ is a 64-year-old right-handed individual who is status post severe acute MI with poor cardiac function, status post right BKA secondary to right foot gangrene and MSSA sepsis, status post tracheostomy, status post PEG placement, status post decannulation of trach, improved swallow function, resolving pneumonia and coccyx wound issues, overall deconditioned. The patient would benefit from going to an acute rehab facility for ongoing PT, OT, and speech therapy. Estimated length of stay is approximately two to three weeks in acute Rehab. Goal is to achieve independence with ADLs and ambulation. Also to eventually be fitted for a right prosthetic leg.</t>
  </si>
  <si>
    <t>She is to receive skilled nursing care, and she has a good potential for rehabilitation. Her CPR status is full resuscitative measures, and she does have standing nursing home orders. She is to receive PT and OT evaluate and treat. She is to follow up with Dr. _%#NAME#%_ in 1 to 2 weeks. Nutrition is to continue following this patient after her discharge.</t>
  </si>
  <si>
    <t>8. PT/OT/Rehab Service: The patient was initially evaluated on _%#DDMM2006#%_ and postoperatively received therapy with neck range of motion and mobility for her stiffness; Rehab Service was provided to assist in therapy for grooming, hygiene. The patient was followed by PT 5-7 times a week to work with transferring and ambulating. Upon readmission, PT OT may be consulted if necessary.</t>
  </si>
  <si>
    <t>15. Insomnia: Ambien p.r.n. 16. Nausea: Compazine p.r.n., though this does not seem to be a serious problem at this time. 17. Deconditioning: PT and OT will commence tomorrow morning.</t>
  </si>
  <si>
    <t>She will have an ophthalmology examination as an outpatient at her current ophthalmology clinic. PROBLEM #10: Rehab, PT, and OT. PT, OT and speech therapy were consulted during this admission. Speech therapy found no evidence of swelling problems or with textures.</t>
  </si>
  <si>
    <t>3. Carotid ultrasound study which showed less than 50% stenosis bilaterally. 4. Heparin drip with initiation of Coumadin. 5. ICU admission with telemetry monitoring. 6. PT and OT consultations. 7. Speech and swallow evaluation. The patient was placed on a dysphagia type II diet. REASON FOR ADMISSION: Please see dictated history and physical.</t>
  </si>
  <si>
    <t>6. Disposition. Patient was hospitalized twice within a month and at discharge last time did not do very well at first. We will have PT, OT evaluate. May consider Neurology consult if her weakness persists, and will require Social Work service to evaluate; her husband may need some respite time.</t>
  </si>
  <si>
    <t>We will also need to rule out the possibility of an MI by getting a troponin in the morning. We will have OT, PT and speech see the patient. Will check a lipid panel and will also add a sed rate. We will check a urinalysis and urine cultu re. ADDENDUM: _%#NAME#%_ _%#NAME#%_'s laboratory results showed a hemoglobin of 10.5, a white count of 6400 with 78 neutrophils, 12 lymphs, 7 monocytes.</t>
  </si>
  <si>
    <t>She is currently on Replete at 120 cc/hr. If we need, we will decrease this back down to her previous rate, which was 100/hr. This will run from 6 p.m. to 0800 hours. We will have dietitian follow here as well. 7. Deconditioning: PT and OT will commence in the morning. 8. Pain secondary to #1 above: Will continue with pain regimen of Percocet as needed.</t>
  </si>
  <si>
    <t>She will need muscle strengthening exercises of the large muscles especially of the pelvis, as well as the smaller muscles. PT to work on transfer training. She will need a wheelchair. 2. OT to work on ADLs and IADLs training. Assess the need for adaptive equipment.</t>
  </si>
  <si>
    <t>4 Infectious disease consultation with Dr. _%#NAME#%_ _%#NAME#%_. 5 Review/resume home meds as appropriate. 6 Accu-Cheks q.i.d. a.c. and h.s. with subcutaneously insulin coverage using a low scale. 7 PT to help with mobilization/strengthening. 8 Serial follow-up labs. 9 Parameters for which nursing staff should call.</t>
  </si>
  <si>
    <t>DISCHARGE MEDICATIONS: 1. Coumadin 3 mg p.o. q.d. A prescription was given for three days; however, he needs to go to Dr. _%#NAME#%_'s office in two days to have his PT and INR checked, and any modification of the Coumadin disease will be deferred to Dr. _%#NAME#%_'s discretion. 2. Altace 2.5 mg p.o. q.d. 3. Artificial Tears OU q.2-4h. p.r.n.</t>
  </si>
  <si>
    <t>4. _%#NAME#%_ care and flushing per dialysis. 5. G-tube cares b.i.d. with soap and water, the G-tube is a 14 French PEG. 6. Tracheostomy cares b.i.d. with sterile water. 7. PT, OT, speech to evaluate and treat through University of Minnesota Children's Hospital. 8. Hom e care agency as caregiver's network, phone number is _%#TEL#%_ for 24 hours a day nursing care.</t>
  </si>
  <si>
    <t>3. Recent CVA thought to be embolic in nature with some residual right-sided weakness. The patient is now essentially wheelchair bound and does not like PT according to the family. We will consider PT and OT consult. We will need to be careful not to completely reverse her anticoagulation unless she has a significant GI bleed as she is at risk for recurrent embolic stroke.</t>
  </si>
  <si>
    <t>11. Iron 160 mg p.o. b.i.d. 12. Fish oil 2000 mg p.o. daily. FOLLOW-UP INSTRUCTIONS: 1. The patient is to be transferred to the Fairview Acute Rehabilitation to be seen by PT, OT, and Cardiac Rehabilitation. Continue medications as written in this discharge summary. 2. Primary care physician: Should be seen by primary care physician in 2-3 weeks.</t>
  </si>
  <si>
    <t>She was continued on Lexapro orally here. She does certainly need a lot of encouragement and admits to feeling frustrated with this hospital stay. I would recommend ongoing PT and OT for her. PHYSICAL EXAMINATION: VITALS: On discharge examination, her weight is 130.6 kg, temperature 100, blood pressure 116/73, pulse 87, respiratory rate 20, O2 sat 93% on room air.</t>
  </si>
  <si>
    <t>Her stooling might need to be monitored and start antidiarrhea as needed due to the change of formula. 3. Activity - the patient should continue to receive OT and PT as tolerated. She should when able not lift greater than 10 pounds for 6 weeks. 4. Her trach. may be weaned as tolerated per protocol at the new hospital.</t>
  </si>
  <si>
    <t>5. ETOH abuse. The patient did withdraw in the hospital, and he eventually will need chemical dependency treatment if he is amenable to this in the future. His B-12 and folate levels are okay. These have been checked. 6. Deconditioning, PT and OT as needed. 7. Malnutrition. He is NPO, and he has TPN lipids, and after discussion with Dr. _%#NAME#%_ and the dietitian, the D5W will be stopped.</t>
  </si>
  <si>
    <t>PROBLEM #6: Anxiety. She may benefit from getting p.r.n. benzo and sublingual morphine. She may need a short term stay at Fairview- University Transitional Services as according to the PT recommendation and over there they can follow up her for her PT and OT evaluations and work up. PLAN: The patient needs PT and OT evaluation and treatment.</t>
  </si>
  <si>
    <t>She also had a parathyroid hormone levels checked, which came back elevated, thus a nuclear medicine parathyroid scan was performed, which did not show any focal areas of abnormal activity. It was recommended that she see the endocrinologist as an outpatient. She was seen by PT and OT and deemed to be an candidate for acute rehab. PROBLEM #2: The patient was transferred to the acute rehab unit on _%#DDMM2007#%_ for continued rehab needs for her right hip fracture and general deconditioning.</t>
  </si>
  <si>
    <t>12. Constipation. We will increase the Colace. 13. Urinary incontinence. Ditropan probably related to her diabetes. 14. Hypothyroidism. The patient has Synthroid treatment. 15. Deconditioning. PT and OT; though the patient does not feel she needs these, she is willing to have the evaluations done. 16. Elevated LFTs and a positive hepatitis B core antibody.</t>
  </si>
  <si>
    <t>At that time, the patient underwent repeat MRI imaging of the brain, which showed no evidence for recurrent infarct. The patient was again seen in consultation by Neurology. Stammering-type speech felt to be non-organic. Transfer to acute rehab with PT and OT with ultimate improvement in gait and speech pattern. The patient then did well from a neurologic standpoint until approximately the last two months when subsequent to the loss of her close companion, she again developed difficulty with altered gait with episodes of recurrent falls, reduced upper extremity coordination and stammering/stuttering-like speech.</t>
  </si>
  <si>
    <t>We will continue on Bactrim and Valcyte for prophylaxis treatment. 2. For deconditioning, we will obtain Physical Medicine and Rehabilitation consultation for adequate PT, OT program and patient's goal is to go back home when he meets his rehab goals. 3. For DVT prophylaxis in patient's lower abdomen as well as ecchymoses secondary to heparin and subcutaneous injection t.i.d. Will change to Lovenox 40 mg subcutaneous daily.</t>
  </si>
  <si>
    <t>She has had multiple falls at home secondary to difficulty walking as well as some of her vertigo, which occasionally does occur. She was transferred to rehab from the hospital for pain control as well as PT and OT. Today, upon questioning the patient, she complains of severe pain, 10/10, on her left buttocks, extending down the back of her leg, with numbness down the back of her leg as well from her buttocks down to her foot.</t>
  </si>
  <si>
    <t>Neurology thought the patient had a low normal B12 level and recommended maybe she would benefit from B12 injections monthly. It was decided that the patient should have a home PT, OT evaluation for home safety as the patient lives independently in a town home. The patient had electrolytes done which were all normal. At the time of discharge, her methylmalonic acid and homocysteine levels were pending.</t>
  </si>
  <si>
    <t>9. Chronic anemia. 10. History of left fibula and bone graft with cast placement. PLAN: The patient was admitted to Fairview-University Transitional Services for re-conditioning, including PT, OT, continuation of medical care and wound care. 1. For wound infection, we will continue with current antibiotics: Bactrim DS 1 tablet down G-tube b.i.d., fluconazole 100 mg down G- tube daily and ampicillin 500 mg down G-tube q.i.d. until seen by the ID team.</t>
  </si>
  <si>
    <t>His workup has included so far a CT chest, abdomen and pelvis,which has not shown any tumor but there is an infrarenal aortic occlusion with a distended bladder and distended stomach and moderate amount of stool in colon. He also has a left-sided heel wound and some pressure sores in both feet. PT and OT has evaluated the patient and he is noted to be min assist for transfers, max assist with his ADLs, especially feeding due to his hand weakness.</t>
  </si>
  <si>
    <t>He is admitted to acute rehab being well below his baseline functionally. He has PT, OT, and help he needs. PLAN: 1. We will admit to acute rehab. Will need PT, OT, and Speech Language Pathology. Given his impulsive nature and the site of his subdural hematomas he is bound to have cognitive deficits including increased risk for falls.</t>
  </si>
  <si>
    <t>There is considerable fatigue and debility with patient requiring assist to some degree with most activities and mobility. The patient is receiving PT and OT services. Gyn/Onc has previously recommended Megace for a trial of appetite stimulation, and the patient is agreeable to trying this.</t>
  </si>
  <si>
    <t>1. Postoperative day number 2 revision of her right total hip arthroplasty, treatment to be continued per Dr. _%#NAME#%_. The patient will have OT and PT postoperatively. 2. Antiphospholipid antibody syndrome. The patient was on anticoagulants as an outpatient, receiving Coumadin 3.75 mg every day, with a goal INR of 2.5 to 3.5 and a goal factor 2 of 15 to 257.</t>
  </si>
  <si>
    <t>His ABDOMEN is soft, nontender, with no hepatosplenomegaly. There is no lower extremity edema, and his pulses are 3/3 on PT and DP. There is a status post traumatic amputation of his fourth finger on the left side. His electrocardiogram shows full ventricular pacing, in the setting of atrial fibrillation.</t>
  </si>
  <si>
    <t>The patient has also been treated with some normal saline boluses and Lasix. He had a PICC line placed in his right arm. PT and OT have been ordered, and OT assessment is available in his chart. Today they note that he was contact-guard assist, sit-to-stand. He was independent with dynamic and static sitting.</t>
  </si>
  <si>
    <t>The left diaphragm was documented to be elevated. IMPRESSION/RECOMMENDATION: This is a 81-year-old gentleman with a history of frequent falls and some mental status changes currently being evaluated and treated by PT, OT and Speech. He was found to have significant functional limitations and also a significant fall risk. Neurosurgery has evaluated and does not find any surgical remediation for his fall risk or his C2 fracture.</t>
  </si>
  <si>
    <t>ABDOMEN: Soft, nontender with no hepatosplenomegaly. EXTREMITIES: He has only trace lower extremity edema at this moment and his pulses are 2/2 on PT and DP. He has mild osteoarthritis of the hand joints and his radial artery pulses are full and symmetrical. There are no evident skin changes or musculoskeletal issues or definite neurologic deficits except for Parkinsonian tremor and hypokinesis described above.</t>
  </si>
  <si>
    <t>At this time, I am unable to make the recommendation that he be transferred to an acute rehab hospital to address these problems of ambulation and decreased lower extremity strength. We will continue to follow his progress in the hospital. Please continue with PT and OT as currently ordered. Please call with any questions. Thank you for this consultation. Time for consultation was 1 hour with 35% in patient examination and 65% in chart review and case management.</t>
  </si>
  <si>
    <t>She was admitted because of increased weakness in her right lower extremity greater than right upper extremity, dysarthria, difficulty with coordination on the left and an inability to transfer. She received five doses of methylprednisolone and was evaluated by OT and PT. She was initially evaluated on _%#DDMM2007#%_ by OT; that was at the start of her IV steroid therapy. Her strength in her upper extremities was deemed to 4 /5.</t>
  </si>
  <si>
    <t>I encouraged her to follow up with him regarding botulinum toxin injections for spasticity. In addition, I think this patient would benefit from a referral to outpatient OT and PT since it has been quite some time since she has seen anyone in a therapeutic setting. We assessed her ability to function and do her ADLs.</t>
  </si>
  <si>
    <t>She was extubated on _%#DDMM2006#%_. She was initially evaluated by Speech Therapy, on _%#DDMM2006#%_, and their recommendation at time was that she be n.p.o. Over the last few days, she has improved and is now working with OT and PT. She was reevaluated by Speech Therapy on _%#DDMM2006#%_, and they recommended a dysphagia 3 diet with thin liquids. She was on tube-feedings until her tube fell out sometime last night.</t>
  </si>
  <si>
    <t>5. Debility. The patient's functional status may be at significant risk for decline postoperatively given multiple comorbidities that may make it difficult for her to successfully rehabilitate and become ambulatory again after surgery. This needs to be determined pending her course with PT and OT involved as will be routine postoperatively. Thank you for the opportunity to participate in this complex patient and family's care.</t>
  </si>
  <si>
    <t>This was followed by CT. It measured 4 cm, with associated adjacent area adenopathy. This patient was discharged to home with a home health aide, home nursing, and home PT on _%#DDMM2002#%_. DISCHARGE DIAGNOSES: 1. Status post appendectomy. 2. COPD. 3. Left lung mass.</t>
  </si>
  <si>
    <t>RA</t>
  </si>
  <si>
    <t>room air</t>
  </si>
  <si>
    <t>Chest tube was successfully clamped and pulled the day of discharge. A small area of loculated effusion remains but the pt was ambulating well on RA by the time of discharge. 2) Pain Pt has left neck pain from her known cancer, and had significant lower chest wall pain from coughing, which was much improved by the day of discharge.</t>
  </si>
  <si>
    <t>right atrium</t>
  </si>
  <si>
    <t>This was repeated in followup on _%#MM#%_ _%#DD#%_ with relatively similar findings; once again the pericardial effusion was moderate in size. There was compression of the RA and RV which appeared to be real and did once again suggest early, mild characteristics of compression and tamponade.</t>
  </si>
  <si>
    <t>Iron studies are okay. Iron sats are little elevated at 60%. DIAGNOSTIC STUDIES: 1. Echocardiogram shows some moderate severe pulmonary hypertension of 46-55 plus RA, mild LVH, diastolic dysfunction, moderate mitral regurg 2+ and right atrial pressures estimated at 5-10 as greater than 50% IVC collapse with respirations noted.</t>
  </si>
  <si>
    <t>The right ventricle was not well seen. There was mild mitral stenosis with a mean gradient of 12. There was moderate pulmonary hypertension with RV systolic pressure estimated 46+ RA pressure. There was trace tricuspid insufficiency. The aortic valve replacement was not well seen but the gradients were thought to be normal for the valve.</t>
  </si>
  <si>
    <t>There is moderate mitral insufficiency, moderate to severe tricuspid valve insufficiency, moderately severe to severe pulmonary hypertension with RVSP at 56 mmHg plus RA pressure. There is no pericardial effusion. EKG demonstrates atrial fibrillation with controlled ventricular response and some PVCs.</t>
  </si>
  <si>
    <t>Again, noted was moderate pulmonary hypertension RV dysfunction and moderately severe to severe TR with mild to moderate MR. Her RVSP was estimated at 42+ RA pressure. Apical clot could not be excluded. No obvious shunt was identified. She was again treated for the same. Her next admission was on _%#MMDD#%_ when she was again seen for her chronic renal insufficiency and edema.</t>
  </si>
  <si>
    <t>There was noted to be moderate TR and the transthoracic echo showed moderate to moderately severe TR. There was pulmonary hypertension with RVSPF 57 mmHg plus RA pressure. The left heart was normal. The right heart was enlarged with decreased RV function. The mitral valve showed that it was structurally normal with mild MR.</t>
  </si>
  <si>
    <t>rheumatoid arthritis</t>
  </si>
  <si>
    <t>She denies dyspnea. GASTROINTESTINAL: Per HPI. GENITOURINARY: No dysuria. Hematologic, integumentary and endocrine review of systems are negative. MUSCULOSKELETAL: History of RA. NEUROLOGIC: No focal complaints. PSYCHIATRIC: She denies depressive symptoms. PHYSICAL EXAMINATION: VITAL SIGNS: She is afebrile, blood pressure is 135/73, heart rate 60s, respirations 20, 02 saturation 98% on 1 liter.</t>
  </si>
  <si>
    <t>MANAGEMENT BY SYSTEM: 1. Cardiovascular: She had a troponin leak in the setting of viral gastroenteritis, strep throat and right middle lobe pneumonia. Left heart cath showed no significant stenosis. Right heart cath showed marked TR and elevation of the RA, PA and wedge pressures. Moreover, her echocardiogram showed decrease in LV function. She was diuresed during her admission with good response.</t>
  </si>
  <si>
    <t>Good LV and RV size and function. Bright echogenic 'dot' on ventricular septum. Normal valves. No PDA. Small PFO left to right. PICC line in RA and RV". No further follow-up is recommended. Problem #12: Screening Examinations/Immunizations. * PKU, galactosemia, hypothyroidism, hemoglobinopathy, adrenal hyperplasia screening was sent on _%#MMDD#%_ and the results were normal at the time of discharge.</t>
  </si>
  <si>
    <t>Chest x-ray was done which was negative except for degenerative changes. Mild pulmonary hypertension was noted with the PA pressure of 39x19 and RA pressure of 9. LVADP was 20. Wedge was not obtained. The patient was continued on Lasix for his lower extremity edema and the elevated ADP.</t>
  </si>
  <si>
    <t>DISCHARGE DIAGNOSES: 1. Significant pulmonary hypertension with a right heart cath done on _%#DDMM2006#%_ with a PA pressure of 85/36, a wedge of 25 and an RA of 16. Etiology of her pulmonary tension was thought related to possible volume overload secondary to her end-stage kidney disease as well as diastolic dysfunction and a component of underlying lung disease from a history of a BOOP and interstitial lung disease.</t>
  </si>
  <si>
    <t>2. GI: _%#NAME#%_'s bilirubin was elevated at 11.4 this morning; he may benefit from phototherapy if a repeat check shows persistent elevation. 3. Resp: _%#NAME#%_ has been stable on RA since his chest tube was removed yesterday (_%#DDMM2004#%_). Crepitus is still palpable on his thorax, shoulders and neck; CXR this morning showed resolution of his pneumothoraces with persistence of the pneumomediastinum and subcutaneous air up to the shoulders and neck.</t>
  </si>
  <si>
    <t>There was mild LV dilatation, mild MR, and mild left atrial enlargement. Her right ventricular systolic pressure was mildly elevated to 29 plus RA. 2. Asthma. 3. Status post cesarean section. 4. History of meningitis as a child. 5. Status post septoplasty.</t>
  </si>
  <si>
    <t>She actually did remarkable well thereafter and did not require any more doses of surfactant. She was extubated on DOL 2 without complication, and was on RA throughout the rest of her hospital stay. * CV: She initially had suspected pulmonary hypertension. She also initially required pressor support (dopamine and dobutamine).</t>
  </si>
  <si>
    <t>DISCHARGE DIAGNOSES: 1. Congestive heart failure exacerbation. 2. Anemia. 3. Steroid-induced diabetes. PROCEDURES PEFORMED: The patient underwent a right heart catheterization on _%#DDMM2006#%_, which showed RA pressure of 18, RV pressure of 55/22, PA pressure of 55/22 with a mean of 36 mm Hg. She had a wedge of 24 and elevated left ventricular pressure of 180/16 mm Hg.</t>
  </si>
  <si>
    <t>Therefore, it was determined that she had an idiopathic nonischemic cardiomyopathy. Her right heart cath was also done, which showed a pulmonary capillary wedge pressure of 11 to 12 with an RA pressure of 4. Her creatinine on admission was 2.2 with a previous baseline creatinine of 1.3 and therefore, she received maintenance IV fluids to increase her intravascular volume.</t>
  </si>
  <si>
    <t>No pericardial effusion. 2. A right heart catheterization which showed a pulmonary artery pressure of 43/15, mean pulmonary pressure of 30, mean RA pressure of 13, and a pulmonary capillary wedge pressure of 16. Her fixed cardiac index was 2.2.</t>
  </si>
  <si>
    <t>The patient had a pericardiocentesis performed under echocardiographic guidance; 1810 mL of sanguinous blood were drained from the pericardial space with immediate clinical and hemodynamic improvement. The RV and RA were fully expanded at the end of this procedure. The patient had the drain left in for 2 days and had another 500 mL of fluid drained out of it.</t>
  </si>
  <si>
    <t>On the right there was a proximal in mid calf and on the left there is a clot in the posterior tibial vein. 5. Echocardiogram done on _%#DDMM2005#%_ showed acute right-sided decompensation with a pulmonary pressure of 30+ RA pressure, normal LV function. A repeat echocardiogram was done on _%#DDMM2005#%_ which did not show significant change from the previous echocardiogram.</t>
  </si>
  <si>
    <t>7. Chronic renal insufficiency. Baseline creatinine 1.5. PROCEDURES PERFORMED: 1. Right heart catheterization which showed elevated filling pressures. RA 10, PA 74/35, wedge 35, cardiac index 1.6, PA sat 61%. 2. Chest x-ray which showed cardiomegaly. 3. X-rays of the thoracic spine, lumbar spine, and pelvis.</t>
  </si>
  <si>
    <t>2. Ischemic cardiomyopathy with ejection fraction of 10%. 3. Status post BiV pacemaker with underlying rate of atrial fibrillation. 4. Hypothyroidism. 5. Hyperlipidemia. OPERATIONS/PROCEDURES PERFORMED: 1. Right heart catheterization was performed to look at the hemodynamics which showed RA pressure of 6, right ventricular pressure of 35/6, PA pressure of 35/20 with wedge of 21. The patient had Swan-Ganz catheter placed, and he was transferred to ICU for optimization before his mediastinoscopy and lymph node resection.</t>
  </si>
  <si>
    <t>As I review some of the other laboratory studies that I do not quite understand, done I think from an infectious disease perspective, the hepatitis B surface antigen was 1.1, in the normal range. The RA factor was less than 20. Hepatitis C antibody was negative. Hepatitis B surface antigen was in the normal range. The ANA was less than 1, also normal, and the C3 and C4 were also in the normal range.</t>
  </si>
  <si>
    <t>He has a central venous catheter extending to the right atrium. There are mobile echos attached to the distal aspects of the right RA catheter. These most likely represent nonspecific stent, but regular lead vegetation cannot be completed excluded. There is a chance that it is a ______ echocardiography normal global LV systolic function.</t>
  </si>
  <si>
    <t>PROCEDURES: 1. Cardiac echo. 2. Chest x-ray x 2. 3. Troponins. PAST MEDICAL HISTORY: 1. COPD. 2. BPH. 3. Anemia. 4. Depression. 5. Arthritis, possible OA and RA. PRIMARY MD: Dr. _%#NAME#%_ at Smiley's. ALLERGIES: No known drug allergies.</t>
  </si>
  <si>
    <t>PROBLEM #2: COPD. The patient was stable throughout hospitalization. Discontinued ibuprofen. PROBLEM #3: RA. The patient's pain was treated with Tylenol and Tylenol #3. It is unclear whether he has RA and OA. He says that he had been followed by a rheumatologist in Wilder.</t>
  </si>
  <si>
    <t>PROBLEM #2: COPD. The patient was stable throughout hospitalization. Discontinued ibuprofen. PROBLEM #3: RA. The patient's pain was treated with Tylenol and Tylenol #3. It is unclear whether he has RA and OA. He says that he had been followed by a rheumatologist in Wilder. Stable throughout hospitalization. PROBLEM #4: BPH. The patient straight caths three times, but is also on Flomax.</t>
  </si>
  <si>
    <t>She had an echocardiogram done to evaluate her hypoxia and shortness of breath, which showed a low-normal ejection fraction of 50-55%, severe pulmonary hypertension with right ventricular systolic pressure of 55 mm Hg plus RA pressure. The right ventricular function was a little decreased, and she was thought to be in some right ventricular failure. Pulmonary function tests were also ordered, but the patient was not able to completely perform these well.</t>
  </si>
  <si>
    <t>3. Atrial fibrillation. PROCEDURES/TREATMENT PERFORMED: 1. Transthoracic echo on _%#DDMM2005#%_ revealed normal global LV systolic function with moderately decreased RV function. RV systolic pressure was 36 above RA. 2. Coronary angiogram on admission: Revealed 100% mid RCA stenosis, .........% right PDA stenosis, ... ......worse than right PDA stenosis of 50% proximal and mid LDA stenosis and 70% ..........??(DUN), 50% proximal left circumflex stenosis.</t>
  </si>
  <si>
    <t>She presented and continued to have marked shortness of breath. She underwent a coronary angiogram and evaluation which showed severe AS with RA pressure of 4, RV pressure of 52/22 with a wedge of 12. She had an echocardiogram that also showed severe aortic stenosis with a elevated mean gradient of 50 mmHg.</t>
  </si>
  <si>
    <t>_%#NAME#%_ was a Term-term AGA male infant, 3374 gm at 39 weeks plus 3 days gestation, with a length of 49.5 cm and head circumference of 33.25 cm. He was transferred to the NICU for tachypnea beginning 3 hours and saturation of 90% on RA, which improved to 100% with blow-by oxygen. The admission physical examination was normal newborn male.</t>
  </si>
  <si>
    <t>In addition, her BNP was mildly elevated. She went on to have a transthoracic echocardiogram revealing that she had an ejection fraction of 60%, prolapse of her mitral valve with mitral regurgitation, listed as moderate. Severe tricuspid regurgitation with pulmonary pressures of 30 + RA. It was also noted that she had atrial fibrillation with rapid ventricular rate.</t>
  </si>
  <si>
    <t>HOSPITAL COURSE: 1. Chest pain and lower extremity edema. An echocardiogram was performed, which revealed normal global LV systolic function, mild mitral regurgitation, a large pericardial effusion, measuring 3 cm laterally, 3.2 cm anterior to the RV, 2 cm posterior to the RV, and 3.5 cm at the apex. There is RA collapse and diastole, but diastolic RV collapse is small. IVC dilated without respiratory variation, and a significant respiratory variant in the mitral inflow pattern, suggestive of tamponade physiology.</t>
  </si>
  <si>
    <t>He is actually eating much better, in addition. Because he was complaining of shortness of breath and not actually some chest pain in addition, he did have a cardiac evaluation which included transthoracic echocardiogram and this revealed an ejection fraction of approximately 55%, low to normal, hypokinetic area of the basilar inferior and apical septal wall. His aortic valve area is 1.5 cm squared with mild to moderate mitral regurg and pulmonary pressures of 33+ RA. He then went on to have a stress test, specifically adenosine thallium, and he had no inducible ischemia. Therefore, we are reassured that there was no evidence of any cardiac cause of this presyncopal episode and again seemed presumably from dehydration.</t>
  </si>
  <si>
    <t>She is completely dependent on the prednisolone, and it is very difficult to taper down, even 2.5 mg p.o. Most recent pulmonary function shows an FVC at 1.69 liters, (59% of predicted value); FEV1 1.40 liters, (64% of predicted value); FEV1/FVC was 87 on _%#DDMM2005#%_. She also had right heart catheterization, PA pressure 59/13 with cardiac index 1.9, echo showed ejection fraction 70%, PA systolic 64mm Hz plus RA. She was from _%#CITY#%_, Minnesota, and was on a 300-mile trip yesterday.</t>
  </si>
  <si>
    <t>2. TPA lytic therapy for acute bilateral pulmonary artery and embolus. 3. 3. Echocardiogram dated _%#DDMM2006#%_. Findings: Poor views but notably dilated RV and RA. No obvious clots and in the RA. Estimated EF approximately 50-55%. No wall motion abnormalities. 4. 4. Follow-up echo on _%#DDMM2006#%_.</t>
  </si>
  <si>
    <t>3. 3. Echocardiogram dated _%#DDMM2006#%_. Findings: Poor views but notably dilated RV and RA. No obvious clots and in the RA. Estimated EF approximately 50-55%. No wall motion abnormalities. 4. 4. Follow-up echo on _%#DDMM2006#%_. Improved RV and RA function which also appears smaller in size.</t>
  </si>
  <si>
    <t>No obvious clots and in the RA. Estimated EF approximately 50-55%. No wall motion abnormalities. 4. 4. Follow-up echo on _%#DDMM2006#%_. Improved RV and RA function which also appears smaller in size. BRIEF HISTORY AND HOSPITAL COURSE: A 73-year-old male with known history of DVT as well as pulmonary embolus in the past with previous hypercoagulable workup, who presents here with increasing dyspnea on exertion.</t>
  </si>
  <si>
    <t>b. CT scan of the head was unremarkable. b. Mc. RI/MRA of the brain was unremarkable showing no evidence of acute infarction. c. Md. RA of the neck showed no evidence of stenosis and the vessels appeared normal. e. Echocardiogram showed normal EF.</t>
  </si>
  <si>
    <t>HOSPITAL COURSE: PROBLEM #1: Mild congestive heart failure. The patient was diuresed at the outside hospital of unknown amount. The right heart cath reveals unremarkable hemodynamic numbers of an RA of only 7 and wedge of 17. The patient will likely need this high filling pressure to maintain an adequate cardiac output.</t>
  </si>
  <si>
    <t>Will check amylase and lipase first thing in the morning. Will have Dr. _%#NAME#%_ or one of her partners see the patient in the hospital for further recommendations regarding treatment of both her RA and her SLE.</t>
  </si>
  <si>
    <t>11. History of rejection x2. 12. Osteonecrosis of the right hip. 13. Hemorrhoids. 14. Plantar fasciitis. 15. Echocardiogram unknown day with normal LV function, right ventricular systolic pressure of 34+ RA, mild to moderate left atrial enlargement, and mild mitral regurgitation. BRIEF HISTORY OF PRESENT ILLNESS AND PHYSICAL EXAM: Mr. _%#NAME#%_ is a 60-year-old male status post single lung transplant and above past medical history who developed chest palpitations while on dialysis on the day of admission.</t>
  </si>
  <si>
    <t>_%#NAME#%_ was weaned off of ventilatory support and extubated at 1700 on _%#DDMM2002#%_. O2 sats initially were 80% on RA but quickly stabilized to &gt;90% on RA. We recommend continued O2 sat monitoring. 3. Prematurity: 34 weeks gestation. 4. Hematology: Initial bilirubin at Fairview-_%#CITY#%_ was 9.9. _%#NAME#%_ received continuous Bililights.</t>
  </si>
  <si>
    <t>DISCHARGE DIAGNOSIS: Pre heart transplant evaluation. OPERATIONS/PROCEDURES PERFORMED: Coronary catheterization performed on _%#MM#%_ _%#DD#%_, 2003, shows diffuse mild coronary artery disease without good target lesions. Cardiac index was 1.87 by FIC. RA pressure of 11, RV pressure 11, PA pressure of 42/22 with a mean of 30 and wedge pressure of 21. Bilateral carotid ultrasounds did not show any evidence of hemodynamically significant stenoses.</t>
  </si>
  <si>
    <t>Estimated EF is 25%. 5. Moderate to severe degree of mitral regurg. 6. The mitral valve inflow pattern suggests restriction. 7. RV and RA appear normal in size. 8. Mild tricuspid regurg with estimated RV pressure of 30 mmHg plus right atrial pressure. 9. Aortic valve is mildly sclerotic. There is mild to moderate degree of central aortic insufficiency.</t>
  </si>
  <si>
    <t>Psoriasis, rheumatoid factor positive. OPERATIONS/PROCEDURES PERFORMED: Procedure/Tests 1. Transthoracic echocardiogram on _%#MM#%_ _%#DD#%_, 2005, showed small pericardial effusion, loculated in the AV groove predominantly, minimal amount of fluid at the apex. No evidence for tamponade. RA and RV are fully expanded without RA or RV collapse. LV not underfilled. IVC is not dilated. 2. CT scan of the chest on _%#MM#%_ _%#DD#%_, 2005, showed large pericardial effusion, no PE, possible left lower lobe pneumonia.</t>
  </si>
  <si>
    <t>3. Rheumatoid arthritis. Because primary team recommended rheumatoid arthritis be discontinued, I contacted the doctor covering her primary rheumatologist in _%#CITY#%_ _%#CITY#%_. He agree with discontinuing the methotrexate and recommended that if the patient has flare up of her RA off the methotrexate that she should call and possibly be started on low-dose prednisone. DISCHARGE MEDICATIONS: At the time of discharge, aspirin 81 mg p.o. q. day, folate 1 mg p.o. q. day, Toprol 37.5 mg p.o. q. day, multivitamin 1 tablet p.o. q. day, Protonix 20 mg p.o. q. day, Pravachol 40 mg p.o. q. day, Tylenol No. 3 two tablets p.o. each evening and q.6 h. p.r.n. pain, Avapro 150 mg p.o. q. day, and Lasix 40 mg p.o. b.i.d. Methotrexate was discontinued.</t>
  </si>
  <si>
    <t>Hence, the patient will be sent home with a prescription. OPERATIONS/PROCEDURES PERFORMED: On _%#MM#%_ _%#DD#%_, 2006, the patient did have a right heart catheterization with a RA of 17, RV of 32/5 with an end of 15, pulmonary artery wedge pressure of 26, PA pressures of 42/23 with a mean of 32, and a Fick cardiac index was 2.75.</t>
  </si>
  <si>
    <t>DISCHARGE DIAGNOSES: 1. Primary pulmonary hypertension. 2. Hypertension. PROCEDURES PERFORMED: A transthoracic echo was performed on admission which showed normal global LV systolic function, mild increase in LV wall thickness, severe right ventricular dilatation, moderate right ventricular hypertrophy, RV systolic pressure severely increased at 81 mg above RA pressure, severe right atrial dilatation, no evidence of right to left shunt, severe tricuspid regurgitation. A right heart catheterization was performed on admission which showed a mean RA pressure of 11, RV pressure of 57/17, PA pressure of 60/16, and wedge pressure of 2.</t>
  </si>
  <si>
    <t>He does not drink or smoke. He takes good care of himself. He had a pacemaker placed yesterday Dr. _%#NAME#%_. He received a Medtronic Versa _%#DEVICE#%_ pacemaker with both RV and RA leads in place. Good pacemaker functions were noted. Because of his decreased ejection fraction, he was placed on metoprolol 25 mg b.i.d. We will have him follow up with both the device and heart failure clinics for titration of his heart medications gently.</t>
  </si>
  <si>
    <t>2. Coronary artery disease 1990, angioplasty for chest pain, no recent stress test. Echo in _%#MMDD#%_ showing mild LVH with normal global systolic function, increased pulmonary artery pressure of 49 plus RA with mild tricuspid regurgitation. 3. History of ischemic colitis. 4. Hypothyroidism. 5. Depression. 6. Recent C difficile infection. 7. Aspergillus of lung, last cultured in _%#DDMM2000#%_, status post fluconazole and itraconazole treatment.</t>
  </si>
  <si>
    <t>She was diagnosed with respiratory distress syndrome. Since she was extubated she has not had any problems with breathing and continue to have saturations &gt;92% on RA. 3. CV: No murmurs were appreciated and blood pressures remained stable throughout her admission. 4. Neuro: _%#NAME#%_ has a sacral hair tuft and dimple.</t>
  </si>
  <si>
    <t>There is moderate to severe MR, moderate to severely decreased RV function, and moderate to severe TR. RVSP is 41 plus RA. 2. Right heart catheterization with Swan-Ganz catheter placement, dated _%#MM#%_ _%#DD#%_, 2006. Significant findings include a right ventricular pressure of 60/15 mmHg, PA pressure of 60/36 mmHg, and a mean pulmonary artery wedge pressure of 30 mmHg.</t>
  </si>
  <si>
    <t>She was seen in consultation by both ophthalmology and neurology. The patient was evaluated with TFTs that showed free thyroxine to be 1.70. Her TSH was less than 0.03. T3 RA was unremarkable. The patient had an ear culture from drainage that grew pseudomonas that was pansensitive. She underwent a CT scan of her orbits which showed edema or inflammatory process involving the preseptal and post-septal soft tissues of the left orbit.</t>
  </si>
  <si>
    <t>The permanent pacemaker is a St. Jude medical Victory XLDR model _%#DEVICE#%_, serial _%#DEVICE#%_, RV pacing lead, serial _%#DEVICE#%_ TC/52 serial _%#DEVICE#%_ and RA pacing lead 1688 TCx/46, serial _%#DEVICE#%_. The patient tolerated the procedure well without complications. She was then started on sotalol 120 mg p.o. b.i.d. and maintained normal sinus rhythm.</t>
  </si>
  <si>
    <t>During that right heart catheterization, they had also used Nipride to assess vasodilator responsiveness of his pulmonary vasculature. The right heart cath on _%#DDMM2006#%_ showed that his baseline RA pressure was 24, PA pressure was 77/41, mean PA pressure of 57 and wedge of 30. His baseline cardiac output was 5 with an index of 3.4. After giving Nipride, the patient's PA pressures decreased to 52/30 with a mean of 41 and the wedge pressure decreased to 22.</t>
  </si>
  <si>
    <t>Interpretation summary: The RV systolic pressure was approximated at 36 mmHg plus the right atrial pressure. Mild concentric LVH. EF was estimated at 65-70%. LA is moderate to severely dilated. The RA is moderate to severely dilated. There is mild 1 aortic regurgitation. Rhythm was noted to be rapid atrial fibrillation.</t>
  </si>
  <si>
    <t>ADMISSION DIAGNOSIS: CHF with atrial fibrillation. DISCHARGE DIAGNOSIS: Same. PROCEDURES PERFORMED: Transthoracic cardiac echo, which showed mildly decreased LV function with biatrial enlargement, mild MR, TR, and TI, with an EF of approximately 45%, with an estimated RV systolic pressure of 29 plus RA. HISTORY OF PRESENT ILLNESS: The patient is a 71-year-old female with COPD, hypertension, atrial fibrillation, recurrent DVT's, on Coumadin, with a history of CHF, who presented with increased shortness of breath over one month, associated with some chest tightness with pain, radiating to the left shoulder, which was relieved with nitroglycerin.</t>
  </si>
  <si>
    <t>ADMISSION/DISCHARGE DIAGNOSES: Flolan pump malfunction, with rebound pulmonary hypertension. PROCEDURES PERFORMED: Cardiac echo which showed normal LV function, decreased RV function, RV dilatation, with a right ventricular systolic pressure of 81+ RA, mild MR, moderate RA dilation. BRIEF HISTORY OF PRESENT ILLNESS: The patient is a 47-year- old female with scleroderma causing pulmonary fibrosis and pulmonary hypertension, who has been on Flolan therapy for the last 2-1/2 years.</t>
  </si>
  <si>
    <t>3. Laparoscopic cholecystectomy. 4. Last echo done in 2002 showed mild to moderate right atrial dilation, with RV systolic pressure of 71+ RA, with RV dilation, RVH, and moderate DR. The patient had previous cardiac catheterization in _%#DDMM2002#%_ which showed normal coronary, severe pulmonary hypertension with PA pressures of 75.</t>
  </si>
  <si>
    <t>Pulmonary function tests revealed an FVC of 1.76, which is 68% of predicted; an FEV1 of 1.16, which is 56% of predicted, and FEF 25/75% of 0.59, which is 28% of predicted; and a DLCO of approximately 6.8, which is 31% of predicted. An echocardiogram performed during this hospitalization also revealed an ejection fraction that was visually estimated at 15%, a severe mitral regurgitation, and RV pressure of 58 plus RA. HISTORY OF PRESENT ILLNESS: Ms. _%#NAME#%_ is a 70-year-old woman with a long-standing history of smoking, who presents with three months of increasing dyspnea and weight loss.</t>
  </si>
  <si>
    <t>Recommended dosage at this time would be Viagra 25 mg p.o. t.i.d. to be titrated accordingly. His repeat echocardiogram this admission revealed pulmonary artery pressures of 110+ RA which is not significantly changed from previous. The patient was treated with his usual dose of Lasix with a mild amount of diuresis.</t>
  </si>
  <si>
    <t>However a CMV antigenemia and a CMV rapid-shell culture were both negative in the hospital. Therefore, this was discontinued. AFB was negative. Admission ABG on RA 71/7.37/30/53 pO2. CBC 2.8/13.7/111, ANC 1.4. PROBLEM #2: Malnutrition. The patient's nutritional state was considered fairly poor by both the Cardiology Transplant Service and the Nutrition Service.</t>
  </si>
  <si>
    <t>He has had left lung lobectomy in 1996. His past medical history is significant for atrial fibrillation, farmer's lung in 1996, idiopathic cardiomyopathy, congestive heart failure with an ejection fraction of 25 percent, with a history of nonsustained Vtach. He is noted to have cor pulmonale and pulmonary hypertension with a pressure of 53 plus RA. He has had pulmonary nodules diagnosed initially in _%#DDMM2003#%_ which are indeterminate. Followed by Dr. _%#NAME#%_. Severe chronic obstructive pulmonary disease (COPD).</t>
  </si>
  <si>
    <t>1. Ischemic cardiomyopathy, congestive heart failure. The patient had a right heart catheterization on _%#MM#%_ _%#DD#%_, 2004, which showed severe pulmonary hypertension, congestive cardiomyopathy, elevated RA pressures at 50 mmHg, and left-sided filling pressures. wedge pressure 30. Severe pulmonary hypertension. Pulmonary artery pressure 85/25.</t>
  </si>
  <si>
    <t>The left atrium was mildly dilated with mildly increased filling pressure. Tricuspid regurg grade with 1+ on a scale of 0-4+. PA pressure is 42 plus RA and RA pressures were elevated. Left- sided pleural effusion. The patient had a resting thallium done on _%#DDMM2004#%_. This showed a small anteroapical infarction with viability demonstrated in the remainder of the myocardium.</t>
  </si>
  <si>
    <t>It says .....................systolic LVF seen. Mild MR sclerotic AOV, mild MAC, mild TR, dilated RV, oblique RA, normal PAP, mild prolapse of anterior MVA leaflet. EF is 55 plus percent. HOSPITAL COURSE: The patient, while he was in the hospital, continued to improve.</t>
  </si>
  <si>
    <t>HOSPITAL COURSE: Patient had clinical signs of biventricular failure. This was confirmed by transthoracic echocardiogram that showed severely decreased LV function with estimated EF of 20%, mild increase in LV wall thickness, mild MR, moderate left atrial enlargement, mild RV dilatation, and moderate RA dilatation, moderate severe decrease in RV function, mildly increased RV systolic pressure, approximately 36 mm above RA, moderate TR and mild to moderate LV dilatation. Patient was initially aggressively diuresed with Lasix with an excellent clinical response.</t>
  </si>
  <si>
    <t>The remaining vessels were normal. His EF confirmed by V-gram, was again approximately 20% with portal hypokinesis suggestive of non-ischemic elevated function. A right heart cath was performed as well on _%#DDMM2002#%_, which showed mild secondary pulmonary arterial hypertension with a mean RA pressure of 14. RV pressure was 36/14; PAA pressure 36/24 - mean 28; and wedge pressure was 20. Cardiac output of 4.6 with an index of 1.9 L/min/M2.</t>
  </si>
  <si>
    <t>Baseline hemodynamics were done, which revealed a mean of 15, RV pressure of 36/12, PA pressure of 35/14, with a mean of 24, and left atrial pressure of 16. An SVC sat was 72.9, RA sats 82.4, RV sats 90, PA sat 92.8, and pulmonary vein sats of 99.5%. ASD was crossed using a 4-French multi-purpose catheter.</t>
  </si>
  <si>
    <t>9. Deconditioning. 10. Malnutrition. PROCEDURES PERFORMED DURING THIS HOSPITALIZATION: 1. Transthoracic echo on _%#MM#%_ _%#DD#%_, 2004, which is suggestive of diastolic dysfunction, moderate RV dilatation, and RV pressure 49 plus RA. 2. Transesophageal echocardiogram that showed mild MR, moderate TR, RV pressure estimated at 44 plus RA; no evidence of thrombus; no ASD, including bubble study; no evidence of vegetation, but significant atheromatous disease in descending aorta.</t>
  </si>
  <si>
    <t>At followup prior to this admission, the patient was found to continue to have a decreased ejection fraction with an elevated wedge pressure. For this reason, he was admitted. On the patient's right heart catheterization on the day of admission, his RA pressure was 17, PA systolic pressure was 36, and his wedge was 28. His echocardiogram on the same day is as above, demonstrating an ejection fraction of about 15%.</t>
  </si>
  <si>
    <t>2. Head CT showed old infarct in the left occipital lobe and right thalamus, and otherwise atrophy and small ischemic changes. 3. Transthoracic echocardiogram showed ejection fraction of 55%, mild mitral regurg, moderate tricuspid regurg with pulmonary pressures of 65 + RA. HOSPITAL COURSE: 1. Hypoglycemic episode. The patient presented with an episode of some altered mental status which appeared to be secondary to hypoglycemic episode.</t>
  </si>
  <si>
    <t>DISCHARGE DIAGNOSES: 1. Sustained monomorphic ventricular tachycardia. 2. Ischemic cardiomyopathy. PROCEDURES AND IMAGING: 1. Right heart cath: RA of 5, PA of 23/11, PCWP of 12. 2. Intraaortic balloon pump placement. 3. Cardiopulmonary stress test on _%#DDMM2007#%_.</t>
  </si>
  <si>
    <t>Chest x-ray has been personally reviewed by me, and shows all of the leads in adequate position. There is no evidence of heart failure. LV is borderline enlarged. There is RA enlargement. This chest x-ray is not significantly different from before. Electrocardiogram was personally reviewed by me. It is not significantly different from the electrocardiogram done on _%#DDMM2007#%_.</t>
  </si>
  <si>
    <t>They are consistent with alcoholic liver disease. Titers for hepatitis B and hepatitis C were both negative during this hospitalization. DISCHARGE CONDITION: Stable. T94.5 P55 BP120/65 R16 Sat 95% on RA. In no acute distress. HEENT sclera nonicteric neck no lymphadenopathy. COR Reg s MRG. Chest CTA bilaterally. Abd soft NTND no hepatosplenomegaly.</t>
  </si>
  <si>
    <t>His gradient across the aortic valve is only 16.2 mean gradient. He did have elevated right ventricular pressure of 51/10 with RA pressure of 15. He has not had any syncope, angina or marked shortness of breath but has had progressive decrease in his aortic valve area etc.</t>
  </si>
  <si>
    <t>Posterior lateral basal segments contracts but anterior septal worse. There is some septal lateral dyssynchrony. RV borderline dilated. There is moderate pulmonary hypertension with RV systolic pressure 43+ RA. BRIEF HISTORY: _%#1914#%_-year-old female who presents here with some shortness of breath.</t>
  </si>
  <si>
    <t>His INR is 4.2. I do not know what it was yesterday but apparently was not dramatic. Echocardiogram done in the emergency room shows a small seemingly compressed cardiac anatomy. The right ventricle was small. RA is small. There was not definite compression, but these chambers appear compressed. There is a loculated pericardial effusion of the apex, the anterior wall, lateral wall, less so on the inferior wall.</t>
  </si>
  <si>
    <t>Oxygen requirements subsequently increased and she placed on nasal CPAP again for a short while on _%#DDMM2003#%_ _%#DDMM2003#%_ (DOL 3-4). She was weaned to room air on _%#DDMM2003#%_ (DOL 8) and has been stable on RA. 3. ID: _%#NAME#%_ was initially placed on empiric antibiotics of Ampicillin and Gentamicin until blood cultures were negative for 48 hours.</t>
  </si>
  <si>
    <t>2. CV- _%#NAME#%_ had a gr 11/VI SEM along the LSB on admission thought to be a PDA murmur that was NOT present on the discharge exam. 3. Resp- _%#NAME#%_ was able to maintain adequate O2 saturation on RA (96-99%). 4. GI- _%#NAME#%_ had mild jaundice from the head to trunk with a bilirubin of 9.6 on day of discharge. 5. Neuro- _%#NAME#%_ likely developed a mild left Erb's palsy from the difficult delivery.</t>
  </si>
  <si>
    <t>_%#NAME#%_ was allowed to breastfeed on an ad lib demand schedule. He is currently working on improving his breastfeeding efforts. 2. Respiratory- On admission _%#NAME#%_ was maintaining adequate oxygenation on RA, but he soon had a desaturation episode to the mid 80's requiring supplemental O2. He was kept on supplemental O2 to keep his saturation &gt;95% and weaned to RA.</t>
  </si>
  <si>
    <t>Mom plans to breastfeed and bottle-feed. 2. Respiratory: An ABG and CXR were obtained on admission due to _%#NAME#%_'s respiratory status and found to be normal. _%#NAME#%_ was placed on supplemental O2 and was weaned quickly to RA. She was able to maintain adequate oxygenation on RA. It is likely that the initial respiratory distress was due to delayed intrauterine transition.</t>
  </si>
  <si>
    <t>Mom plans to breastfeed and bottle-feed. 2. Respiratory: An ABG and CXR were obtained on admission due to _%#NAME#%_'s respiratory status and found to be normal. _%#NAME#%_ was placed on supplemental O2 and was weaned quickly to RA. She was able to maintain adequate oxygenation on RA. It is likely that the initial respiratory distress was due to delayed intrauterine transition. She had no respiratory distress with feedings. 3. ID: A sepsis evaluation was done on admission.</t>
  </si>
  <si>
    <t>Left ventricular ejection fraction is 45 to 50%. Aortic stenosis with a valve area of 0.7 cm and mild aortic insufficiency. Pulmonary artery systolic pressure is 33 mm of mercury plus RA. TSH upon discharge is 1.27 and INR is 2.21. HOSPITAL COURSE: 1. Atrial fibrillation with rapid ventricular response. Mr. _%#NAME#%_ is a 64-year-old male with a known history of paroxysmal atrial fibrillation who was admitted for rapid heart rate and found to be back into atrial fibrillation with rapid ventricular response.</t>
  </si>
  <si>
    <t>RFA demonstrated the in-stent restenosis was not significant. STUDIES DURING THIS HOSPITALIZATION: 1. Right heart cath on _%#MM#%_ _%#DD#%_, 2006: RA pressure 2, PA pressure 33/12 with mean of 20, veg of 8. 2. Left heart cath: Please see above text for result.</t>
  </si>
  <si>
    <t>1. Echocardiogram, _%#DDMM2006#%_, was a technically difficult study, although did show some normal global LV systolic function, moderate increase in LV wall thickness, mild-to-moderate right ventricular dilatation, moderate mitral stenosis, as well as aortic stenosis, RV systolic pressures mildly increased approximately 31 mmHg. 2. Right heart cath done _%#DDMM2006#%_, which showed RA pressure mean of 18, RV pressures of 53/6 with an end RV pressure of 20, a pulmonary artery wedge pressure mean of 19, PA pressure of 58/9 with a mean of 35, a FICK cardiac output of 10.96 with a FICK cardiac index of 4.52, PA saturations 68.9. HOSPITAL COURSE: This lady was admitted orally with shortness of breath, dyspnea on exertion, which had been worsening for about a week.</t>
  </si>
  <si>
    <t>TB was felt to be unlikely considering its appearance and that she was PPD negative 2 years ago when Remicade was started for her RA. 3. Atypical pulmonary fibrosis: The patient is believed to have atypical pulmonary fibrosis based on imaging and history of rheumatoid arthritis.</t>
  </si>
  <si>
    <t>4. Chronic atrial fibrillation. 5. Cellulitis in right lower extremity. 6. Clostridium difficile infection. DIAGNOSTIC STUDIES: 1. Right heart catheterization on _%#DDMM2007#%_: RA pressure with a mean of 8, PA pressure 39/15 with a mean of 26, PCWP with mean of 13, PVR of 3.1, thick cardiac output of 4.2 and thick cardiac index of 2, thermodilution cardiac output of 3.4 and thermodilution index of 1.6. Findings consistent with mild secondary pulmonary arterial hypertension, mild reduction in cardiac output, mild elevation in PCWP and mild increase in PA pressures.</t>
  </si>
  <si>
    <t>Right atrial size is normal. Mitral valve leaflets appeared normal. No evidence of stenosis or prolapse. There is mild regurgitation of mitral valve. RVSP is equal to 39 mmHg, thus RA pressure. Tricuspid valve is mild regurgitation. Trace aortic regurgitation. The pulmonic valve is not well seen, but grossly normal. 3. Repeat coronary angiogram on _%#DDMM2007#%_. Findings: Normal filling pressure, mean right atrial pressure was 4, RV was 30/4, PA 24/12 with a mean PA pressure of 18, mean PCWP was 8.</t>
  </si>
  <si>
    <t>There is normal left ventricular wall thickness. Left ventricular systolic function is normal. Ejection fraction more than 55%. There is no regional wall motion abnormality. There is moderate pericardial effusion predominantly above the RA and in the AV groove between the RA and RV work measures 1.3-1.5 cm and to a lesser degree around the lateral wall (1.5 cm).</t>
  </si>
  <si>
    <t>Ejection fraction more than 55%. There is no regional wall motion abnormality. There is moderate pericardial effusion predominantly above the RA and in the AV groove between the RA and RV work measures 1.3-1.5 cm and to a lesser degree around the lateral wall (1.5 cm). The RV is normal in size and function. The RV is fully expanded.</t>
  </si>
  <si>
    <t>10. EKG showing normal sinus rhythm, no ST-T wave abnormalities or conduction abnormalities. 11. Cardiac echo showing normal LV function, EF 65-70%, no wall motion abnormality, normal chamber sizes, moderate TR, pressures 36+ RA. HISTORY OF PRESENT ILLNESS: Please see admission H&amp;P. PAST MEDICAL HISTORY: Please see admission H&amp;P.</t>
  </si>
  <si>
    <t>3. Right heart catheterization and biopsy on _%#DDMM2005#%_ demonstrating grade 3A rejection with a PA pressure of 32/23, pulmonary capillary wedge pressure 20, and pulmonary artery saturation of 49%. 4. Repeat right heart catheterization and biopsy on _%#DDMM2005#%_ demonstrating no evidence of rejection with a PA pressure of 51/24, RA pressure of 18/22, pulmonary capillary wedge pressure, with a pulmonary artery saturation of 63% and a cardiac index of 2.5. 5. Echocardiogram transplanted heart demonstrating normal global left ventricular systolic function with mild aortic regurgitation with ejection velocity of ________ meters per second.</t>
  </si>
  <si>
    <t>There was an FFR performed of the proximal circ which was 0.83. The LAD and RCA had no significant stenosis. She also had a right heart catheter that showed a wedge of 14, an RA of 7, and a PA of 40/19. She was admitted to the floor and continued on conservative medical therapy and antibiotics for her Streptozocin viridans bacteremia.</t>
  </si>
  <si>
    <t>Severely decreased LV function with visually estimated ejection fraction of 25%. Mild increase in LV wall thickness. Mild left atrial enlargement and mitral regurgitation. RV systolic pressure is 29 + RA. RV size and function normal. Compared to transthoracic echocardiogram from 2003, this represented no change. HISTORY OF PRESENT ILLNESS: The patient is a 67-year-old female with a history of ischemic cardiomyopathy and one prior heart failure exacerbation in 2003.</t>
  </si>
  <si>
    <t>The patient was then transferred here. A stat echo here showed a small pericardial effusion without any tamponade physiology, normal LV function, severe pulmonary hypertension with pulmonary depresses at 70+ RA. The patient had hypertension, RV dilatation, RA dilation, decreased RV function, and 4+ TR. On admission, the patient's blood pressure was 101/70. Pulse was in the 110s. The patient was started on a Lasix drip. Continued on Flolan and Viagra as well as Coumadin.</t>
  </si>
  <si>
    <t>She has Eisenmenger physiology. She is continuous Flolan. Her last right heart catheterization was done in _%#MM#%_ of 2004 for Flolan initiation. At that point in time, her RA pressure was 12 mm. Mean PA pressure was 112. Her pulmonary capillary wedge pressure was 9. Her cardiac index was 10 L per minute.</t>
  </si>
  <si>
    <t>History of coronary artery disease, status post myocardial infarction and status post coronary artery bypass graft in 2000. Echocardiogram in 2003 showed an ejection fraction of 65% and increased RA pressure, consistent with moderate pulmonary hypertension. History of hyperlipidemia. History of hypothyroidism. Parkinson disease. Depression. PAST SURGICAL HISTORY: Bilateral hip replacements.</t>
  </si>
  <si>
    <t>May consider starting salmeterol in the future. Problem #2. Pulmonary hypertension: The patient has significant pulmonary hypertension with a RV systolic pressure of 88 above the RA. Cardiology and Pulmonology consults were obtained and they suggested starting the patient on Viagra 20 mg p.o. q.8 hours for pulmonary hypertension.</t>
  </si>
  <si>
    <t>Exam: Gen: lying in bed, tired appearing, alopecia HEENT: EOMI, PERRLA, A&amp;Ox3 Pulm:CTABL CV:nl s1s2 no m/r/g Abd:soft nt/nd nl bs Neuro: 3/5 strength with eye closure, 4/5 shoulder shrug, cranial nerves otherwise intact, 3/5 proximal UE strength, 3/5 proximal and distal LE strength, 1+ left patellar refelx, no reflex on right, no ankle jerks,no clonus Labs, radiology studies, and medications reviewed. Assessment and Plan: 47 yo woman with SLE, RA now with relatively rapid onset weakness. Ddx includes toxins (medications, organophosphates, steroid myopathy, botulism), autoimmune process (Myasthenia Gravis, paraneoplastic syndrome, MS), Miller-Fisher variant of GBS, myopathy, syringomyelia.</t>
  </si>
  <si>
    <t>10. Glucosamine sulfate. 11. Metoprolol 50 mg b.i.d. ALLERGIES: None. FAMILY HISTORY: Cousin with RA, no other autoimmune diseases in the family. SOCIAL HISTORY: Lives independently in a condominium in _%#CITY#%_. No tobacco, alcohol or illicits currently, did quit smoking at age 40.</t>
  </si>
  <si>
    <t>LUNGS: Clear to auscultation bilaterally without wheezes or crackles. ABDOMEN: Positive bowel sounds, nontender, nondistended, no hepatosplenomegaly. She is cachectic. EXTREMITIES: Positive RA changes of upper and lower extremity joints. She does have redness, warmth and some ulcers which are dressed at this time of her right lower extremity.</t>
  </si>
  <si>
    <t>His atrial flutter was first detected in _%#DDMM2007#%_. He does not have any history of syncope. On _%#DDMM2007#%_, he had undergone ablation procedure at EP lab. A radiofrequency ablation was done to the RA isthmus. The patient went in to the lab in atrial flutter and it was diagnosed to be counter clockwise atrial flutter.</t>
  </si>
  <si>
    <t>Mr. _%#NAME#%_ lives with his wife in _%#CITY#%_. They have two sons _%#NAME#%_ and _%#NAME#%_, all present at hospital today. No sick contacts FH: Mother- stroke in 70's; HTN Father: Died of MI at 92 Sister: Mi at 83 Brother: Died of asthma attack at 74 PE: Vitals: T- 98.9, P- 88, BP- 147/79, RR- 24, 02 sat: 94% on RA General: NAD, mild resp distress Head: NT/NC Eyes: PERRL, EOMI OP: no erythema/exudate Neck: w/o LAD or thryomegaly CV: RRR; exam comp.</t>
  </si>
  <si>
    <t>His history also revealed that he is eating significantly salty food lately as well as not adhering to a recommended fluid restriction. Admission echocardiogram revealed a right ventricular systolic pressure 44+ RA and his prosthetic aortic valve had a mean gradient of 33 mmHg. This gradient across the aortic valve was similar to gradient seen in echocardiogram in _%#DDMM2007#%_.</t>
  </si>
  <si>
    <t>Ejection fraction is more than 55%. Paradoxical septal motion is consistent with right ventricular volume overload. The right ventricle is moderately dilated. The right ventricular systolic function is moderately reduced. RVSP is 67 mmHg plus RA pressure. 2. Upper GI endoscopy. Findings: The esophagus was normal. The examined duodenum was normal. Two pedunculated medium polyps with a bleeding and stigmata of recent bleeding were found on the lesser curvature of the stomach.</t>
  </si>
  <si>
    <t>CK 185, LD 464, magnesium 2.9, phosphorus 4.1. TSH 1.17, some labs from _%#MMDD#%_ from the clinic at _%#CITY#%_ Family Physicians show a creatinine at that time of 1.10. Alkaline phosphate of 148. Hemoglobin of 12.4, white count 6.5, RA of 9, ESR 38, A1c 5.4. ASSESSMENT/PLAN: 1. Proximal muscle weakness with also some hand grip weakness and decreased ability to write, unclear etiology.</t>
  </si>
  <si>
    <t>Peak velocity is 0.8 m/sec. Severely decreased right ventricular function. Moderate right ventricular dilatation. Normal PA pressure at 23 mmHg plus RA pressure. 2. CT of the head, dated _%#MM#%_ _%#DD#%_, 2006. No significant interval change. No evidence for acute hemorrhage. 3. CT of the neck without contrast, dated _%#MM#%_ _%#DD#%_, 2006.</t>
  </si>
  <si>
    <t>2. Chest pain, unlikely cardiac. 3. Atrial fibrillation. OPERATIONS/PROCEDURES PERFORMED: 1. Transthoracic echo with the following findings: Mild increase in LV wall thickness, normal global systolic function, RV systolic pressure significantly increased at approximately 58 mmHg above RA, moderate left atrial enlargement, moderate right atrial dilatation, mild mitral regurgitation, prosthetic aortic valve function normal, mean gradient 7 mmHg.</t>
  </si>
  <si>
    <t>ECHOCARDIOGRAM: Urgent bedside echo showed large pericardial effusion. Estimated pericardial fluid above 500-600 cc at least, with some sign of tamponade. There is some collapsing sign during diastole both in RA and RV. Dr. _%#NAME#%_ was called. Because of increased INR, we will reverse the patient with FFP, as well as with the factor VII, also typing and cross, and we will give two units of blood transfusion.</t>
  </si>
  <si>
    <t>The defect was crossed and the balloon sized to 21 mm. A 24 mm Amplatzer device was used to occlude the defect with no problems. RA angiogram follow-through showed the device to be in a stable position. The procedure was uncomplicated. The sheaths were left in and were pulled after the ACT fell to below 180 seconds.</t>
  </si>
  <si>
    <t>She otherwise does have a loose cough but denies any fever or chills, she also denies any chest pain and denies any lower extremity edema. PAST MEDICAL HISTORY: Is significant for Alzheimer dementia, COPD, chronic left knee pain, history of knee surgeries, hypertension, cervical cancer status post hysterectomy, pulmonary hypertension with pulmonary pressures of 44+ RA and some mild decreased left ventricular systolic function estimated by an echocardiogram on _%#DDMM2006#%_. She otherwise had normal LV size and function. She also had a CT of the chest at that point that was negative for PE, however, did show a small left lung nodule that needs to be followed up in a few months.</t>
  </si>
  <si>
    <t>The patient describes increasing dyspnea with activity as well as occasional chest tightness with shortness of breath. Right heart cath on _%#DDMM2007#%_ showing RA pressure of 9, PA pressure 90/40 with a mean of 56, wedge pressure 40 _____ and right ventricular pressure 90/7.</t>
  </si>
  <si>
    <t>He had an ablation procedure performed after which he had his pacer turned off secondary to a pacer-induced (_______________) atrial arrhythmia after he had ablation burns after cardiomapping of the RA to a large area in the right septal area. He had a transseptal puncture and cardiomapping of the LA with burns in the root of the LA appendage.</t>
  </si>
  <si>
    <t>There is severe biatrial enlargement with atria appearing larger than two ventricles. There are moderate to heavy mitral annular calcifications. Patient's peak velocity tricuspid regurgitation is 3.2 mm per second. Estimated RA pressure of 15 to 20 mm of mercury and estimated PA systolic pressure is in the region of 60 to 65 mm of mercury, which was consistent with moderate to severe pulmonary hypertension.</t>
  </si>
  <si>
    <t>Trace aortic insufficiency. Mild left atrial enlargement. Normal right ventricular systolic function and size. Mild ventricular systolic pressure of 28 plus RA. Left ventricular hypertrophy and diastolic dysfunction suggested. 3. Chest x-rays which showed prominent congestive heart failure initially and improved after the thoracentesis.</t>
  </si>
  <si>
    <t>This also complicates her social situation. For these reasons, the patient is being admitted for pain management, for an evaluation of her narcotic use and an attempt once again to come up with a better plan for her pain management and narcotic care plan. Possibility also is that she has worsening costochondral/sternal RA involvement or generalized RA flare and an attempt will be made to determine if she would benefit from both local cortisone injections, as well as an approach to her RA management.</t>
  </si>
  <si>
    <t>She has had success with Kineret in the past. She has never been able to qualify for Embral in the past due to supply/production problems and her MA status. Perhaps she would be a candidate for more aggressive RA treatments. PHYSICAL EXAMINATION: GENERAL: The patient is sobbing during the entire examination.</t>
  </si>
  <si>
    <t>The catheterization procedure was uneventful, and her right heart catheterization revealed moderate pulmonary hypertension with a PA mean of 39 mmHg, RA mean of 5, and a PA saturation of 72%. SVC saturation of 64%, aortic saturation of 94%, right atrial saturation of 75%, systemic flow of 3.92, pulmonary flow is 5.25, and Qp/Qs ratio 1.36. Her Fick cardiac index based on the SVC saturation is normal at 2.7. Her pulmonary angiogram revealed dilated pulmonary artery and severe biatrial enlargement, exact location of the shunt could not be visualized.</t>
  </si>
  <si>
    <t>Severe TR. Moderate pulmonary regurgitation. Small pericardial effusion. 2. Right heart catheterization performed on the _%#MM#%_ _%#DD#%_, 2005, showed elevated RA, RV, PA, and pulmonary capillary wedge pressure. Her cardiac output by Fick was 1.8 while her cardiac index was 1.2. 3. Ultrasound of her carotids showed no evidence for hemodynamically significant stenosis in the bilateral internal carotid arteries by velocity criteria.</t>
  </si>
  <si>
    <t>Right femoral venous access was obtained, and an 8-French sheath was placed. Right heart hemodynamic measurements were made which were in normal limits. Oximetry run on the RA, SVC, and IVC were done. Amplatz wire was placed with the help of 7-French Berman wedge catheter. Sizing balloon was inserted over the wire which measured 14.5 mm.</t>
  </si>
  <si>
    <t>There was mild to moderate right ventricular dilatation with moderately decreased right ventricular function. Right ventricular systolic pressure was severely increased to 61 above RA. There was moderate mitral regurgitation and moderate tricuspid regurgitation. 4. A coronary angiogram was performed on _%#DDMM2006#%_ which showed mild to moderate coronary artery disease without hemodynamically significant lesions and out of proportion to the severity of her heart failure and cardiomyopathy.</t>
  </si>
  <si>
    <t>An echocardiogram revealed that she has an ejection fraction of 55-60%. However, she has mild concentric LVH. She has some pulmonary hypertension with a 60+ RA and actually has fairly severe pulmonary hypertension and mild right ventricular hypertrophy with normal right ventricular systolic function. However, the patient clinically appeared to have congestive heart failure with a mildly elevated BNP and chest x-ray that showed pulmonary edema with mild pleural effusions.</t>
  </si>
  <si>
    <t>5. Transthoracic echo. _%#MM#%_ _%#DD#%_, 2006. Significant findings included severely decreased LV function with EF 15%, moderate to severe MR, mild to moderate TR, and an RVSP of 31 plus RA. 6. Chest PA and lateral on _%#MM#%_ _%#DD#%_, 2006. Findings included small bilateral pleural effusions with (_______________) lateral atelectasis.</t>
  </si>
  <si>
    <t>8. Congestive heart failure with ejection fraction of 25%. She has had coronary angiograms before showing no significant coronary artery disease. 9. Mitral valve replacement with porcine valve. 10. Moderate pulmonary hypertension with pressures of 48+ RA. 11. History of obstructive sleep apnea uncertain, however, if she is on BiPAP. 12. Osteoarthritis. 13. Herpes zoster. 14. History of meningitis. ALLERGIES: Sulfa and penicillin.</t>
  </si>
  <si>
    <t>Despite not receiving the full dose of TPA, he did certainly have good results with this in that he became much less short of breath, less symptomatic and had less lower extremity edema. In addition, a follow-up transthoracic echocardiogram revealed that he does have improved pulmonary pressures at 29 plus RA. Right ventricle is still dilated, however, it has decreased right ventricular systolic function. He did continue, however, to have left-sided systolic dysfunction and inferior wall motion abnormality.</t>
  </si>
  <si>
    <t>She presented to the F- UMC _%#MMDD#%_ with shortness of breath and light-headedness. The patient denied melanic stools or BRBPR. Within a year, blood pressure was 95/60, heart rate 130, temperature 97.5, respiratory rate 16, SPO 299% RA. PHYSICAL EXAMINATION: Remarkable for the presence of bilateral diffuse rales, tachycardia, splenomegaly.</t>
  </si>
  <si>
    <t>There was a large respiratory variation of PA wedge pressure measurement. There is equialization of RA, RV and LV diastolic pressure. The RA, LVEDP and wedge pressure were also significantly elevated with a wedge of approximately 20. This improved postnitro infusion. Findings are suggestive of possible constriction versus restriction.</t>
  </si>
  <si>
    <t>PAST MEDICAL HISTORY: 1. Subcutaneous abscess, mid left sternum within the soft tissue, not involving any bony structures as seen in the clinic ten days ago. 2. RA, longstanding on prednisone, methotrexate, and Aredia. 3. Melanoma, right leg with resection in her past. 4. Prosthetic right eye. 5. Atrial fibrillation. 6. History of recurrent pneumonia.</t>
  </si>
  <si>
    <t>12. Coumadin 5 mg p.o. daily. 13. Oxycodone 10 mg p.o. twice daily. PAST MEDICAL HISTORY: Metastatic nonsmall cell lung cancer to pleura and mediastinum, diagnosed apparently almost four years back, status post chemo and radiation therapy in _%#DDMM2007#%_, history of GERD, high blood pressure, coronary artery disease, MI in _%#DDMM2006#%_, status post LAD stent x2, history of VT during that admission, chronic anemia, mediastinal lymphadenopathy, multiple tight pleurodesis procedure, malignant pericardial effusion, status post pericardial window, history of hit _____ in _%#DDMM2006#%_; history of PE, on Coumadin since _%#DDMM2007#%_; last echo on _%#DDMM2007#%_ showing EF of 75%, mild left ventricular concentric hypertrophy, borderline RV enlargement, moderate LAE, mild RA dilatation, dilated inferior vena cava suggestive of increased RA pressure, mild MR, mild TR, mild AS, gradient of 21 mmHg, mild aortic root dilatation. RSVP is 46 mmHg _____ _%#DDMM2006#%_ 100% LAD stenosis proximal collateral to mid RCA, 70% LAD mid to D1 and D2.</t>
  </si>
  <si>
    <t>The patient also had hemodynamics checked with the patient supine and sitting up for evaluating any significant changes in his cardiac index along with his orthostatic symptoms, however, the patient did not have any significant change in his hemodynamics with positional changes. Given the patient's low RA pressure it was thought that the patient's orthostasis is not significantly related to the volume of fluid removed during dialysis and was probably more related with the patient's severe dysautonomia Secondary to his diabetes.</t>
  </si>
  <si>
    <t>An annuloplasty ring is noted in the mitral position. The mean gradient through mitral valve is 5.75 mmHg. An annuloplasty ring is noted in the tricuspid position. Estimated RVSP was 49 mmHg plus RA. There is no pericardial effusion. 2. CT chest without contrast. Impression: a. A stable bilateral pleural effusion with right greater than left.</t>
  </si>
  <si>
    <t>In addition, she had a transthoracic echocardiogram that showed an ejection fraction of 75-80%, moderate concentric LVH, RV function seems to be decreased. Pulmonary pressures were 38+ RA. Again, however, thromboembolic disease was ruled out and the pulmonary hypertension, decreased RV function may certainly be secondary to COPD. The patient fortunately improved, however, and now she is at her baseline of 3 liters of oxygen.</t>
  </si>
  <si>
    <t>There is approximately 25% variation of Doppler signal across the mitral and aortic valves. The IVC appears dilated. This filling of RA and RV is preserved. 3. Large pleural effusion noted. Please refer to the patient's admitting history and physical, dated _%#DDMM2006#%_ for the patient's presenting exam, laboratory values and presentation.</t>
  </si>
  <si>
    <t>MRI of the lumbar spine on _%#DDMM2007#%_ showed a left psoas abscess and positive infected disk spaces at the T12-L1 and L3-4 and L4-5 levels. On _%#DDMM2007#%_, antinuclear antibodies were 5.6. RA factor was borderline elevated at 38, and potassium was 4.9. Left psoas abscess culture showed heavy growth of E. coli. Follow-up blood cultures were negative. On _%#DDMM2007#%_, follow-up MRI scan showed a T12-L1 disk space infection with accumulation of fluid in the disk.</t>
  </si>
  <si>
    <t>3. Chronic atrial fibrillation. 4. Congestive heart failure. 5. Hyperlipidemia. MAJOR IMAGING AND PROCEDURES: 1. A right and left heart cath, was done on _%#DDMM2007#%_. Right heart cath shows an RA pressure of 11, RV 31/11 with a mean of 19, PA pressure 31/11 with mean of 19, wedge pressure 12, cardiac index 1.5. Left heart cath was done which shows an ejection fraction of 48%.</t>
  </si>
  <si>
    <t>Resting LV was with an EF approximately 45%. Small PFO/ASD with left-to-right shunt was noted. 4. Moderate dilated RV with RV systolic pressures of 59+ RA pressure. 5. The patient underwent a cardiac catheterization on _%#DDMM2002#%_. This revealed, per attending oral report, clean coronaries. Unfortunately, the report is unavailable at this time. 6. The patient underwent an abdomen and pelvis CT with contrast on _%#DDMM2002#%_.</t>
  </si>
  <si>
    <t>The repeat echocardiogram on _%#DDMM2007#%_ showed ejection fraction of 50% and there is no pericardial effusion. RVSP 41 plus RA pressure. No evidence of pericardial effusion. FOLLOWUP APPOINTMENT: 1. Primary care clinic in _%#CITY#%_ _%#CITY#%_ within 1 week to follow up kidney function.</t>
  </si>
  <si>
    <t>No further workup required with 2 years stability. 4. Right heart hemodynamic study: Left ventricular diastolic dysfunction. Orthotopic cardiac transplantation. Endomyocardial biopsy. The patient's right heart pressures were right atrium 25 mmHg mean, RA 23 mmHg end-diastolic pressure, PA 56/32 with a mean of 40 mmHg and a wedge pressure of 32. Histopathology of the endomyocardial biopsy showed no evidence of ejection with inflammatory grade IA.</t>
  </si>
  <si>
    <t>PAST MEDICAL HISTORY: 1. Familial dilated cardiomyopathy currently New York Heart Association Class IV, inotropic dependent, EF 10%-15%, last echo on _%#DDMM2007#%_. Right heart catheterization on _%#DDMM2007#%_, RA pressure was 28, PAP 46/25 with a mean of 35, PCWP was 28 and cardiac index was only 1.3. 2. CVA on _%#DDMM2007#%_, nonhemorrhagic left parietal occipital area, currently on Coumadin, still has some degree of expressive aphasia, but improving.</t>
  </si>
  <si>
    <t>The right coronary artery had a 50% in the mid portion and an acute marginal branch had an 80-90% narrowing and the LV ejection fraction was 20-25% on catheterization. Hemodynamics were also severely abnormal. RA pressure 17. RV 61/20, PA 63/26. Wedge 31. LVEDP is between 32 and 38. It was thought that he had right heart findings of elevated right heart filling pressures and pulmonary hypertension, much of which may be due to left heart disease.</t>
  </si>
  <si>
    <t>The patient has ongoing pain. I will ask ortho to see her prior to discharge. The patient has RA and this has been stable during his stay here. The patient was discharged in stable condition to nursing home and follow up with Dr. _%#NAME#%_.</t>
  </si>
  <si>
    <t>5. Mild left atrial enlargement. 6. Mild mitral regurgitation. 7. RV systolic pressure increased to 31 mmHg above right atrial pressure. 8. She underwent right heart catheterization and coronary angiography, which provided the following information: RA mean 12; RV 48/12. PA 48/26. PCWP 26. PA saturation 70.7. FICK CO: 5.4/thermodilution 4.6. Tortuosity of the ascending aortic arch.</t>
  </si>
  <si>
    <t>2. Status post biventricular pacemaker insertion. PROCEDURES THIS ADMISSION: 1. Biventricular pacemaker insertion on _%#MM#%_ _%#DD#%_, 2002. This was done by Dr. _%#NAME#%_ _%#NAME#%_. 2. Cardiac catheterization on _%#MM#%_ _%#DD#%_, 2002, showing a right heart cath with RA equal 14, PA equal 39, PAW equal 30, PVR equal 1.91, PA saturation 59.9 and CO equal 4.7. Left heart shows a right dominant RCA with a 50 percent proximal lesion, stent in the RCA which is widely patent, clear LMC, LAD mid section 100 percent occluded, circumflex 60-70 percent lesion in OM-1.</t>
  </si>
  <si>
    <t>The patient denies fevers, chills, nausea and vomiting, or chest pain. PHYSICAL EXAMINATION ON ADMISSION: Temperature 97.5, blood pressure 175/79, heart rate 106, SpO2 91% on RA, RR 22. Head: ATNC. Eyes: PERRL. EOMI. Sclerae nonicteric. ENT: Mouth clear. Neck: Supple. Respiratory: A few crackles throughout with coarse breath sounds.</t>
  </si>
  <si>
    <t>2. Acute atrial flutter versus frequent PAC's, PVC's in the Emergency Department at around 10:30 a.m. 3. Hypoxia with 02 sat on RA 86% in the Emergency Department. 4. Acute glucose intolerance, new since last admission a year ago of 122. 5. Bilateral pleural effusions, left greater than right, chronic, of unknown etiology, though probably secondary to the mediastinal tumor radiation.</t>
  </si>
  <si>
    <t>He was transferred to the ICU in stable condition. He had diffuse oozing from his pericardium which required a return visit to the operating room. He had a clot compressing his RA which was evacuated. The rest of his postoperative course was complicated by his history of chronic renal failure. He was dialyzed and transfused with 1 unit packed red blood cells on postop day 1.</t>
  </si>
  <si>
    <t>2. Echocardiogram _%#DDMM2007#%_: Heart transplant recipient with normal posttransplant anatomy. Ejection fraction greater than or equal to 55%. 3. Right heart catheterization: Normal right and left-sided filling pressures (RA mean pressure 10 mmHg and mean wedge pressure 18 mmHg) and mild pulmonary hypertension (PA pressures 45/25, mean 31 mmHg).</t>
  </si>
  <si>
    <t>4. Hypothyroidism. 5. Tetralogy of fallot. PROCEDURES AND RESULTS: 1. Right heart catheterization, _%#DDMM2007#%_ shows RA pressure of 10 with V-waves at elevated RA pressure to 18, RV 55/10, PA 35/12, wedge 11, thick cardiac index 2.58, 20 mmHg gradient across the pulmonic valve.</t>
  </si>
  <si>
    <t>1. Right heart catheterization, _%#DDMM2007#%_ shows RA pressure of 10 with V-waves at elevated RA pressure to 18, RV 55/10, PA 35/12, wedge 11, thick cardiac index 2.58, 20 mmHg gradient across the pulmonic valve. 2. Pediatric echocardiogram _%#DDMM2007#%_ shows no mitral regurgitation, 2+ tricuspid regurgitation with a peak velocity of 3 meters per second, RVSP 36+ RA, normal flows in the left ventricular outflow tract in the ascending aorta. No pulmonary insufficiency identified, the peak velocity of flow through the ventricular outflow area is 2.7 meters per second (28 mmHg gradient).</t>
  </si>
  <si>
    <t>4. Draining groin cystocele. PROCEDURES PERFORMED: 1. Ultrafiltration. 2. Overnight oximetry showing desaturation below 89% of 2 minutes and 20 seconds. 3. Right heart catheterization _%#DDMM2007#%_ showing RA pressure of 24 with _____. RV 48/24. PA 48/25 with a mean of 36, but there was significant respiratory variation in the RV and PA pressures.</t>
  </si>
  <si>
    <t>Injection of contrast documented no internal interatrial shunt. A highly mobile echodensity is seen in SVC approximately 3 cm proximal to its connection to the RA, highly consistent with a thrombus. The left ventricle is normal in size and has normal function with a greater than 55% ejection fraction.</t>
  </si>
  <si>
    <t>Also, during his evaluation he had an evaluation for syncope which included an echocardiogram which showed a normal ejection fraction, an old inferior, well, almost abnormality consistent with his prior MI; but no significant left ventricular outlet obstruction or significant valve disease that would account for a syncopal event. He did have moderate pulmonary hypertension with pulmonary artery pressure of 31+ RA. Given, his history of cerebrovascular disease; TIA was also a consideration. A carotid artery ultrasound was obtained which showed some plaques in the bilateral carotids but no significant stenosis.</t>
  </si>
  <si>
    <t>The only flow-limiting lesion was the mid-LAD which was successfully stented using a balloon to pre-dilate and then eventually a 3.0- x 8.0-mm Express stent with less than 0% residual stenosis and no complications. The patient tolerated the procedure well. The following morning his hemoglobin was found to have dropped almost 4 points, but he was given a significant amount of fluids because his initial BUN was very high with a normal creatinine and he was felt to be dry; his hemodynamics confirmed that with a right ventricle (RV) pressure of 27 and a right atrial (RA) pressure of 2.0. His initial end- diastolic pressure (EDP) was 13, but he had already been given fluids by this time. DISPOSITION: The patient is discharged in satisfactory condition. It is unclear what the cause of his sudden left ventricle deterioration is; it does not appear to be coronary artery disease and may be idiopathic cardiomyopathy, but this patient also underwent chemotherapy many years ago.</t>
  </si>
  <si>
    <t>4. Admission EKG showing ST elevations in leads 2, 3 and aVF. 5. Right heart catheterization on admission, _%#DDMM2002#%_. A FICK of 2.9, RA 18, PA of 32, a wedge of 24. After diuresis, a PA of 20 and a wedge of 15. HISTORY OF PRESENT ILLNESS: The patient is a 65-year-old male without prior cardiac history is admitted directly to the Cardiac Catheterization Laboratory from the ER for acute inferoposterolateral MI.</t>
  </si>
  <si>
    <t>PROBLEM #6: History of vasovagal syncope. PROBLEM #7: Chronic renal insufficiency with baseline creatinine 1.5 to 2.0. PROBLEM #8: History of echocardiogram _%#DDMM2003#%_ at _%#CITY#%_ _%#CITY#%_ with ejection fraction of 15 to 20% and an apical thrombus along with pulmonary heart hypertension of 40+ RA and moderate mitral regurgitation. PROBLEM #9: History of apical thrombus, on Coumadin.</t>
  </si>
  <si>
    <t>Please note this was the secondary echocardiogram on the _%#DD#%_ of _%#MM#%_. Her preliminary echocardiogram on the _%#DD#%_ showed moderate LA enlargement, mild MR, normal LV systolic function, moderate-severe RS dilatation, severely decreased right ventricular function, severe RA dilatation, dilated pulmonary artery, severe TR, RV systolic pressure of 96, plus the right atrial pressure, large pericardial effusion.</t>
  </si>
  <si>
    <t>2. Coronary angiogram. IMPRESSION: 1. Severe three-vessel native coronary artery disease. 2. Patent grafts. 3. Patent stent to diagonal. 4. Normal left and right heart filling pressures. The patient's RA pressure was 4, PA pressure 20/11 with a pulmonary artery wedge pressure of 10 mmHg. The patient's Fick cardiac index was 2.6 liters per minute per meter square.</t>
  </si>
  <si>
    <t>No regional wall motion abnormality. Hyperdynamic precordium with left ventricular ejection fraction of 70%. There was severely increased right ventricular systolic pressure of 68 mm plus RA pressure consistent with severe pulmonary hypertension. Known underlying obstructive sleep apnea on CPAP thought to be a potential contributing factor.</t>
  </si>
  <si>
    <t>A patent foramen ovale with a bidirectional shunt was seen. There was estimated right ventricular systolic pressure that was 34+ RA pressure. There was mild 1+ pulmonary insufficiency. Mild right ventricular outflow tract/infundibular flow acceleration. Flow acceleration continues to the atretic pulmonary valve to a peak velocity of 2.6 with a peak gradient of 27 mmHg.</t>
  </si>
  <si>
    <t>3. History of atrioseptal defect which is noted to be moderate. Echocardiogram in _%#MM#%_ 2006 showed mild left atrial enlargement, normal LV size and function, estimated ejection fraction 60%, mild LVH, severe RA enlargement, moderate right ventricular enlargement with moderate decrease in right ventricular systolic contractility, moderate TR with evidence of pulmonary hypertension.</t>
  </si>
  <si>
    <t>Probably mild decreased overall left ventricular systolic contractility with an estimated ejection fraction of 45% with hypokinesis of the inferior portion and posterior septal walls and moderate thickening of the mitral valve leaflets and annular calcification with probable mitral regurgitation. RA and RV enlargement and at least hypokinesis of the right ventricle, mild to moderate CR, mild mitral regurgitation and trace AI.</t>
  </si>
  <si>
    <t>She has not worked with toxic fumes, although for awhile she did work in a cleaning environment. She came to see me as directed because of an echocardiogram that was ordered in _%#MM#%_, 2003 that showed pulmonary hypertension, right ventricular and RA dilation and a PA pressure of greater than 60 plus right atrial pressure. Her left ventricle was normal and no significant left-sided abnormalities were noted.</t>
  </si>
  <si>
    <t>Troponin less than 0.07 x 3. BUN 9. Creatinine 0.6. ECHOCARDIOGRAM: Done this hospitalization showed a mild right atrial dilatation and mildly decreased LV function. The RV systolic pressure was moderately increased 41 mmHg above right atrial pressure, and mild RA and RV dilatation. LV function was normal. ECG: Atrial fibrillation with a rate of around 77.</t>
  </si>
  <si>
    <t>2. Chest x-ray, unremarkable. 3. Echocardiogram with preliminary reading showing an ejection fraction of 55%, some distal septal inferior hypokinesis with mild to moderate mitral regurgitation, and a dilated aortic root to 4.2 cm. There is a mildly dilated right ventricle with mild tricuspid regurgitation. Pulmonary artery pressures are 22 plus RA. PAST MEDICAL HISTORY: 1. Questionable history of coronary artery disease. Angiogram in 1992 at _%#COUNTY#%_ _%#COUNTY#%_ Medical Center with unknown results.</t>
  </si>
  <si>
    <t>PAST MEDICAL HISTORY: Hypertension, diabetes mellitus, rheumatoid arthritis, gout, colon cancer status post colectomy x2, cataracts, congestive heart failure with echocardiography in _%#MM#%_ of 2004 showing mild to moderate LV dilation, severe decreased left ventricular function with an EF of 15%, moderate left atrial enlargement, mild MR, and estimated right ventricular systolic pressure 29 plus RA. Coronary angiography in _%#MM#%_ of 2003 showing RA 26, wedge 38, pulmonary artery pressure 80/40 with a mean of 56, RV 80/4, and cardiac index 1.4 by _______.</t>
  </si>
  <si>
    <t>Normal response exercise was increased approximately 65% to 70%. There was no EKG evidence of ischemia. Mild mitral regurgitation. However, pulmonary artery systolic pressures were 40 mmHg plus RA pressure. There was an atrial septal aneurysm with no shunt and there was normal functional capacity. 3. Musculoskeletal: The patient does have a history of chronic arthralgias which have been deemed osteoarthritis.</t>
  </si>
  <si>
    <t>10) Moderate mitral regurg present. 11) Moderate mitral annular calcification. 12) Tricuspid and aortic valve show age-related thickening. 13) Mild to moderate tricuspid regurg with peak velocity of the tricuspid regurg jet is at 3.7 mm/sec with estimated RA pressure of at least 15-20 mmHg with severe pulmonary hypertension likely present. 14) Pulmonic valve normal based on limited views, no pericardial effusion and aortic root size is normal.</t>
  </si>
  <si>
    <t>She had trace to mild MR with mitral inflow suggesting diastolic dysfunction. She had an LA that was mildly enlarged, aortic valve slightly thickened with mild AI. RV and RA was normal size and function. She had a trace of TR and an estimated RVP of 38 mmHg plus the right atrial pressure which was mildly elevated.</t>
  </si>
  <si>
    <t>3. Transthoracic echocardiogram showed good systolic function, no mitral regurgitation, 1+ tricuspid regurgitation with RVSP of 22 mmHg and RA clot measures 8 mm. There is mild mitral gradient. Ultrasonographer was _%#NAME#%_ _%#NAME#%_. HISTORY OF PRESENT ILLNESS: The patient is an 8-year-old male well known to the Pediatric Cardiology Service with Brachio-otorenal syndrome, status post five days of mitral valve cleft heart repair who returns the same day of discharge with a fever to 101.8 and dysuria.</t>
  </si>
  <si>
    <t>3. Coronary angiogram _%#MM#%_ _%#DD#%_, 2003, reveals left dominant coronary system. Heart is dilated. Left main is normal. LAD with mild diffuse distal disease. Right heart cath revealed RA pressure 16, PA 45/20, mean 30, wedge 25. Cardiac output by assumed 5.6. 4. Overnight oximetry _%#MM#%_ _%#DD#%_, 2003. A number of desaturations, 330. Average 91%. Low 71%. Average pulse rate 86 beats per minute.</t>
  </si>
  <si>
    <t>Moreover, diastolic pressures within the heart were severely elevated in each chamber. The LV EDP was about 40, the LA mean pressure was 25, the RA mean pressure was 20, and the RV EDP was 30. Coronary artery angiography was also performed (by Dr. _%#NAME#%_). This showed reasonably normal coronary arteries without evidence of ischemic heart disease.</t>
  </si>
  <si>
    <t>DISCHARGE DIAGNOSIS: CHF decompensation. PROCEDURES PERFORMED: 1. Right heart catheterization with Swan-Ganz placement on _%#DDMM2004#%_ which showed an RA pressure of 8, PA pressure 64/40, wedge of 34, cardiac index by Fick 1.8 L/min/m2. 2. ICD interrogation on _%#DDMM2004#%_ showed no atrial or ventricular tachyarrhythmias since the patient was discharged from the hospital on _%#DDMM2004#%_.</t>
  </si>
  <si>
    <t>An echocardiogram, at the time of admission, showed septal akinesis, inferior hypokinesis with ejection fraction of 45%. Right ventricular systolic pressures were 39 + RA. Chest x-ray at the time of admission showed mild right-sided congestion. The results of the renal ultrasound with Doppler and nuclear medicine scan have been dictated above.</t>
  </si>
  <si>
    <t>There was a moderate 50% stenosis in the proximal OM1 and circumflex. The RCA is nondominant with possible conus branch to RA fistula. Hypertension. The patient's antihypertensive, Diltiazem and ACE inhibitor were doubled to better control his hypertension. The patient tolerated this quite well and is discharged on this dose.</t>
  </si>
  <si>
    <t>PRIMARY PROCEDURES: 1. Right heart catheterization on _%#MM#%_ _%#DD#%_, 2005, with a PA pressure of 70/30, pulmonary capillary wedge pressure of 28, and cardiac index of 2.4 by FIC. 2. Right heart catheterization on _%#MM#%_ _%#DD#%_, 2005, RA pressure of 8, PA pressure of 68/32, pulmonary capillary wedge pressure of 28. 3. Plasmapheresis including a series of 3 consecutive treatments with 4 further intermittent treatments.</t>
  </si>
  <si>
    <t>Beta type natriuretic peptide on _%#MMDD#%_ was 245, ASO was elevated at 151 (although this is close to normal), D-dimer was slightly elevated at 1.6, echocardiogram done on _%#MMDD#%_ showed left ventricular function with an ejection fraction of 60 to 65%, trace TR, small to moderate size pericardial effusion noted. RA mildly collapses. Patient was placed on ibuprofen, steroids and symptoms improved significantly, so that by _%#MM#%_ _%#DD#%_, was basically asymptomatic.</t>
  </si>
  <si>
    <t>Pulmonary artery pressure of 55/26. Pulmonary capillary wedge pressure of 33. 3. Coronary artery disease status post RCA stent. TTE in _%#DDMM2006#%_: Increased left ventricular thickness. RVSP 54 + RA. Left atrial enlargement. Mitral regurgitation. Tricuspid regurgitation. 4. BOOP. 5. Hypertension. 6. Breast cancer status post lumpectomy. 7. Total abdominal hysterectomy/bilateral salpingo-oophorectomy 2002. 8. VRE urosepsis.</t>
  </si>
  <si>
    <t>4. Polymyalgia rheumatica. OPERATIONS/PROCEDURES PERFORMED: Transesophageal echo showing a normal ejection fraction with mild diastolic dysfunction along with mild to moderate mitral regurgitation. The mitral valve is imaged and without any vegetations. There is pulmonary hypertension of 41 mmHg plus RA. HISTORY OF PRESENT ILLNESS: This is a 70-year-old female with a history of mitral valve repair secondary to mitral stenosis with pulmonary hypertension, paroxysmal atrial fibrillation, polymyalgia rheumatica, and diabetes with pacemaker who presents with dehydration.</t>
  </si>
  <si>
    <t>She was seen at Fairview Ridges Emergency Department and underwent a chest CT with findings of an SVC stent occlusion with some recanalization of the left SVC on venous flow down to the azygous vein and into the IVS to the RA. This does create some suboptimal opacification of the pulmonary arteries but no PE definitely is seen. Her case was discussed with Dr. _%#NAME#%_ who wants to transfer the patient here for a possible angiogram in the morning.</t>
  </si>
  <si>
    <t>LAD had mild diffuse disease with 40% in-stent re-stenosis of the LAD stent. The OM stent was patent. No focal lesions were noted. 2. Right heart catheterization: Revealed RA pressure of 8, PA of 64/19, wedge pressure 23, mixed venous O2 62%. 3. Echocardiogram: Showed mildly decreased LV systolic function with ejection fraction of approximately 40%.</t>
  </si>
  <si>
    <t>PROBLEM #2: Cardiovascular. He received a cardiac catheterization on _%#DDMM2004#%_ via right and antegrade left catheterization, with results as follows: MPA 115/59, LV 122/0 to 18, RV 124/0 to 17, AAo 104/48, RPA 45/31/39, RA x equals 4, LA x equals 8. He tolerated his catheterization and had no complications. He was continued on his home medications.</t>
  </si>
  <si>
    <t>Her ejection fraction was 55%. She had mild mitral regurgitation, aortic sclerosis. She had some left ventricular hypertrophy. Pulmonary pressures were 41 plus RA as incidental pulmonary hypertension, which may be causing a little bit of the lower extremity edema. Again, she will be started on a low dose of hydrochlorothiazide for her blood pressure, which may help.</t>
  </si>
  <si>
    <t>No wall motion abnormalities. EF of 60%. Normal right ventricular size and function. Normal mitral valve. Mild tricuspid regurg. Trace pulmonic regurg. Pulmonary pressures of 32 + RA. 4. CT of the abdomen and pelvis revealing multiple small indeterminate liver lesions and 2 cm retroperitoneal medial left upper quadrant nodule, which is new since _%#MM#%_ of 2004.</t>
  </si>
  <si>
    <t>In addition, she had a transthoracic echocardiogram that has normal left ventricular function. EF is 55%. Trace TR and pulmonary pressures are 13 + RA. 2. Acute renal failure, resolved. The patient had mildly acute renal failure upon admission. This, however, has resolved. Initially was 1.42 and is down to 1.14. This seemed to just actually resolve on its own.</t>
  </si>
  <si>
    <t>1. Idiopathic dilated cardiomyopathy with heart failure. Most recent echocardiogram in _%#DDMM2003#%_ showed ejection fraction of 45% with diastolic dysfunction. Pulmonary artery pressures of 36 plus RA and left ventricular heart flow gradient 14 mmHg. There also is aortic root dilatation of 4.5 cm. 2. Hypertension. 3. History of left bundle branch block. 4. History of benign prostatic hypertrophy with mild retention.</t>
  </si>
  <si>
    <t>Echocardiogram was obtained which showed normal ejection fraction without wall motion abnormalities but did show pulmonary hypertension with pulmonary artery pressure estimated at 36 mm of mercury plus RA. Over the next day, she improved significantly and at the time of discharge she is saturating about 91% at rest. When she ambulates on room air, however, her O2 sats dip down to the 86-88% range.</t>
  </si>
  <si>
    <t>She remained peripherally cyanotic at 10 minute Apgar; however, respiratory effort had improved significantly. O2 sat at that time was noted to be 86 - 94% on RA; BB O2 was given intermittently and infant was transferred the NICU at that time. _%#NAME#%_ was a preterm AGA infant with a length of 48 cm and head circumference of 35 cm.</t>
  </si>
  <si>
    <t>5. CT of the chest demonstrating mild left basilar atelectasis. 6. Echocardiogram demonstrating hyperdynamic left ventricular function with an estimated ejection fraction of 70% with mildly elevated RV systolic pressure of 31 mmHg plus RA with mild left atrial enlargement. HISTORY OF PRESENT ILLNESS: Ms. _%#NAME#%_ is a 30-year-old female who is status post hepatic transplant for biliary atresia in 1994, who now has chronic hepatic rejection.</t>
  </si>
  <si>
    <t>LABORATORY DATA: Relevant laboratory data, creatinine at the time of discharge is 1.7, BUN is 66 and potassium is 5.6. Echocardiogram performed on _%#DDMM2005#%_ demonstrated normal left ventricular size and function, mild concentric left ventricle hypertrophy, mild left atrial enlargement, normal right ventricular size and systolic function, no intracardiac thrombus, mildly dilated ascending aorta, right ventricular systolic pressure of 43 plus RA consistent with moderate pulmonary hypertension. TSH was 2.14. Lower extremity venous Dopplers performed on _%#DDMM2005#%_ showed no evidence of deep venous thrombosis, beta-natriuretic peptide on admission was well within normal range at 19.</t>
  </si>
  <si>
    <t>She did have a therapeutic paracentesis with removal of 8.3 liters of fluid. She felt much better. She also has rheumatoid arthritis and history of breast cancer. She takes pain medication for her RA. She had been taking Vicodin with her cirrhosis. I have recommended that she not take with Tylenol. We tried some codeine here and it has been effective.</t>
  </si>
  <si>
    <t>PROCEDURES: 1. Patient did have a right heart catheter _%#DDMM2006#%_ with the following results: Mean RA pressure was 26, RV pressure is 37/2 with an end of 22, mean wedge of 22, PA pressures of 35/22 with a mean of 28, thick cardiac output 2.76/cardiac index thick 1.48. 2. Right heart catheter _%#DDMM2006#%_: RA mean pressure 14, RV 31/1 with an end of 12, PA 29/12 with a mean of 20, pulmonary artery wedge pressure mean 13, cardiac output thick 3.10/cardiac index thick 1.66.</t>
  </si>
  <si>
    <t>(Also recent labs show normal LFTs.) INR 1.56, white count of 17.1, hemoglobin 13.6, platelets 240, transthoracic echocardiogram here revealed an ejection fraction of 40-45% with inferior akinesis. She has a porcine aortic valve. She has mild pulmonary hypertension with 34+ RA. EKG reveals atrial fibrillation with Q-waves inferiorly and mild ST elevation in II and III.</t>
  </si>
  <si>
    <t>1. Right heart catheterization performed on _%#MM#%_ _%#DD#%_, 2006: Shows biventricular diastolic dysfunction and moderate pulmonary hypertension with PA pressure of 57/26 and a pulmonary artery wedge pressure of 35 with a cardiac index of 1.8. 2. Swan-Ganz catheter measurements. 3. Transthoracic echocardiogram performed on _%#MM#%_ _%#DD#%_, 2006, shows severely decreased LV systolic function with visually estimated ejection fraction of 20%, moderate to severe LV dilation, moderate MR, moderate LAE, moderate RA dilation, moderate RV dilation, moderate to severely decreased right ventricular function, moderate to severe tricuspid regurgitation. RV systolic pressure severely increased approximately 55 mmHg above the mean right atrial pressure, dilated IVC without respiratory collapse.</t>
  </si>
  <si>
    <t>That catheterization revealed severe AI and he has been placed on the 1A transplant list, because of that problem. A subsequent catheterization done on _%#DDMM2006#%_ revealed pulmonary hypertension, secondary to AI and elevated filling pressures, but his RA pressure was able to come down to 8 mmHg with a Nipride trial. Unfortunately, he was unable to tolerate a Nesiritide drip, having a very woozy-lightheaded feeling with it, as well as much ectopy.</t>
  </si>
  <si>
    <t>5. Congestive heart failure, with ejection fraction of 50% (this was in _%#MM#%_ 2006), with moderate LVH, left atrium was enlarged, right atrium was also enlarged, moderate degree of tricuspid regurgitation, and pulmonary pressures of 51+ RA. 6. Obesity. 7. Hypothyroidism. 8. History of right middle lobe lung nodule, seen on CT of _%#MM#%_ 2006. 9. Questionable history of obstructive sleep apnea. 10. Questionable history of cognitive impairment.</t>
  </si>
  <si>
    <t>3. Thrombocytopenia. PROCEDURES PERFORMED: 1. Chest x-ray _%#DDMM2007#%_: Marked pulmonary artery enlargement. Prominent heart size. 3. Right heart catheterization, _%#DDMM2007#%_: RA 21/12, RV 131/27, mean wedge 14, PA 133/51/91, thick cardiac output 2.4, thick cardiac index 1.5, pulmonary vascular resistance 2594.</t>
  </si>
  <si>
    <t>Despite improvement of his EF, the patient's heart failure and volume balance have been difficult to control secondary to his chronic renal failure and hypotension with afterload reduction. On admission, the patient was in volume overload with RA pressure of 18 and a pulmonary capillary wedge pressure estimated at 24 by right heart catheterization. He was admitted to the inpatient service and diuresed with IV nesiritide and Bumex.</t>
  </si>
  <si>
    <t>DISCHARGE DIAGNOSIS: CMV infection. OPERATIONS/PROCEDURES PERFORMED: 1. Right heart biopsy and catheterization on _%#MM#%_ _%#DD#%_, 2004. Hemodynamic data showed RA mean of 2, PA of 32/10, with a wedge of 10, cardiac index of 3.2. Biopsy taken revealed inflammatory grade IB.</t>
  </si>
  <si>
    <t>The patient did have successful replacement of her dialysis catheter on _%#MM#%_ _%#DD#%_, 2004. She had dialysis via that catheter on _%#MM#%_ _%#DD#%_, 2004, prior to discharge. Additionally, she had angioplasty of her RA and SVC thrombosis as she will continue on Warfarin therapy for this. Her Coumadin is dosed on dialysis to help ensure compliance for this.</t>
  </si>
  <si>
    <t>4. AICD implantation, 2003. 5. Last coronary angiogram _%#MM2004#%_: Showed normal left main, 95% proximal LAD, diffuse moderate disease of mid-circumflex, occluded RCA, LIMA to LAD was patent. SVG to RCA was occluded. 6. Right heart catheterization, _%#MM2004#%_: Showed RA of 4, PA 30/14, PCW 16, cardiac index 2.7 x 6. 7. Last echocardiogram _%#DDMM2004#%_: Showed EF of 15 to 20%, mild to moderate LV dilatation, diffuse hypokinesis, diastolic dysfunction, normal RV size and function, and no valvular abnormalities.</t>
  </si>
  <si>
    <t>3. Cardiac. The patient was found to be bradycardic. She was on 100 mg of atenolol, this was stopped and her heart rate went from 46 to 63. She also had an echocardiogram that showed ______ 4.2 cm, RA generous sclerotic AO with trileaflet mild to moderate AI, P 1/2 T with LV systolic function appears within normal limits, EF of 55% to 60%, mild mitral regurgitation, mild tricuspid regurgitation 2.7 mm per second, 29+ ______, no shunts or clots were noted.</t>
  </si>
  <si>
    <t>She was treated with Solu-Medrol, heparin and Zosyn, switched to Levaquin, Lovenox and then placed on Coumadin. Electrocardiogram showed normal ejection fraction, echogenic mass seen in the RA, possibly a clot for which she was anticoagulated, no pulmonary embolism seen. She had a decubitus ulcers in the presacral area which is being treated.</t>
  </si>
  <si>
    <t>Her mother is with her. LUNGS: Clear. ABDOMEN: Soft. Bowel sounds are ______active, yet present. There is diffuse abdominal discomfort without marked pain. No rebound. JOINTS: Unchanged from baseline. She has diffuse RA involvement through all of the axial as well as peripheral skeleton. Pupils are 2 mm and round. Gaze is normal. speech pattern and content are appropriate given her affect and discomfort.</t>
  </si>
  <si>
    <t>Due to the cryoglobulins and recent pulmonary emboli, it will be important to keep her on anticoagulation as soon as possible. 2. Seizures. Continue the Tegretol. 3. RA. Continue pain management with morphine. I will ask the pain service to advise as to how to convert her best over to oral/IV administration of narcotics.</t>
  </si>
  <si>
    <t>The SVG to PDA of the RCA has a 90% proximal stenosis and has 75% distal stenosis inside the vein graft. 3. Right heart catheterization dated _%#MM#%_ _%#DD#%_, 2006: RA mean 28, PA pressure 70/32 with a mean of 43, wedge 28, cardiac index by Fick 1.8. 4. Resting thallium: Moderate sized left ventricular apical infarct, not reversible.</t>
  </si>
  <si>
    <t>Hepatitis panels were negative. Of note, the patient's INR increased mildly during his hospitalization, even while holding the Coumadin. This was thought to be secondary to elevated RA pressures. An attempt was made to get a diagnostic paracentesis; however, the patient refused this test. The patient was discussed at transplant conference. It was felt that since the patient's PA pressures were (_______________) as well as his renal insufficiency, we will see how he does while on p.o. medications, and have him return for right heart catheterization at a later date.</t>
  </si>
  <si>
    <t>Moderate-to-severe left atrial enlargement. Moderate-to-severe right ventricular dilatation. Moderately-to-severely decreased right ventricular function. RV systolic pressure moderately increased at 46 above mean RA pressure which was unchanged from prior. 2. Transesophageal echocardiogram on _%#MM#%_ _%#DD#%_, 2006, with successful cardioversion to normal sinus rhythm.</t>
  </si>
  <si>
    <t>Left ventricular systolic function appears to be global and presumably not an ischemic cause for his cardiomyopathy. 6. Transthoracic echocardiogram; ejection fraction estimated about 20%. He has moderate mitral regurgitation, aortic sclerosis, trace pulmonary insufficiency, moderate tricuspid regurgitation with pulmonary pressures of 22 + RA. HOSPITAL COURSE: 1. Acute oliguric renal failure with history of chronic renal failure.</t>
  </si>
  <si>
    <t>She has several wall motion abnormalities in the mid and distal anterior septal walls, distal anterior wall, and portions of apex. She has normal right ventricular chamber size, pulmonary pressures of 24+ RA but chest x-ray did not appear to be volume overload. BNP was actually normal at 97 and she did not have any lower extremity edema.</t>
  </si>
  <si>
    <t>The patient was scheduled for further PCI of the RCA on _%#MM#%_ _%#DD#%_, 2006, with wiring of the RCA and successful stenting of the stenotic lesion. At that time, they also did right heart catheterization which demonstrated PCWP of 25 mmHg and RA pressure of 12 mmHg and a reduced cardiac output. At the end of intervention, the PCWP was 17 mmHg. Transthoracic ECHO done after emergent stenting of the LAD demonstrated a reduce LV function with an EF of 20%.</t>
  </si>
  <si>
    <t>DISCHARGE DIAGNOSES: 1. Myalgias, probably secondary to medications. 2. Annual transplantation evaluation. PROCEDURE PERFORMED: 1. A right heart catheterization was performed that showed mean RA pressure of 6, RA pressure of 32/6, PA pressure of 32/18, and wedge pressure of 16. 2. A left heart catheterization was also performed, which showed normal coronary arteries.</t>
  </si>
  <si>
    <t>Coreg 25 mg twice daily with meals, lisinopril 5 mg once daily. OBJECTIVE: He is comfortable wearing his oxygen. Sats were 85% on RA. BP:80/44, HR: 76 b/min, Weight: 159 lb. (decreased from 170 last month) Lungs with few diffuse crackles. Heart reveals a regular rate and rhythm without murmur. There is a crisp mechanical aortic valve sound.</t>
  </si>
  <si>
    <t>OPERATIONS/PROCEDURES PERFORMED: 1. Transthoracic echo: Mild to moderate left ventricular hypertrophy, mildly dilated left ventricle and left atrium, normal left ventricular systolic function with ejection fraction 50% to 55%, mild tricuspid regurgitation, moderately dilated right ventricle and right atrium, right atrial pressure 36 plus RA. 2. Video swallow revealing dysphagia, the patient on dysphagia-3 diet with nectar and thick liquids. 3. Chest x-ray: Left pleural effusion with atelectasis, no infiltrate.</t>
  </si>
  <si>
    <t>2. Transthoracic echocardiography dated _%#MM#%_ _%#DD#%_, 2005, showed mild increase in LV wall thickness, normal global LV systolic function. Her LV systolic pressure moderately increased, 46 mm above RAP. A mild LV enlargement and mild RA dilatation. Mild MR. Mild to moderate tricuspid regurgitation. No cause of syncope identified. HISTORY OF PRESENT ILLNESS: This is an 87-year-old female with a history of tachybrady syndrome status post dual-chamber pacing in 2004 with a history of hypertension, and positive family history of coronary artery disease, and no prior history of CAD, comes in with an episode of syncope.</t>
  </si>
  <si>
    <t>She saw the patient and per her recommendation, the patient was started on Colchicine in an attempt to suppress recurrence of a pericardial effusion in the future. From an RA standpoint, the patient was continued on _________________ 75 mg p.o. b.i.d. and her outpatient prednisone dose was increased to 50 mg per day.</t>
  </si>
  <si>
    <t>Her cardiac output was 4.7. Her PDR was 5.3 and TPR is 6.6. Wedge was 6. Echo in _%#DDMM2005#%_ showed normal LV function with an RV of 81 plus RA. Moderate RV hypertrophy and RV dilation. 2. Anxiety. MEDICATIONS: 1. Flolan 35 ng/kg/min IV drip.</t>
  </si>
  <si>
    <t>3. MRSA pneumonia. SIGNIFICANT STUDIES AND PROCEDURES: 1. Transthoracic echocardiogram _%#MM#%_ _%#DD#%_, 2007: Moderately-to-severely decreased LV function with EF 35%, normal function of prosthetic valve with mean gradient of 4, RV pressure 31 + RA, severe tricuspid regurgitation. 2. Sputum culture positive for MRSA _%#MM#%_ _%#DD#%_. Susceptibility includes vancomycin, linezolid, tetracycline and Bactrim.</t>
  </si>
  <si>
    <t>DISCHARGE DIAGNOSES: 1. Urinary tract infection. 2. Altered mental status secondary to encephalopathy from urinary tract infection. HISTORY OF PRESENT ILLNESS: _%#NAME#%_ _%#NAME#%_ is an 81-year-old female with known history of RA and seizure disorder who was diagnosed with CNS vasculitis, the year previous and presented to emergency department with confusion and weakness with a serious onset.</t>
  </si>
  <si>
    <t>retinoic acid</t>
  </si>
  <si>
    <t>4. No history of anesthesia reaction in self or family. MEDICATIONS: 1. Provigil 400 mg daily. 2. NuvaRing for contraception. 3. RA lotion and Retin-A 0.1% cream at bedtime p.r.n. for acne. 4. Ibuprofen 800 mg t.i.d. p.r.n. ALLERGIES: None. PHYSICAL EXAMINATION: GENERAL: No distress.</t>
  </si>
  <si>
    <t>OPERATIONS/PROCEDURES PERFORMED: 1. Transthoracic echocardiogram (_%#MM#%_ _%#DD#%_, 2006): The TTE demonstrates no change in the patient's pulmonary pressures which were approximately 31 plus RA. 2. Right upper quadrant ultrasound (_%#MM#%_ _%#DD#%_, 2006): The right upper quadrant ultrasound demonstrates a mildly enlarged hyperechoic liver which is consistent with diffuse fatty infiltration.</t>
  </si>
  <si>
    <t>PROCEDURES/INVESTIGATIONS: 1. Transthoracic echocardiogram which showed ejection fraction of 10%, severe LV dilatation, moderate to severe mitral regurgitation, RV systolic pressure, 27 mm ________ pressure, mild RV dilatation, moderate to severe left atrial enlargement, moderate to severe right atrial dilation, moderate tricuspid regurgitation, and there was no pericardial effusion. 2. Chest x-ray which showed cardiomegaly. 3. Right heart catheterization done in the ICU which showed RA pressure of 20 mmHg, primary artery pressure of 40/32, PCWP 30 mmHg, and cardiac index of 2.5. Large _____________________.</t>
  </si>
  <si>
    <t>The EF was estimated at 65-70%. Moderate 2+ tricuspid regurgitation. Right ventricular systolic pressure is elevated consistent with severe pulmonary hypertension. PA systolic pressures 67+ RA. There is moderate 2+ mitral regurgitation. Mild valvular aortic stenosis. CONSULTATIONS OBTAINED: Gastroenterology.</t>
  </si>
  <si>
    <t>The left ventricle is normal in size. LV systolic function is normal. There is no pericardial effusion. RVSP was 25 plus RA pressure. ASSESSMENT AND PLAN: 1. Pseudoaneurysm of the right femoral artery confirmed by ultrasound: This aneurysm was diagnosed with a color Doppler study.</t>
  </si>
  <si>
    <t>HOSPITAL COURSE: 1. Congestive heart failure: The patient was scheduled for a heart cath on _%#MMDD#%_ with the results as noted above. Although her RA and wedge pressures were in the normal range, was significantly higher than previous cath on _%#DDMM2007#%_ for which her RA was 3 and her wedge was 9 with an index of 1.6. Around that time, she had an infusion of milrinone for 2 days which made her symptomatically significantly improved and the plan was to treat the patient as such following this finding in her right heart cath.</t>
  </si>
  <si>
    <t>There was moderate MR. His coronary showed minimal disease, his hemodynamics demonstrated LV pressure of 105/5 with a mean of 23, aortic pressure of 102/85 with a mean of 94. PA pressure demonstrated 72/30 with a mean of 54. RV pressure demonstrated 70/70 with a mean of 22. RA pressure 22/18 with a mean of 15, unable to have a wedge. Subsequently he was admitted to the hospital where he was started on intravenous Lasix 20 mg b.i.d. With this, he had an approximately 15-pound diuresis in 36 hours.</t>
  </si>
  <si>
    <t>7. Echocardiogram _%#DDMM2007#%_ showing normal LV size and function. No regional wall motion abnormalities. Trace mitral regurgitation. Trace tricuspid regurgitation. RVSP 23+ RA. No pericardial effusion. 8. Chest x-ray _%#DDMM2007#%_ showing clear lungs. 9. Right amputation wound fluid _%#DDMM2007#%_ growing Enterobacter cloacae with same sensitivities as above, beta-hemolytic Streptococcus group B susceptible to ampicillin and cefotaxime, ceftriaxone, penicillin, Bactrim, vancomycin, levofloxacin, moderate growth Citrobacter freundii sensitive to ceftazidime, ceftriaxone, ciprofloxacin, gentamicin, imipenem, levofloxacin, Zosyn and Bactrim.</t>
  </si>
  <si>
    <t>There were no regional wall motion abnormalities noted. The right ventricle was normal in size and function. The right ventricular systolic pressure was 38-40 plus RA. There was no pericardial effusion. 2. Permanent pacemaker placement on _%#DDMM2007#%_. 3. CT of the abdomen and pelvis without contrast on _%#DDMM2007#%_: There was significant bladder distention with minimal collecting system prominence bilaterally.</t>
  </si>
  <si>
    <t>He went home and his brother brought him to the _%#CITY#%_ ED. In the ER his temperature was 99 Farenheit. Blood pressure 204/125. Heart rate 105. RR 24. SpO2 98% on RA. PHYSICAL EXAM: Remarkable for poor dentition, tachycardia and diaphoresis.</t>
  </si>
  <si>
    <t>The echo that was done on the day of admission showed normal global LV function, mildly thickened aortic valve, moderate MR, mild to moderate TR. Right ventricular systolic pressure was moderately increased at 46 plus RA. Right ventricular hypertrophy and ejection fraction of 35%. HOSPITAL COURSE: The patient was sent to the cath lab that revealed clean coronaries.</t>
  </si>
  <si>
    <t>An echo from 1996 is read from clinic records and this showed dilated four chamber cardiomyopathy and LV EF of 30%, diffuse hypokinesis, left atrial enlargement, moderate mitral valve insufficiency, mild tricuspid insufficiency, RA and RV enlargement. 3. Hypertension. 4. History of hernia operations times two. 5. History of tonsillectomy at age 19. ALLERGIES: None. MEDICATIONS: From clinic report.</t>
  </si>
  <si>
    <t>6. Discharge to hospice. OPERATIONS/PROCEDURES THIS ADMISSION: Echocardiogram was done when the patient had A-fib with RVR which revealed a hypokinetic septal region, mild MR, bilateral atrial enlargement, and moderate to severe right ventricular systolic pressures that were estimated at 55+ RA. Her EF was 55%. HISTORY OF PRESENT ILLNESS: Miss _%#NAME#%_ is an 89-year-old woman with metastatic adenocarcinoma of unknown primary who had been undergoing chemotherapy including irinotecan.</t>
  </si>
  <si>
    <t>2. Resolving cytomegalovirus colitis. PROCEDURES PERFORMED: 1. Right heart catheterization showing a PE of 49/25, a wedge of 24, an RV of 55/21, an RA of 21 mmHg, cardiac output of 3.3. 2. Left coronary angiogram showing a clockwise rotated heart of right dominance, LAD mid of 50%-60%, and an LAD distal of 60%-70%.</t>
  </si>
  <si>
    <t>PROCEDURES THIS ADMISSION: 1. Echocardiogram, _%#MM#%_ _%#DD#%_, 2002, showing mild left atrial enlargement, ejection fraction 20%, severe left ventricular dilatation, mild mitral regurgitation, mildly decreased right ventricular function and globular shape to the left ventricle with global hypokinesis. 2. Cardiac catheterization of the right heart, showing RA of 2, PA of 27, PAW of 15, PVR of 3.0 and CO of 4. This is pre-exercise. The postexercise numbers include a PA of 40, PAW of 28 and CO of 4.</t>
  </si>
  <si>
    <t>The patient subsequently underwent a transthoracic echocardiogram that showed normal LV function, mild MR, mild dilatation, mildly increased RV systolic pressures to about 76 mm + RA, mild RV dilatation. No cardiac source of embolus was identified, and there was no evidence of right-to-left shunt on the bubble study.</t>
  </si>
  <si>
    <t>1. Right coronary artery catheterization on _%#MM#%_ _%#DD#%_, 2003, showed right atrial and ventricular pressures of 13, a cardiac index of 1.4 with thermodilution and 1.7 via Fick. Wedge pressure 16. 2. Right cardiac catheterization on _%#MM#%_ _%#DD#%_, 2003, shows RA pressure 16, PA pressure 26 and wedge pressure of 21. Cardiac index was 2.2 via thermodilution and via Fick. 3. Cardiopulmonary assessment with Naughton protocol showed a functional capacity of 32.8 ml/kg per minute.</t>
  </si>
  <si>
    <t>On _%#MM#%_ _%#DD#%_, 2003, the patient's shortness of breath became acutely worse. This prompted a right heart catheterization which showed a mean RA pressure of 18, an end-diastolic right ventricular pressure of 19, and a wedge pressure of 20. Pulmonary artery pressure was 47/23 with a mean of 31.</t>
  </si>
  <si>
    <t>LV gram reveals an EF of 76%, with mild inferior hypokinesis. Mitral regurgitation was graded as moderate to severe. 2. Echocardiogram reveals normal global LV function, aortic regurgitation, mild aortic stenosis with a mean gradient of 16.4, moderate to severe mitral regurgitation and RV systolic pressure moderately increased, approximately 46 above RA. HISTORY OF PRESENT ILLNESS: Ms. _%#NAME#%_ is a 71-year-old woman followed by Dr. _%#NAME#%_ _%#NAME#%_ at Southdale Heart Clinic.</t>
  </si>
  <si>
    <t>2. Respiratory: The initial RDS has since resolved and he has maintained adequate oxygenation with minimal supplemental O2 (currently 1/4 L). _%#NAME#%_ should wean to RA without difficulty. 3. ID: The blood culture will be 48 hours late evening of _%#DDMM2003#%_ and he has received at total of 4 doses of Ampicillin and 2 doses of Gentamicin.</t>
  </si>
  <si>
    <t>3. Status post cardiac transplant. 4. Hypertension. PROCEDURES: On _%#DDMM2003#%_ the patient had a right and left heart cath. Right heart cath revealed a RA pressure of 8 PA 32/15 with a mean of 23, pulmonary capillary wedge pressure of 16, cardiac output of 4.8 liters per minute by thermal delusion.</t>
  </si>
  <si>
    <t>PROCEDURES: 1. Cardiac echo on _%#DDMM2002#%_. Conclusions: 1) Normal global LV systolic function. 2) RV1 systolic pressure mildly increased approximately 31 mmHg above mean RA. 3) Mild to moderate right atrial dilatation. 4) Mild left atrial enlargement. 5) Trace aortic regurgitation. 6) Mild mitral regurgitation. 2. Coronary angiogram on _%#DDMM2002#%_.</t>
  </si>
  <si>
    <t>I ruled her out for myocardial infarction, but she was found to be in severe right-sided heart failure with pulmonary hypertension. Echocardiogram revealed pulmonary artery pressure of 74 plus RA. LV function was normal with an EF of 60 to 65 percent. She did have concentric LVH and no other screening abnormalities.</t>
  </si>
  <si>
    <t>The patient does complain of fatigue, which I think is more likely secondary to a respiratory infection than to a GI process. 3. CHF, with chronic atrial fibrillation and severe mitral regurgitation. This appears to be well compensated. 4. Severe RA, with chronic steroid therapy. PLAN: The patient will be admitted to the medical unit.</t>
  </si>
  <si>
    <t>OPERATIONS/PROCEDURES PERFORMED: 1. Transthoracic echocardiography performed on _%#MM#%_ _%#DD#%_, 2004, showed normal antegrade flow across the aortic prosthesis, severely decreased LV function with an estimated EF of 30%, dyskinesis of the distal septal segment with possible inferior wall motion abnormality, this was a clear change from previous echo _%#MM#%_ _%#DD#%_, 2004, which showed a relatively normal LVEF. 2. Right heart catheterization performed on _%#MM#%_ _%#DD#%_, 2004, showed a mean RA pressure of 1, RV pressure systolic 22, end diastolic 2, PA pressure 17/5 with a mean of 9, and a mean wedge pressure of 6.</t>
  </si>
  <si>
    <t>On hand examination she has very long, slender fingers. It is not apparent to me that she has obvious synovial thickening. Her RA predominantly affects her first IP joints and wrist and at the present time they are not significantly swollen, erythematous, or tender.</t>
  </si>
  <si>
    <t>Left ventricular size is normal at rest. Ejection fraction was 59%. 2. Echocardiography. Normal left ventricular function, mild LV dilatation, mild MR, mild RA, mild TR. These are preliminary reports. 3. Chest x-ray. Clear-appearing lungs. HISTORY OF PRESENT ILLNESS: A 51-year-old female with a significant past medical history for asthma, who was complaining for the past 3 months of short of breath that increased over the past week.</t>
  </si>
  <si>
    <t>Large conus branch with distal aneurysmal dilatation and AV fistula to RV. Right heart cath hemodynamics; pulmonary vein 19/17, mean 16; RA 26/24, mean 20; AO sat 85.5%, SVC 54%, RA 75.7%, LA 82%, PV 97%, Fick cardiac output 3.32 with index of 1.75, QP 7.82, QS 3.32, QP/QS 2.35, PVR 3.3. HISTORY OF PRESENT ILLNESS: The patient is a 33-year-old male with complex congenital heart disease admitted with symptomatic atrial fibrillation with rapid ventricular response.</t>
  </si>
  <si>
    <t>His last echocardiogram was on _%#DDMM2004#%_ and showed severely decreased RV function and an RVSP of 231 + RAP. Last right heart catheterization was on _%#DDMM2003#%_, and showed an RA pressure of 4, PA of 168/64, wedge 11, PVR 25.8, cardiac index of 2.2 (FICK). 2. Bicuspid aortic valve with no evidence of aortic stenosis.</t>
  </si>
  <si>
    <t>Mitral annular calcification, moderate to severe. Aortic stenosis with an area of 0.8 cm squared, with a mean gradient of 17 and a peak of 27. Tricuspid insufficiency, mild to moderate. Left ventricular systolic pressure 37 mmHg plus right atrial pressure. RA and RV pacing wires. Impression given by the cardiologist was normal overall LV systolic function with bi-atrial enlargement and evidence of pulmonary hypertension.</t>
  </si>
  <si>
    <t>_%#NAME#%_ _%#NAME#%_ was transferred to the NICU 4 hours after admission to the newborn nursery when his O2 saturations were noted to be 88 - 96% on RA after being in the headbox for that duration of time. _%#NAME#%_ _%#NAME#%_ was an AGA infant with a length of 49 cm and head circumference of 34.5 cm.</t>
  </si>
  <si>
    <t>2. RHC revealed mild secondary pulmonary hypertension. PA was 42/20 with a mean of 27. Wedge was approximately 16. RA was 4. RV was 42/9, a CO of 2.5. There were very calcified proximal vessels with no significant LM disease.</t>
  </si>
  <si>
    <t>An echocardiogram showed mildly reduced LV function with very small effusion. The elevated function was felt to be more diastolic, given her high left and right filling pressures during the right heart biopsy in _%#MM#%_ 2004, when her RA pressures were noted to be high at 12 and a pulmonary capillary wedge was 20. Given her symptoms of chest pain and also hypotension, associated with mildly decreased LV function, the patient was admitted to the hospital overnight for diuresis.</t>
  </si>
  <si>
    <t>She had a transesophageal echocardiogram that showed normal EF, moderate-to- severe MR at 3 to 4+, moderate AI, RV systolic pressure at 50+ RA. She also underwent pacer interrogation, Cardiology recommendations were to discontinue her rate-controlling agents including atenolol, Cardizem, due to the fact that she is status post AV nodal ablation.</t>
  </si>
  <si>
    <t>EXTREMITIES: Trace edema bilaterally. Angiogram again is as stated above. She had a LAD 40% stenosis, first diagonal had 90% stenosis, her wedge was 15, RA 13, no evidence of tamponade. Normal left ventriculogram. CT of the abdomen showed a large pericardial effusion and no pleural effusion, degenerative changes of her lumbar spine and abdomen is otherwise unremarkable.</t>
  </si>
  <si>
    <t>1. Biventricular lead placement. 2. Transthoracic echocardiogram performed on _%#MM#%_ _%#DD#%_, 2005, which was a technically difficult study showing mild LV dilation, mild increased LV thickness, severely decreased EF of 20%, mild-to- moderate LA enlargement, mild mitral annular calcification/fibrosis, mild MR, mild aortic dilation with a maximum of 4.3 cm, mild AR, and RV with 36 mmHg greater than RA pressure. No effusion noted. DISCHARGE MEDICATIONS: 1. Aspirin 81 mg p.o. daily. 2. Atorvastatin 40 mg p.o. q. day.</t>
  </si>
  <si>
    <t>CHIEF COMPLAINT: Syncope. HISTORY OF PRESENT ILLNESS: _%#NAME#%_ _%#NAME#%_ is a 62-year-old woman with rheumatoid arthritis without known liver disease. She has had RA since 1992 and had been on methotrexate for less than two years, stopped because of some liver blood test abnormalities.</t>
  </si>
  <si>
    <t>She was subsequently transferred to the Cardiology 1 Service for further management before she could undergo surgery. PAST MEDICAL HISTORY: 1. CHF: Echo in _%#MM#%_ 2004 showed low-normal LV systolic function with visually estimated EF in the 50% to 55% range; moderate region of akinesis is present along the inferior and posterior segments; mild RV dilatation; mild RV hypertrophy; mildly decreased RV function; moderate LA enlargement; moderate RA dilatation; RV systolic pressure moderately to severely increased (approximately 52 mm above mean right atrial pressure); no pericardial effusion.</t>
  </si>
  <si>
    <t>3. Echocardiogram performed on _%#MM#%_ _%#DD#%_, 2005, showed normal LV size and function, mildly dilated right atrium, dilated inferior vena cava, and estimated right ventricular systolic pressure of 28 plus RA. His estimated LV ejection fraction was 60%, all based on the preliminary report currently available to me. HISTORY OF PRESENT ILLNESS: The patient is a 51-year-old man status post bilateral single lung transplantation in 1996 due to bronchiectasis, which is related to an inhalational injury, but also he carries a diagnosis of cystic fibrosis.</t>
  </si>
  <si>
    <t>7. Echocardiogram reveals normal left ventricular size and function, ejection fraction of 50-55%, a normal right ventricle, moderate right mitral annular calcification, trivial mitral regurgitation, aortic valve is calculated at 1.6 cm. involved area. Mild to moderate tricuspid regurgitation with pulmonary pressures at 26+ RA. HOSPITAL COURSE: 1. Ataxia. The patient presented with some weakness and actually on exam had more of ataxia.</t>
  </si>
  <si>
    <t>She was put on O2 and azithromycin. There is no family or friend here but apparently the patient has been declining at Assisted Living at the Colony and they felt she could not handle her and, therefore, sent her to the Emergency Room. 1. Pneumonitis with normal WBC. Chest x-ray shows no apparent infiltrate, RA arterial blood gas is pending. At this point we will plan blood cultures times two, sputum for gram stain and culture.</t>
  </si>
  <si>
    <t>We will not plan on repeating echocardiogram as he has that one recently that showed this mild aortic stenosis. He also has a mildly dilated left atrium, left ventricular, RA, and right ventricular. His ejection fraction was normal at 60%. He does have some hypertension that is reportedly controlled normally on his medications, but his blood pressure is elevated here tonight.</t>
  </si>
  <si>
    <t>He seems to be tolerating this well. Transthoracic echocardiogram done here shows an ejection fraction of approximately 15%, moderate mitral regurgitation, tricuspid regurgitation showing significant pulmonary hypertension of 70 plus RA. The patient did have an overnight sleep oximetry because of pulmonary hypertension. He did have ___desaturations and average O2 sats of 94%, as low as 69%.</t>
  </si>
  <si>
    <t>PROCEDURES/INTERVENTIONS THIS ADMISSION: 1. Right heart catheterization, _%#DDMM2005#%_. Impression: Moderate secondary pulmonary hypertension and low cardiac output. RA 7, PA 41/19 (31), PAW 23, PA % saturation 45.3%, .......cardiac .........CO 2.5, CI 1.7. 2. Radiofrequency ablation of AV nodal reentrant tachycardia and Mahaim fiber on _%#DDMM2005#%_.</t>
  </si>
  <si>
    <t>Dr. _%#NAME#%_ was asked to see her and has ordered tests looking for her rather esoteric causes of a stroke other than the high blood pressure to exclude anything else that might be correctable in this young woman. To date she has a sed rate of 11, normal electrolytes, a homocysteine level 6.2 and RA level less than 20 which is normal. Her antithrombin III is at 93%, she has an A1c of 5.8 with normal chemistries, normal TSH of 4.0. Blood pressure has been stable in the hospital at 118/76.</t>
  </si>
  <si>
    <t>7. He should continue his renal diet, low-fat, low-sodium, and low- potassium diet as before and increase his activity as tolerates. He has been advised to call if he has further chest pain. 8. Angiogram done _%#DDMM2006#%_ showed an RA pressure mean of 6, right ventricle pressures of 18/6, PA pressures of 24/14 with a mean of 18, wedge mean of 9, cardiac index not recorded.</t>
  </si>
  <si>
    <t>OTHER DIAGNOSES: History of DVT, rheumatoid arthritis, dyslipidemia and hypertension. CONSULTS: Cardiology. IMAGING STUDIES: She has an ejection fraction at 55%, borderline biatrial enlargement, mild concentric LVH, moderate tricuspid insufficiency, right ventricular systolic pressure 32+ RA. HOSPITAL COURSE: _%#NAME#%_ _%#NAME#%_ is a 66-year-old woman with history proximal atrial fibrillation anticoagulated with Coumadin.</t>
  </si>
  <si>
    <t>She said she has had coronary angiograms before showing no significant coronary artery disease. 7. Mitral valve replacement with porcine valve. 8. Moderate pulmonary hypertension with pressures of 48 + RA. 9. History of obstructive sleep apnea uncertain, however, if she is on BiPAP. 10. Osteoarthritis. 11. Herpes zoster. 12. History of meningitis. ALLERGIES: Penicillin causes nausea and sulfa.</t>
  </si>
  <si>
    <t>Aortic valve morphology was not well defined, however she does have some stenosis, aortic valve aortic calculates to 0.8 square cm, mean gradient of 8 mmHg. She has severe tricuspid regurgitation, the pulmonary pressures 40 plus RA. After much discussion we would primarily treat her with rate control for her atrial fibrillation with Coreg, as this would certainly help with congestive heart failure along with her rate control.</t>
  </si>
  <si>
    <t>4. Transthoracic echocardiogram dated _%#DDMM2006#%_ shows normal LV function, normal RV size and function, mild increase in the RVSP approximately 25 greater in the RAP, mild RA dilation, mild MR. 5. Cardiac catheterization dated _%#DDMM2006#%_ showed an RA pressure of 12, PA of 32/12 with a mean of 20 and pulmonary capillary wedge pressure of 17.</t>
  </si>
  <si>
    <t>She was overall stable on the vent and once hospice was decided upon, after a few days more she was extubated (extubated on DOL 10). She transitioned well to RA requiring no further ventilatory support. Problem #3: Cardiovascular: She was hemodynamically stable throughout her hospital stay requiring no pressor support.</t>
  </si>
  <si>
    <t>Oximetry studies to exclude a shunt revealed saturation of 68.7 in the SVC, 71.1 in the IVC, 70.3 in the mid RA, 68 in the main PA and 98.3 in the wedge position. Aortic saturation was 90%. This was interpreted as no significant step up on oxygen saturation.</t>
  </si>
  <si>
    <t>He does have a known ischemic cardiomyopathy. Transthoracic echocardiogram was done here and an EF of 35%. He had several wall motion abnormalities in addition. He had just mild valvular disease and pulmonary pressures were 39+ RA. His BNP however, was significantly elevated at greater than 35,000. Chest x-ray revealed mild to moderate cardiomegaly, small bilateral pleural effusion, questionable infiltrate on the left lung.</t>
  </si>
  <si>
    <t>PROCEDURES: 1. A chest x-ray was unremarkable. 2. Adenosine thallium stress test, which showed no evidence of inducible ischemia and ejection fraction of 72% at rest and 74% post-stress. 3. Echocardiogram, which showed moderate to severe mitral regurgitation with severe pulmonary hypertension greater 55 mmHg plus RA and moderate tricuspid regurgitation. HOSPITAL COURSE: 1. Chest pain. Mrs. _%#NAME#%_ is an 85-year-old woman who came to emergency department with chest discomfort.</t>
  </si>
  <si>
    <t>6. Oral thrush. PROCEDURES PERFORMED: 1. Echocardiogram _%#DDMM2007#%_ shows a hyperdynamic LV with dilated right ventricle and decreased RV ejection fraction with severe tricuspid regurgitation 2-3+ and RV systolic pressure of 64+ RA. 2. Echocardiogram _%#DDMM2007#%_, paradoxical septal motion is consistent with right ventricular volume and pressure overload, the right ventricle is mild to moderately dilated.</t>
  </si>
  <si>
    <t>Given her subjective fevers and chills and sweats; infectious etiologies must be considered as well. PAST MEDICAL HISTORY: Rheumatoid arthritis, kidney stones with lithotripsy, multiple hand surgeries related to her RA, recent diagnosis of breast cancer, history of esophageal diverticula treated with resection and complicated by perforation. She required a feeding tube for that in her recovery.</t>
  </si>
  <si>
    <t>3. Hypothyroidism. 4. Dyslipidemia. MAJOR PROCEDURES: 1. Echocardiogram, _%#DDMM2007#%_, as read by Dr. _%#NAME#%_ showed a moderately dilated left ventricle, severely reduced left ventricular systolic function, ejection fraction equals less than 25%, small circumferential pericardial effusion, moderate loculated effusion posteriorly and near RA, no evidence of tamponade apart from RA collapse due to localized effusion near RA. 2. EKG performed _%#DDMM2007#%_ and _%#DDMM2007#%_ showed normal sinus rhythm.</t>
  </si>
  <si>
    <t>MAJOR PROCEDURES: 1. Echocardiogram, _%#DDMM2007#%_, as read by Dr. _%#NAME#%_ showed a moderately dilated left ventricle, severely reduced left ventricular systolic function, ejection fraction equals less than 25%, small circumferential pericardial effusion, moderate loculated effusion posteriorly and near RA, no evidence of tamponade apart from RA collapse due to localized effusion near RA. 2. EKG performed _%#DDMM2007#%_ and _%#DDMM2007#%_ showed normal sinus rhythm. HISTORY OF PRESENT ILLNESS: This patient is a 55-year-old female with history of hypertension and CHF who presented to her primary care physician with 2 episodes of chest pain.</t>
  </si>
  <si>
    <t>2. Right-sided heart failure. She did have an echo done this admission which showed some elevated right-sided systolic pressure estimated at 27 mmHg plus RA. Her LV function appeared normal and function size. She did have some moderate trileaflet aortic sclerosis and moderate aortic stenosis.</t>
  </si>
  <si>
    <t>4. Hyperlipidemia. PROCEDURES PERFORMED DURING HOSPITAL STAY: Echocardiogram, which shows no regional wall motion abnormalities, left ventricular systolic function normal, trace tricuspid regurgitation. Right ventricular systolic pressure 39 mmHg plus the RA pressure and an abdominal aorta that was 4.2 cm. The patient also had an MRI/MRA of her abdomen, which initially was read as diffuse ulceration of the aortic arch and a descending thoracic aorta with diffuse chronic intramural hematoma in the same distribution.</t>
  </si>
  <si>
    <t>4. Brain MRI, which showed mild-to-moderate cerebral and cerebellar volume loss without involvement of a predominant lobe. 5. Right heart catheterization, which showed RA mean pressure 14 mmHg, RV pressure 59/25 mmHg, PA pressure 57/33 mmHg with a mean of 43 mmHg and pulmonary artery wedge pressure of 35 mmHg mean.</t>
  </si>
  <si>
    <t>2. Left and right heart catheterization performed on _%#DDMM2006#%_ demonstrated minimal angiographical coronary artery disease with no hemodynamically significant lesions. Moderate pulmonary artery hypertension was noted with mean RA of 26, RV of 43/26, PA of 58/29 and a pulmonary artery wedge pressure of 10. Fixed cardiac index was 1.3. 3. Flolan initiation and catheterization lab performed on _%#DDMM2006#%_.</t>
  </si>
  <si>
    <t>SIGNIFICANT FINDINGS: Include severely decreased LV function with an EF of 20%, moderate LV dilatation. Moderately decreased LV function with an RVsP of 41 plus RA, moderate left atrial enlargement. There is moderate mitral regurgitation and trace aortic regurgitation. Patient had first known episode of Atrial Fibrillation while visiting in Florida last month.</t>
  </si>
  <si>
    <t>4. Echocardiogram showed an ejection fraction of 55-60%, her RV function was normal and her diastolic function was normal. Her pulmonary pressure was 30 mm plus RA pressure. REASON FOR ADMISSION AND HOSPITAL COURSE: A 27-year-old woman who presented to the emergency room complaining of shortness of breath and back pain.</t>
  </si>
  <si>
    <t>8. Gastroesophageal reflux disease. 9. OSA. 10. Osteopenia. 11. Congestive heart failure with an EF of 35-40%. 12. Biatrial enlargement, mild LVH, moderate mitral regurg, mild aortic insufficiency and pulmonary pressures of 16+ RA. He does see someone at Minnesota Heart Clinic and is also followed up at the CORE Clinic. 13. Diverticulosis. 14. Hypothyroidism 15. Hypertension. 15. Glaucoma.</t>
  </si>
  <si>
    <t>A history of chronic obstructive pulmonary disease, prior myocardial infarction, congestive heart failure with his last ejection fraction being about 35% in _%#MM#%_. He does have some pulmonary hypertension with 46+ RA. Depression, atrial fibrillation chronically anticoagulated. Prior wound infections with methicillin resistant staphylococcus aureus as well as pseudomonas. ALLERGIES: Allergies to codeine. CURRENT MEDICATIONS: Current medications are quite extensive and at this time are not readily available.</t>
  </si>
  <si>
    <t>5. Dyslipidemia. 6. GERD. 7. DNR/DNI 8. Echocardiogram on _%#DDMM2007#%_ showed mild left ventricular hypertrophy, elevated pulmonary pressure of 42+ RA with normal right ventricular systolic function. 9. Hospitalization in _%#MM#%_ and _%#MM#%_ of 2007 for pneumonia, treated. MEDICATIONS: 1. Evoxac AC 30 mg t.i.d. 2. Beclomethasone nasal spray 2 sprays each nostril b.i.d. p.r.n.</t>
  </si>
  <si>
    <t>1. CT chest, _%#DDMM2007#%_ - no PE, extensive ground glass opacities. 2. Transthoracic echo on _%#DDMM2007#%_ - ejection fraction 55%, RVSP 32 mmHg plus RA pressure. 3. Pulmonary function tests _%#DDMM2007#%_ - mild airflow obstruction. 4. Bronchoscopy _%#DDMM2007#%_ - diffuse lung disease with collapse of the left lower lobe and right lower lobe.</t>
  </si>
  <si>
    <t>1. A right heart catheterization was done on _%#DDMM2007#%_, which showed RA pressure 18, RV pressure 17, PA pressure 42, wedge pressure 24, cardiac index 1.1. 2. Right heart catheterization done _%#MMDD#%_ shows RA pressure 1, RV pressure of 35/1, PA pressure 22, wedge pressure 15, cardiac index of 1.9. 3. Ultrasound of the abdomen done on _%#MMDD#%_ showed no evidence of cholecystitis, enlargement of the intrahepatic inferior vena cava consistent with cardiac status.</t>
  </si>
  <si>
    <t>He required blood transfusions at that time. 3. Hypertension 4. Hyperlipidemia on treatment for several years. 5. History of rheumatoid arthritis with positive FANA and RA which was over 1,000. That was quite a number of years ago and then his RA became negative. 6. Chronic nonspecific abdominal pain since 1976, mostly involving the right upper quadrant.</t>
  </si>
  <si>
    <t>Status post mitral valve repair with no significant mitral regurgitation and a median gradient of 3 mmHg. There was small to moderate pericardial effusion and large right pleural effusion. Estimated right ventricular systolic pressure was 28+ RA. 2. Chest tube placement on _%#DDMM2002#%_ with an 8-French nonlocking pigtail catheter advanced to the right pleural space, and 1300 cc of bloody fluid was drained over a 24-hour period.</t>
  </si>
  <si>
    <t>The patient did have an echocardiogram which showed a decreased ejection fraction of approximately 20%. Also evident, was bi-atrial enlargement, left ventricular enlargement, and pulmonary artery hypertension of 51+ RA. It was thought that this patient's heart failure was multifactorial. There were some mild wall motion abnormalities and he does have a history of coronary disease.</t>
  </si>
  <si>
    <t>Due to concerns over earlier problems at the clinic the patient was admitted overnight for observation. Pt did well and did not require any oxygen supplementation. O2 sats remained high on RA. CXR was negative. 2. CV: Pt remained hemodynamically stable. All four extremities were checked for BP and found to be consistent, this was done to help rule out coarctation.</t>
  </si>
  <si>
    <t>Abdomen was benign. Extremities showed no edema. PROCEDURES AND TESTS: On _%#MM#%_ _%#DD#%_, 2002, the patient had a transthoracic echocardiogram which showed mild decreased LV function with an EF of 45%, moderate region of hypokinesis in apical and septal segments, mild mitral regurgitation, trace aortic regurgitation, RV systolic pressure 36 above mean RA pressure. Of note, this is a marked change from recent transthoracic echocardiogram approximately 2 months ago in _%#MM#%_ of 2002. The patient had new hypokinesis in the apical and septal segments, as well as new decreased LV function previously described as normal.</t>
  </si>
  <si>
    <t>PLAN: Atrial fibrillation/CHF. The patient is rate controlled. Will diurese gently. Will heparinize and begin Coumadin. Check echocardiogram to evaluate for RA and LA size. She should be a good candidate for cardioversion and after three weeks of anticoagulation, if her echo is normal, will check a TSH.</t>
  </si>
  <si>
    <t>This was reevaluated. The patient had standard transplant workup performed. 2. CHF. The patient initially had a right heart catheterization with measurement of RA, RV, and PA pressures. The patient's pressures were markedly elevated consistent with CHF. The patient had a Swan-Ganz catheter placed and was placed on BNP with increased diuretics.</t>
  </si>
  <si>
    <t>On the day of discharge, the patient had a repeat right heart catheterization. On this occasion, the cardiac output had increased from 3.1 L/min to 3.6 L/min. The RA pressure was 1 mmHg, decreased from 12 mmHg. The RV pressure at time of discharge was 27/4 mmHg, improved from 61/34 mmHg.</t>
  </si>
  <si>
    <t>1. Pulmonary angiogram. 2. Transesophageal echo which showed no right-to-left shunt. Moderate to severe RV dilatation, moderate to mild RA dilatation. Mild to moderate tricuspid regurgitation. Severely decreased right ventricular function and right ventricular systolic pressure of 58+RA. 3. Trial of Flolan. 4. Swan-Ganz catheter. 5. Bronchoscopy which was positive for Candida and felt to be clinically insignificant.</t>
  </si>
  <si>
    <t>Echocardiogram on _%#DDMM2003#%_ revealed left ventricular systolic function with severe right ventricular dilatation, severe right ventricular hypertrophy, and severely decreased right ventricular function, severe tricuspid regurgitation, right ventricular systolic pressure 112 plus RA, severe right atrial dilatation. 2. IVC Greenfield filter placed on _%#DDMM2003#%_. 3. Hypercoagulable workup negative for homocysteine, negative ANA, factor V negative, lupus inhibitor negative, protein CNS negative.</t>
  </si>
  <si>
    <t>No evidence of further bleeding after injection. The patient has tolerated po Protonix just fine without evidence for further bleeding. 2. RA stable. 3. RAI involvement stable. 4. Congestive heart failure, also stable. DISCHARGE MEDICATIONS: 1. Coreg 6.25 mg b.i.d. 2. Lasix 40 mg b.i.d.</t>
  </si>
  <si>
    <t>There is anterior septal and apical akinesis. There is moderate to severe mitral regurgitation and severe tricuspid regurgitation. There is pulmonary hypertension at 48 cm of H2O plus RA. 4. Chest x-ray showing persistent, but not worsened left upper lobe infiltrate as seen in previous imaging studies. PAST MEDICAL HISTORY: 1. Coronary artery disease with recent myocardial infarction in _%#DDMM2003#%_.</t>
  </si>
  <si>
    <t>2. Cardiac echo, _%#DDMM2003#%_: Normal global LV systolic function, mild right ventricular hypertrophy, normal RV size and function. 3. DDDR pacemaker placement on _%#DDMM2003#%_: Pacemaker is a Guidant Insignia _%#DEVICE#%_. Bipolar leads placed in the RA and the RV. HISTORY OF PRESENT ILLNESS: The patient is a 65-year-old male with history of lightheadedness, dizziness for the last three months.</t>
  </si>
  <si>
    <t>However, the conclusion was that would not be eligible for transplant for at least three months because she was still smoking and needed to quit that before she could be eligible for a transplant. A right heart catheterization was performed on hospital day #2 that showed RA systolic pressures in the 50s with PA pressures in the 50s and wedge pressures about 28 with a mean of 25. Her cardiac index was calculated to be 1.8. Her mixed venous O2 sat was 48%.</t>
  </si>
  <si>
    <t>Most recent echocardiogram, _%#MM#%_ _%#DD#%_, 2003, with ejection fraction of 15%, mild to moderate mitral regurgitation, moderate to severe tricuspid regurgitation, and mild to moderate RV dilatation with pulmonary artery pressures of 36+ RA. The patient's most recent coronary angiogram was _%#MM#%_ of 2001, with normal coronaries. 2. Chronic pancytopenia since a bone marrow transplant requiring platelet transfusions Monday, Wednesday, and Friday, and weekly packed red blood cell transfusions.</t>
  </si>
  <si>
    <t>He is an 83-year-old with a history of congestive heart failure and had a normal echocardiogram with a normal ejection fraction in _%#MM#%_ 2003. Progressively, he has been having this deterioration of ejection fraction with the current ejection fraction noticed on _%#MM#%_ _%#DD#%_, 2004, on an echocardiogram of 15%, with also mild moderate increased of LV wall thickness, moderate right ventricular dilatation, moderate severely decreased right ventricular function, RV systolic pressure 31 + RA, moderate LA enlargement, severe aortic stenosis with a mean gradient of 17.3 mmHg. On _%#MM#%_ _%#DD#%_, 2003, he had an ejection fraction of 20%.</t>
  </si>
  <si>
    <t>There was severe concentric left ventricular hypertrophy, bilateral atrial enlargement, and pulmonary hypertension with a pulmonary artery pressure of 29 plus RA. Adenosine/thallium scan on _%#MM#%_ _%#DD#%_ was negative for ischemia. PAST MEDICAL HISTORY: Coronary artery disease with three-vessel bypass in 1995.</t>
  </si>
  <si>
    <t>He did well for the first 6.5 hours of life while rooming-in, then at 12:30 p.m. was noted to be cyanotic. He was stimulated and moved to the newborn nursery, where an initial SaO2 was 77% on RA then increased to 100% with blow-by O2, and the baby pinked up. A second desaturation episode down to 86% with shallow respirations was observed while in the newborn nursery at 13:15 while the patient was asleep; this spell also resolved with stimulation.</t>
  </si>
  <si>
    <t>OPERATIONS/PROCEDURES PERFORMED: 1. Echocardiogram that demonstrated normal LV systolic function with moderately decreased right ventricular function. RV systolic pressure at 31 mmHg plus RA. 2. Right heart catheterization with pulmonary artery pressure at 27/12, pulmonary capillary wedge pressure 10, cardiac index 2.3, RV pressure 26/5, and RA pressure of 5.</t>
  </si>
  <si>
    <t>1. Alcohol dependence. 2. Alcohol withdrawal. 3. Chronic joint pain. PLAN: 1. Check sed rate, uric acid, RA titer and FANA. 2. Detox from alcohol. 3. Evaluate for further treatment, possibly in Lodging Plus.</t>
  </si>
  <si>
    <t>1. Rheumatoid arthritis, treated with prednisone and methotrexate and Arava (he is receiving stress doses of steroids). 2. Sjogren syndrome secondary to RA. 3. Previous history of cardiomyopathy with a reported EF in the past in the 30s (echo this a.m. showed a 50+ percent EF).</t>
  </si>
  <si>
    <t>BNP 643. Chest x-ray dated _%#DDMM2005#%_ shows normal heart size. Lungs are clear. Echocardiogram shows ejection fraction of 20%, RVSP 24 + RA. PHYSICAL EXAMINATION: He is afebrile, SpO2 98% on room air, blood pressure 87/67, pulse 100.</t>
  </si>
  <si>
    <t>FAMILY MEDICAL HISTORY: The patient's mother has had breast cancer. Several grandparents have had diabetes. There is no family history of lupus, RA, heart disease, strokes, or thyroid disease. ALLERGIES: The patient has a latex allergy, but has no known drug allergies.</t>
  </si>
  <si>
    <t>Chest x-ray shows mild cardiomegaly. There are no infiltrates. Echocardiogram shows ejection fraction of 35-40% with normal LV size, RV systolic pressure 30+ RA. HC03 is 31. PHYSICAL EXAMINATION: VITAL SIGNS: He is afebrile.</t>
  </si>
  <si>
    <t>No residual. History of myocardial infarction. Past history is pertinent for pneumonia multiple times. No TB. Negative PPD. Autoimmune such as gout or RA, denies any. GI and GU are negative. Pulmonary is as noted. Cardiovascular: Denies any recent changes. No infectious diseases such as HIV, hepatitis. Cancers or peripheral vascular disease, denies any.</t>
  </si>
  <si>
    <t>FAMILY HISTORY: Father died of myocardial infarction. Mother died at 82 of old age. No cancers or autoimmune problems such as gout or RA. No history of TB. PHYSICAL EXAMINATION: Alert and oriented, moderately obese.</t>
  </si>
  <si>
    <t>Albumin 2.4, total protein 5.7, troponins negative times two. Arterial blood gases - 7.40, 44, 164, 27 on rebreather face mask. Echocardiogram shows normal ejection fraction, with normal RA size and normal RV function. Sputum culture shows gram negative rods with gram positive cocci with greater than 10 epithelial cells, suggestive of contamination.</t>
  </si>
  <si>
    <t>11. History of congestive heart failure and last echo was in _%#MM#%_ of 2005 showing LVH. She has an ejection fraction of 45% and her pulmonary pressures were 37+ RA. She had moderate mitral regurg and moderate aortic sclerosis with some insufficiency. ALLERGIES: She has no known true drug allergies.</t>
  </si>
  <si>
    <t>Her CXR is mortly clear. Her TTE shows hyperdynamic and small LV, enlarged RV and mild PHT (RVSP in the 30-35 cmmHg + RAP). Her right heart catheterization data (_%#MMDD#%_) show RA, 5 mmHg; PAP, 47/23, mean 21 mmHg; PCWP, 14 mmHg. A/P: 1. Septic shock. 2. Profound hypotension secondary to #1 with evidence for end-organ hypoperfusion (cerebral and renal vascular beds).</t>
  </si>
  <si>
    <t>This showed an ejection fraction greater than 45%. Trivial mitral regurgitation, aortic stenosis, and severe three vessel coronary disease including subtotal occlusion of the proximal RCA, 50% followed by a 70% left main stenosis, proximal 70% LAD disease, mid 50% LAD disease, mild first diagonal disease, 80% first OM stenosis, more distal 50%. PA pressures were 40/14, RA was 9. She had surgical intervention performed by Dr. _%#NAME#%_ _%#NAME#%_ on _%#DDMM2003#%_. This included a LIMA to the LAD, saphenous vein grafts sequentially to OM1 and OM2 and saphenous vein graft to the RCA.</t>
  </si>
  <si>
    <t>Pulmonary function testing also appears to be satisfactory with what is called a minimal obstructive lung abnormality. Overnight the patient has been on generous IV fluids, Swan-Ganz catheter has revealed pressures of approximately 30-35/10-12 PA, RA less than 10 only recently approaching 10. Wedge pressure of about 12. Cardiac output of about 5.3 liters per minute with satisfactory SVR of about 800-900.</t>
  </si>
  <si>
    <t>His urine demonstrates pyuria and bacteruria. He has been treated with dopamine drip currently at 5 mcg/kg/minute, a Swan-Ganz catheter was placed earlier today that shows a PA of 48/21, PCWP of 23 and RA of 15. Urine output has been fairly high with a total output on _%#MMDD#%_ of 3750 cc (intake 2298). Eight-hour overnight output was 1250 cc.</t>
  </si>
  <si>
    <t>For acute renal failure history. The patient's renal function needs to be closely monitored, especially as he is on glipizide. For RA. I agree with increasing the patient's prednisone 5 mg whilst he is off his disease modifying agent, but also instructed the patient to contact his rheumatologist as soon as possible when he leaves to tell him that he has changed his medication regime.</t>
  </si>
  <si>
    <t>Normoactive bowel sounds. Healing surgical incisions. EXTREMITIES: Unremarkable. NEURO: Grossly intact. ADDITIONAL LABS: Reveal normal platelet count, RA less than 20, normal BMP, albumin of 3.1, ANA less than 1, ESR of 99, white blood cell count 9400, hemoglobin 12.1, MCV of 90, platelet count 361,000.</t>
  </si>
  <si>
    <t>ASSESSMENT: 1. Status post revision right THA. The patient had a significant estimated blood loss of 800 cc. She has been hemodynamically stable, however. 2. Connective tissue disease, including features of RA, lupus and Sjogren's syndrome for which the patient is on Plaquenil and chronic low dose Prednisone. 3. Hypertension. 4. No known coronary artery disease. RECOMMENDATIONS: The patient requires stress steroid coverage perioperatively.</t>
  </si>
  <si>
    <t>1. Multiple right hip arthroplasties with complication of methicillin resistant staph aureus. 2. History of connective tissue disease with manifestations of RA and lupus. She is on chronic prednisone therapy for this. Her dose preoperatively was 10 mg. 3. History of nonischemic cardiomyopathy, ejection fraction was 45-50% based on the recent echocardiogram.</t>
  </si>
  <si>
    <t>He also notes worsening lower extremity edema. STUDIES: 1. CT scan of the chest done in the emergency room to rule out PE showed no evidence of PE, though a moderate to large pericardial effusion, which is circumferential, measuring approximately 1.8 cm to 2 cm at its largest dimension, perpendicular from the heart. 2. Echo performed per Cardiology showed a 1.5 to 1 cm circumferential effusion with some thickened pericardium. No RA or RV collapse. He did have mitral variation of 30%. He had a normal EF, mild right ventricular hypertrophy, normal sized atriums, no evidence of ASD with color flow, and his IVC was dilated to 2 cm without respiratory changes.</t>
  </si>
  <si>
    <t>He also had zero to two hyaline casts. DIAGNOSTIC STUDIES: 1. Echo shows an LV function of 30% and severe pulmonary hypertension of 55+ RA AAA has increased in size to 6 cm and he has multiple wall motion abnormalities. 2. Head CT shows small vessel ischemic disease. There is a right parietal subcutaneous.</t>
  </si>
  <si>
    <t>Current hypoxic/hypercapnic respiratory failure, as above. Also, likely pulmonary hypertension secondary to her underlying fibrotic lung process and there may be a component of volume overload as well. Apparently echo from previous admission has shown PA pressures of at least 48 plus RA. RECOMMENDATIONS: 1. Broad spectrum antibiotics for atypical organisms. 2. Nebs and attempt to pulmonary toilet and sputum sample, if able.</t>
  </si>
  <si>
    <t>Normal pulses. LABORATORY EXAMINATION: Right heart catheterization numbers were evaluated. Cardiac index was 3.9. _____ 80.7. PA pressure is 36/17, wedge pressure of 16, RA pressure mean was 3. EKG strips and total lead EKGs were reviewed. EKG strip showed narrow complex tachycardia with heart rate of 160 to 170 per minute, which abruptly terminated with adenosine administration.</t>
  </si>
  <si>
    <t>MSK: no muscle aches or pains, weakness PAST MEDICAL HISTORY: 1. Diabetes mellitus. 2. Hypertension. 3. Depression. MEDICATIONS: Norvasc ASA Wellbutrin Enalapril Enozaparin Prozac Aspart SSI (24 hours - 58 Units) Lantus 20Units qpm Metformin 1000mg po bid D5, 1/2 NS (d/c yesterday) SOCIAL HISTORY: +occasional drinker no smoke + married carpentar, recently retired FAMILY HEALTH HISTORY: +DM2 +HTN no Cancer PHYSICAL EXAMINATION: VS: 90s, 110-120s/70s-80s, 14-17, 98% RA GENERAL: Alert and oriented X3, NAD, well dressed, answering questions appropriately, appears stated age. HEENT: OP clear, no LAD, no TM, non-tender, no exopthalmous, no proptosis, EOMI, no lig lag, no retraction CV: RRR, no rubs, gallops, no murmurs LUNGS: CTAB, no wheezes, rales, or ronchi ABDOMEN: soft, Nontender, nondistended, +BS, no organomegaly EXTREMITIES: no edema, +pulses, no rashes, no lesions, bandanges consistent with surgeries NEUROLOGY: CN grossly intact, + pinprick, + DTR upper and lower extremity MSK: grossly intact Labs: BS: 250-400s A/Plan Mr. _%#NAME#%_ is a 59yo male with DM2.</t>
  </si>
  <si>
    <t>GENERAL PHYSICAL EXAMINATION: Alert and oriented x3. Neuropsych profile normal. Vital signs - 156/73, pulse 68, respirations 18, afebrile, 02 sat is 96% RA. Foley catheter in place. HEENT - Bruising left forehead and eyebrow. PERRLA. EOMs full. Neck supple without significant pain or crepitus.</t>
  </si>
  <si>
    <t>He then had his cataract surgery and had an echocardiogram performed on the _%#DD#%_ of _%#MM#%_ which revealed severe pulmonary hypertension with estimated pressure of 123 + RA pressure. In addition, there was a large right ventricular apex mass consistent with a thrombus. This is a small posterior pericardiac effusion of uncertain significance.</t>
  </si>
  <si>
    <t>2. Type 2 diabetes for over 5 years. 3. Coronary artery disease, status post MIs in the past He recently had an adenosine stress test that showed an EF of 40% He also had severe hypokinesis in the mid and distal anterolateral, lateral and apical walls. 4. Hyperlipidemia. 5. Pulmonary hypertension with PA pressures of 75+ RA. 6. GERD with history of gastropathy. 7. Bilateral cataract surgery in _%#MM#%_ and _%#MM#%_ of 2006. 8. Anemia. 9. Barrett's esophagus. 10. Right heart failure.</t>
  </si>
  <si>
    <t>Subsequent to chemotherapy she has retained some numbness in her feet. She has a history of RA which is now inactive. Osteoarthritis particularly of the right knee. She has a history of colitis with a GI bleed when she was taking aspirin reportedly many years ago for her arthritis.</t>
  </si>
  <si>
    <t>IMPRESSION: 1. Pulmonary hypertension: Cardiac echo performed on _%#DDMM2005#%_ showed a right ventricular systolic pressure of 67 plus RA. Further the BNP is elevated at 561. Although right ventricular pressures have not been confirmed via right cath, qualitatively on the echo there is right ventricular enlargement and decreased RV function.</t>
  </si>
  <si>
    <t>She has been hospitalized on previous occasions with similar symptoms. She is known to have pulmonary hypertension, and on echocardiogram this admission her estimated right-sided pressures were 53 plus RA pressure. She does have a little bit of systolic dysfunction of the left ventricle and EF of about 40-45%. Overall right ventricular function was thought to be within normal limits.</t>
  </si>
  <si>
    <t>PAST MEDICAL HISTORY: Significant for: 1. Long-standing hypertension. 2. Diabetes mellitus. 3. Hyperlipidemia. 4. Heart failure. Last echo reveals ejection fraction of approximately 28- 30% with moderately severe left atrial enlargement, moderate concentric LVH, moderate mitral valve insufficiency, moderately severe tricuspid insufficiency with RSVP estimated at 27+ RA pressure and moderate to moderately severe global decrease in LV systolic function. 5. Atrial fibrillation chronic. 6. Peripheral neuropathy. 7. Depression. PAST SURGICAL HISTORY/PROCEDURES: Significant for pacemaker implantation and percutaneous transluminal coronary angioplasty of the left anterior descending artery.</t>
  </si>
  <si>
    <t>She had an EMG of 1 upper and right lower extremity which was normal CPKs and ANAs were unremarkable as well. She also had ANCA and Wegner's as well as ACE, Lyme's titers and Sjogren's panels done which were normal. RA was negative and electrophoresis of her proteins was done which was normal. She had a spinal study done in 2005, which showed 1 white blood cell and 0 red blood cells with negative cryptococcal antigen, negative oligoclonal bands, negative myelin basic proteins and normal IgGs.</t>
  </si>
  <si>
    <t>Cardiac output is 9.2 liters per minute. Cardiac index is 5.0. SVR is 686. PA pressure is 49/23. Pulmonary capillary wedge pressure is 15 and RA pressure is 8. HEENT: He has no evidence of head trauma. Pupils are equal, round and reactive. Sclera are white. Conjunctiva are slightly injected. Ears and nose are unremarkable.</t>
  </si>
  <si>
    <t>I agree with plans for CT scan of the chest and abdomen and also agree that bronchoscopy would be likely the next best step in diagnosis. 2. Rheumatoid arthritis. I doubt that her current flare of general joint pain and swelling is directly related to RA. This is more likely related to her infectious process. Methotrexate, especially in the setting of a low albumin could predispose her to atypical pulmonary infections.</t>
  </si>
  <si>
    <t>His RV was moderately dilated. An RV thrombus was noted and he had moderate to severe reduction of RV function. His RA also showed moderate to severe dilation, and his RV systolic pressure was 60 + RA (with my estimation of his RA pressure is 15 mm of mercury, giving him an RV systolic pressure of 75 mm of mercury). He was to return to the clinic to see Dr. _%#NAME#%_ in the next couple of days before this event occurred.</t>
  </si>
  <si>
    <t>Her LV function was normal at that time with an ejection fraction of 60%. She had pulmonary hypertension with PA pressure of 67 mmHg plus RA pressure. She also has chronic atrial fibrillation. The patient was admitted with heart failure at that time and required thoracentesis for her pleural effusion.</t>
  </si>
  <si>
    <t>ERYTHROMYCIN. REVIEW OF SYSTEMS: Had no recent chest pain or CHF symptoms. She denies cough or respiratory symptoms. MUSCULOSKELETAL: Chronic diffuse joint pains from RA and fibromyalgia. GU: Dysuria pre-admission. NEURO: No focal neurologic complaints. The altered level of consciousness noted. LABORATORY DATA: Initial hemoglobin was 11.8, initial white count 2,100 now 35,500 on _%#MMDD2004#%_.</t>
  </si>
  <si>
    <t>She woke up and was foaming at the mouth. Pt's husband called 911 and she was brought to ER. Pt's O2 sats were in the mid 50's according to ER records initially. ABG done pressumibly on RA had a PaO2 in the 80's. Pt apparently had a PPD done when she migrated from Somalia and that was negative.</t>
  </si>
  <si>
    <t>He is sedated on a ventilator. Blood pressure is 104/60 with the drips running as listed. He is in a sinus rhythm at 110, temperature is 99.2 degrees. Respirations 24, ventilator setting. PA is 30/18, RA 13, sats 96%. HEENT: Pupils react. There is no scleral icterus. NECK: Veins are flat. CHEST: Lungs are clear HEART: Sinus rhythm. No extra cardiac sounds.</t>
  </si>
  <si>
    <t>MEDICAL HISTORY: Significant for "depression" diagnosed in _%#MM#%_, atrial fibrillation status post AV nodal ablation and pacemaker, rheumatic fever, osteoporosis, chronic anisocoria with MRI showing small vessel ischemic disease, bilateral oophorectomy for benign cystadenomas, history of hemorrhoids. Echocardiogram in _%#MM#%_ of this year showed EF of 45-50% with a pulmonary artery pressure of 38 plus RA with moderate concentric LVH and biatrial enlargement. She also has history of herpes zoster. FAMILY HISTORY: Significant for a sister with ovarian cancer and another sister with history of thyroid cancer.</t>
  </si>
  <si>
    <t>PAST MEDICAL HISTORY: 1. Hypertension for many years. This has been adequately treated with Hyzaar and atenolol. 2. Rheumatoid arthritis. The patient reports that she has been having several flare-ups since _%#MM#%_. Her RA was first diagnosed in 1991. It mostly affects her hands and knees. She has been taking prednisone almost daily since _%#MM#%_.</t>
  </si>
  <si>
    <t>Her temperature is 99.6. She is in a sinus rhythm with rates in the 80s. Her cardiac output was 3.5, index 1.8, PA pressure 34/20, RA 18. She is currently receiving blood transfusion. She is intermittently been on Neo-Synephrine. SKIN: Relatively benign. HEENT: Relatively benign. NECK: Hard to assess due to thick neck.</t>
  </si>
  <si>
    <t>There is left upper lobe pleural thickening and scar. There is severe emphysema throughout. Echocardiogram shows right atrial enlargement, right ventricular enlargement, trace mitral regurgitation, mild TR, PA pressure 37 plus RA. Ejection fraction 50- 55%. Arterial blood gases: 7.30, 63, 228, 32, 98. White blood count 7.6. EKG shows a normal sinus rhythm.</t>
  </si>
  <si>
    <t>Ascites and a pleural effusions were noted. She had another echo _%#DDMM2006#%_ which was again very similar, normal ejection fraction, aortic valve area 0.82 cm2. Now they list mild TR and only mild pulmonary hypertension, RVSP of 33+ RA pressure. Again pleural effusion is noted. A question was raised if there was soft tissue mass extrinsic to the left atrium.</t>
  </si>
  <si>
    <t>PTCA on _%#DDMM2005#%_ with a drug eluting stent placed in the left anterior descending artery with a Cipher stent of 3.5 x 28, a right coronary artery Cipher stent of 3.5 x 23, and obtuse marginal Cipher stent of 2.5 x 18. 2. Pulmonary hypertension with PA pressures of 60 and noted increased RA pressures of 20. 3. Systemic hypertension with systolic pressures in the 170s. 4. Underlying COPD. 5. Hernia repair. 6. GI bleed with an esophagogastroduodenoscopy on _%#DDMM2005#%_ and an esophagogastroduodenoscopy done this hospitalization that shows no acute blood loss.</t>
  </si>
  <si>
    <t>PHYSICAL EXAMINATION: Vital signs - afebrile. LUNGS clear to auscultation. HEART -regular rate and rhythm. ABDOMEN was benign. EXTREMITIES - status post left TKA doing well, _____________________________ fluids; right knee pain secondary to severe RA, trace to 1+ edema bilaterally. LABORATORY: PTT 30, INR 0.09. UA was within normal limits.</t>
  </si>
  <si>
    <t>She is in a sinus rhythm. She has had excellent urine output. Her PA pressures are 35/20 average with a PCWP of about 14, RA 11, cardiac output 8.1, index 4.4 and SVR 552 as of 06:00. PAST MEDICAL HISTORY: 1. Appendectomy. 2. Gastroesophageal reflux disease.</t>
  </si>
  <si>
    <t>4. Ongoing and significant hemodynamic instability, as marked by systolic blood pressures in the range of 70-80 despite significant dopamine infusion, presumed secondary to sepsis syndrome and/or reaction from peritonitis. 5. Apparent decreased intravascular volume on the basis of decreased PA pressures, decreased RA. 6. Evidence of urine output at this point. 7. Combined metabolic and respiratory acidosis on the basis of a pH of 7.31 and PCO2 of 30.</t>
  </si>
  <si>
    <t>HISTORY OF PRESENT ILLNESS: _%#NAME#%_ _%#NAME#%_ is a 62-year-old married female who has severe chronic RA. She is one day postop revision surgery on her right knee. She actually had a total knee replacement done this time.</t>
  </si>
  <si>
    <t>ABDOMEN: Soft, nontender, nondistended. EXTREMITIES: Warm, well-perfused. NEUROLOGIC: Alert and oriented with no focal deficits. Echocardiogram was performed on _%#DDMM2007#%_ showed normal LV function, normal RV, LV, RA and valvular function. EKG shows giant flutter waves in the limb leads 1, 3 and aVF with a 3:1 conduction of a atypical flutter pattern as noted in lead V1 to have large flutter waves that are predominantly positive which is not consistent with a classic flutter pattern.</t>
  </si>
  <si>
    <t>LABORATORY DATA: Echocardiogram preliminary shows left ventricular enlargement, biatrial enlargement, akinetic inferior wall and hypokinetic anterior wall, mild TR, moderate pulmonary hypertension with RVSP of 41+ RA pressure. EKG demonstrates rapid atrial fibrillation, very poor R-wave progression from V1-V4, slight leftward axis, nonspecific ST-T changes throughout.</t>
  </si>
  <si>
    <t>She denies cancers, peripheral vascular disease, Gyn, GI, GU problems. She denies any neurological things such as neuropathies, seizure, stroke, transient ischemic attacks. No infectious diseases, gout, or RA. She denies thyroid dysfunction. SOCIAL HISTORY: She is a retired physician. She was trained as an internist.</t>
  </si>
  <si>
    <t>No infiltrates or effusions are appreciated. Echocardiogram dated _%#DDMM2003#%_ shows tiny posterior pericardial effusion, moderate anterior pericardial effusion of RV and RA. RV is compressed with no diastolic collapse of the RV. Ejection fraction is 35 to 40%. PHYSICAL EXAMINATION: VITALS: She is afebrile.</t>
  </si>
  <si>
    <t>All other systems completely negative. PHYSICAL EXAMINATION: GENERAL: The patient is a pleasant female who is lying in bed comfortably. Chest tubes are still in place. VITAL SIGNS: Cardiac output earlier today was 3.2, SVR 1348. PA pressure 36/15, RA pressure was 12. Currently systolic blood pressure much better controlled although she has been on nitroglycerin. Blood pressures are 110 to 120. In fact earlier today she was actually on dopamine, but she has been off that.</t>
  </si>
  <si>
    <t>GENERAL MEDICAL REVIEW OF SYSTEMS: Denies pulmonary, constitutional, vision, hearing, bleeding dyscrasias, or changes from what he has had. GI/GU unchanged. No history of infectious diseases, metabolic, autoimmune such as gout, or RA. No known diabetes or thyroid problems are negative. PHYSICAL EXAMINATION: Blood pressure 140/80, respirations 18, pulse is 72 and regular, afebrile.</t>
  </si>
  <si>
    <t>IMPRESSION: 1. Bilateral alveolar infiltrates with bilateral effusions (right greater than left). A. Echocardiogram shows ejection fraction of 35% with moderate pulmonary hypertension of 56+ RA. B. He still hypoxemic with an ongoing diuresis. C. His symptoms started three weeks ago; no chronic dyspnea, he denies orthopnea and is feeling a bit better.</t>
  </si>
  <si>
    <t>This will be managed by Dr. _%#NAME#%_ as well as anticoagulation and physical therapy. 2. Arthritis, possibly RA. She will continue on her Plaquenil. 3. Chronic pain. In addition to the medications above, she continues on Mirapex.</t>
  </si>
  <si>
    <t>His evaluation also had included an echocardiogram at Mercy Hospital on _%#DDMM2004#%_ that demonstrated hyperdynamic LV function, diastolic relaxation, moderate tricuspid regurgitation with right ventricular systolic pressure of 38 plus RA estimating moderate pulmonary hypertension. He is in no acute respiratory distress when he is recumbent. He has had a little bit of a cough of yellowish sputum.</t>
  </si>
  <si>
    <t>Cardiac output 6.6 liters/minute with cardiac index 3.1, SVR 860. He is off all drips except Neo-Synephrine at 25 mcg/minute. Pulmonary capillary wedge pressure was 34/12, RA pressure 5, current weight 105.2 kg. HEENT: Normocephalic, atraumatic without xanthoma. No arcus senilis. No oral pharyngeal lesions. Moist mucous membranes. He wears a hearing aid in his right ear.</t>
  </si>
  <si>
    <t>There was no evidence of infarct. Subsequent to the cardiac echo showed septal flattening with RV strain and decreased function and estimated PA pressures of 43 mmHg plus RA. The EF was estimated at 60 percent. The patient was always noted to be hemodynamically stable.</t>
  </si>
  <si>
    <t>PM&amp;R CONSULTATION FOLLOW-UP NOTE The patient is a 75-year-old female who is status post left TKA, DJD, RA, hypertension, decreased ADLs, strength and endurance. The patient was seen on rounds. No new problems. Working with therapies. Needs assistance to sit up in bed and stand for platform walker.</t>
  </si>
  <si>
    <t>The left atrium was notably enlarged to 5 cm. The right atrium was moderately enlarged. There was mild tricuspid insufficiency with RVSP of 27 plus RA pressure. The right ventricular size and function was normal. Today, her sodium was 139, potassium 3.7, bicarbonate 28, creatinine 1.09, and INR was 1.03. She was just started on Coumadin yesterday.</t>
  </si>
  <si>
    <t>DOB: _%#DDMM1949#%_ REASON FOR CONSULTATION: Nausea and vomiting. The patient is a 49-year-old white female with a history of RA who was admitted to Fairview Ridges Hospital on _%#DDMM2003#%_ for elective right TKA. The surgery was uneventful. Postop day #1 the patient developed multiple episodes of emesis and this morning she was noted by the floor nurse after one episode of emesis to lose consciousness for approximately 30 seconds.</t>
  </si>
  <si>
    <t>Echocardiogram preliminary shows normal LV size and function, borderline LVH, mild aortic stenosis with aortic valve area of 1.2 cm squared, and a mean gradient across the aortic valve of 22 mmHg. The right heart was enlarged with decreased RV function, IVC was dilated. RVSP was 35 mmHg plus RA pressure. EKG demonstrates sinus rhythm, Q wave in II, III and F, poor R wave progression in V1 through V4, borderline low voltage is seen, axis is indeterminate.</t>
  </si>
  <si>
    <t>EXTREMITIES: No digital clubbing, peripheral cyanosis, or edema. Relevant LABORATORY DATA: Outpatient ANA direct was positive at 186, anti double stranded DNA was positive at 107. RA titer was elevated at 18. Liver function studies were within normal limits. Chest x-ray from _%#MMDD#%_ shows a small right pleural effusion, otherwise normal.</t>
  </si>
  <si>
    <t>7. History of BOOP. 8. Chronic indwelling Foley since _%#MM#%_ 2006 after her coccyx debridement and flap placement. The patient states it has been difficult for her to get to the bathroom, especially with her disabling RA. She is on Macrobid prophylaxis. 9. Leukocytosis: At this time suspect either secondary to steroids +/- stress demargination. She does not appear septic or toxic at this time.</t>
  </si>
  <si>
    <t>They have frequently been associated with hemoptysis. 2. Severe pulmonary hypertension. The patient has had echocardiograms estimating her PA pressures at 117+ RA. 3. Pancreatic insufficiency secondary to problem #1. 4. CF-related diabetes. 5. Osteoporosis. The patient has been on Pamidronate therapy and is due for a repeat dose in _%#MM#%_.</t>
  </si>
  <si>
    <t>5. Hydromorphone. 6. Acetaminophen. PHYSICAL EXAMINATION: VITAL SIGNS: Current temperature 100.0 to 101.0 degrees. Pulse 80 (paced rhythm). Blood pressure 110/70. PA is about 45/25. Mean RA is about 16. Most recent cardiac output is 3.9 liters per minute with a cardiac index of 1.8, SVR of about 1300. GENERAL: Mr. _%#NAME#%_ is sedated. He arouses promptly to verbal cues.</t>
  </si>
  <si>
    <t>These signs include fever, weight loss, and fatigue. Differential diagnosis here is large and would include most likely a vasculitic process since the skin is involved, polyarteritis nodosa, cryoglobulinemia, plus or minus hepatitis are definitely possible. Other candidates would be systemic lupus, unusual presentation of RA with vasculitis, or a prolonged viral illness with arthritis. Workup plan would have Dermatology biopsy the active lesion to see if this is indeed a vasculitis.</t>
  </si>
  <si>
    <t>6. Mitral valve replacement with porcine valve. History of bacterial endocarditis 7. Moderate pulmonary hypertension with pressures of ________ plus RA. 8. History of obstructive sleep apnea uncertain; however, she is using BIPAP 9. Osteoarthritis. 10. History of herpes zoster. 11. History of meningitis</t>
  </si>
  <si>
    <t>5. Severe biventricular failure: On Lasix and dobutamine. Echocardiogram reveals an ejection fraction in the range of 25-30%. There was significant mitral regurgitation, as well as tricuspid regurgitation demonstrating a PA pressure of 59+ RA. 6. Significant thrombocytopenia: After workup by Hematology, this is felt to be presumed due to myelodysplastic syndrome and a bone marrow biopsy to confirm this has been deferred due to multiple other issues.</t>
  </si>
  <si>
    <t>He underwent a coronary angiogram with a left heart and right heart catheterization consistent with increasing aortic valve stenosis area at 0.6 as well as increasing aortic mitral valve stenosis as well with a mean gradient of 16.9 with a valve area of 1.28 on the mitral valve and aortic valve area of 0.61 with a mean gradient of 32. Patient otherwise had normal coronary anatomy. He had an RV pressure of 51/10 with RA pressure of 15. Patient denies any chest pain or shortness of breath. PAST SURGICAL HISTORY: 1. Multiple surgeries for his shoulders. 2. Carpal tunnel surgery.</t>
  </si>
  <si>
    <t>With the degree of pain and the effusion present, the differential here would include acute gout attack, acute pseudo gout (less likely), infection, and less likely would something like an inflammatory arthritis like RA. Also less likely would be connective tissue disease and vasculitis, although we should consider these given the right arm pain and unusual symptoms that she has had over the last six months or so.</t>
  </si>
  <si>
    <t>She has no identifiable medication allergies. She has a daughter and son. Her family history is reportedly negative for RA. MEDICATIONS ON ADMISSION: 1. Prednisone 5 mg daily. 2. Hydrochlorothiazide. 3. Enalapril. 4. Oxycodone on a p.r.n. basis.</t>
  </si>
  <si>
    <t>Borderline concentric LVH was seen. The right heart function and size was normal. Left atrium was mildly dilated. There was mild mitral regurgitation. There was moderate pulmonary hypertension with RVSP of 40-50 plus RA pressure. There was moderate to severe aortic stenosis which represents a progression from the previous year. The aortic valve area is estimated 0.8 cm2 with a mean gradient of 29 mmHg.</t>
  </si>
  <si>
    <t>Preliminary echocardiogram shows global hypokinesis of the left ventricle, ejection fraction 20%, moderate to severe mitral insufficiency, 4 chamber enlargement, mild pulmonary hypertension with RVSP of 36+ RA pressure, and mild LVH. Again, as I alluded to above, the last echo at Minnesota Heart Clinic was 2003. This was actually an outside echo not done at Minnesota Heart Clinic but only forwarded.</t>
  </si>
  <si>
    <t>There was diastolic dysfunction of the left ventricle, and remarkably LVEF was visually approximated at 55% with no major wall motion abnormalities. The RV was dilated, RA was dilated, RV systolic function was mildly diminished. Since admission to the a.m. and Med Surge I at Ridges she has been asymptomatic and she has not had any reoccurrence of the symptoms she noted above.</t>
  </si>
  <si>
    <t>FAMILY HISTORY: Positive for arthritis. She has a sister with osteoporosis. PAST MEDICAL HISTORY: RA with advanced hand deformities. Hard-of-hearing. Status post hysterectomy and bilateral salpingo-oophorectomy, kyphosis of the thoracic spine. History of oral candidiasis. Low-grade hypertension and status post appendectomy surgically.</t>
  </si>
  <si>
    <t>6. Hypothyroidism. 7. History of skin cancer. 8. Status post varicose vein surgery in the 1970s. 9. Status post bilateral cataract surgery in 2006. 10. Pulmonary hypertension with pressures of 47+ RA. 11. Gout. 12. History of heavy alcohol use in the past. MEDICATIONS: 1. Aspirin 81 mg daily. 2. Warfarin 2.5 mg daily.</t>
  </si>
  <si>
    <t>Denies fevers, sweats or chills at this time, other than fever on admission. Denies cough, recent URI, pneumonia. No medial problems such as gout or RA. No history of cancer or peripheral vascular disease. PAST MEDICAL HISTORY: Completely negative. FAMILY HISTORY: Outlined in the chart, but also completely not related.</t>
  </si>
  <si>
    <t>4. Vicodin 1-2 tablets q.6h p.r.n. (he actually reports using this generally 2 times per week). 5. He also is on doxycycline but I do not believe that is for his RA. EXAMINATION: GENERAL: Mr. _%#NAME#%_ is currently lying comfortably in bed.</t>
  </si>
  <si>
    <t>ABDOMEN: No hepatosplenomegaly. EXTREMITIES: No clubbing, cyanosis, edema, nail, capillary changes or sclerodactyly. MUSCULOSKELETAL: No active synovitis. She does have detectable synovial thickening in multiple joints consistent with quiescent RA. The left olecranon bursa is somewhat enlarged but flaccid. She may have some very minute palpable rheumatoid nodules over the left forearm and in the left olecranon bursa.</t>
  </si>
  <si>
    <t>She is being followed at the Minnesota Heart Clinic and was last seen by Dr. _%#NAME#%_ two weeks ago. She underwent a transthoracic echocardiogram on _%#DDMM2005#%_, her ejection fraction was 55% with grade 2 diastolic dysfunction, no regional wall motion abnormalities, moderate mitral regurgitation and RV systolic pressure of 30 plus RA, and normal-sized atrium. She is being evaluated for lower extremity edema and some lower extremity paresthesias. PAST MEDICAL HISTORY: 1. Hypertension. 2. Hyperlipidemia. 3. Remote myocardial infarction.</t>
  </si>
  <si>
    <t>Coronary angiography was done on _%#MMDD#%_ showing mild disease with a normal-appearing LV. The right ventricle however was dilated and there was evidence of clot in the RA. Subsequently, a CT of the chest showed multiple distal pulmonary emboli. Decision was made to pursue a surgical removal of the RA clot which was done by Dr. _%#NAME#%_ the evening of _%#MMDD#%_, early a.m. of _%#MMDD#%_.</t>
  </si>
  <si>
    <t>There was no pericardial effusion. Valvular structures are without significant abnormalities. There is trace tricuspid regurgitation with velocity of 3.1 meters per second, suggesting an RBSP of 39 plus RA, or mild to moderately elevated. IMPRESSION: 1. Shortness of breath. I think this is most likely related to his acute leukemia.</t>
  </si>
  <si>
    <t>2. V/Q was "normal" and low probability. 3. Bilateral lower extremity ultrasound, no DVT. 4. Echo, pulmonary hypertension of 40-45 plus RA. Normal right ventricular, left ventricular size and function. PROCEDURE NOTE: Left IJ triple lumen catheter placed 18 cm.</t>
  </si>
  <si>
    <t>2. Hypertension 3. Hypothyroidism 4. Pulmonary hypertension 5. Kyphosis 6. Echo showing diastolic dysfunction 7. Severe pulmonary artery hypertension with a PA pressure of 55+ RA 8. Diastolic CHF 9. Right arm lipoma 10. Renal insufficiency. 11. She is DNR/DNI. MEDICATIONS: On admission 1. Atenolol 40 mg a day</t>
  </si>
  <si>
    <t>REVIEW OF SYSTEMS: No recent constitutional, cardiac, or renal problems. No other new problems. She denies any GI/GU problems. No frequent urinary tract infections. Denies gout or RA. I guess she denies any known history of frequent falls or stumbles. Family members do not know that either. PHYSICAL EXAMINATION: VITAL SIGNS: Blood pressure at this time is 168/78, pulse 92 and regular, respirations 19, pulse O2 sat 93% on room air.</t>
  </si>
  <si>
    <t>FAMILY HISTORY: Unobtainable. REVIEW OF SYSTEMS: Unobtainable. PHYSICAL EXAMINATION: VITAL SIGNS: Blood pressure in the range of 80-120/40-60, pulse is 60 and regular, respiratory rate 18, he is on the ventilator with good sats. He is febrile to 102. His PA pressure is 37/24. His peak pulmonary capillary wedge is 20. His RA is 11-14. His I's and O's are 730 in and 570 out for the day with a marked decrease in his urine output since approximately noon today subsequent to his procedure.</t>
  </si>
  <si>
    <t>He underwent coronary angiography which revealed diffuse, mild coronary disease with the most severe being about 50% obtuse marginal branch stenosis in conjunction with some aneurysmal dilatation of the same branch. Right and left heart catheterization revealed RA of 19, PA 68/24 with a mean of 35 mm, pulmonary capillary wedge pressure of 23. No left ventriculogram was done. ASSESSMENT: 1) Severe aortic stenosis.</t>
  </si>
  <si>
    <t>She has a sister with an MI, a sister with lung cancer and a brother with lung cancer. They were both smokers. Echocardiogram shows mild pulmonary hypertension with mild RVH, RV systolic pressure 32 plus RA. White blood cell count 5.4, hemoglobin 10.5, MCV 91, INR 1.95, troponin negative and BNP 313. Echocardiogram shows bilateral pleural effusion, there are bilateral bronchiectatic changes.</t>
  </si>
  <si>
    <t>Because of the observed dyspnea, troponins were checked and have increased to 0.79. Because of the troponins were elevated, she subsequently had a transthoracic echo done at bedside which showed preserved LV function with an ejection fraction of 55%, but she had RV enlargement with decreased RV systolic function, moderate pulmonary regurgitation, and moderate tricuspid regurgitation. Pulmonary pressures were 29 mmHg plus elevated RA pressures suggesting that it may be around 40 mmHg or more. She had no significant mitral or aortic valve disease.</t>
  </si>
  <si>
    <t>Interestingly, mean mitral valve gradient in diastole was 21 mmHg but the valve area by pressure half life is 1.4 cm square and is 1.5 by telemetry. RV systolic pressure is 47+ RA, pressure RV systolic function and size seems to be normal, left atrium size is only slight mildly enlarged. Chest x-ray showed bilateral pulmonary edema and infiltrate. EKG sinus rhythm.</t>
  </si>
  <si>
    <t>Chest x-ray is a portable film, somewhat poor quality, not full inspiration. There is most likely vascular redistribution. There is slight prominence of the RA in the ascending aorta, but it is probably because it is a rotated film. The right hemidiaphragm is elevated compared to the left. IMPRESSION: This is a patient who is having a large inferoapical and probably right ventricular infarct as demonstrated by elevated neck veins and ST elevation in V1 greater than V2.</t>
  </si>
  <si>
    <t>Stool was positive for vancomycin resistant enterococcus. Echocardiogram on _%#MMDD#%_ showed a normal ejection fraction but significant left ventricular hypertrophy and moderate to severe pulmonary hypertension with significant tricuspid regurgitation and a PA pressure of 51+ RA. Chest x-ray today shows a further increase in bilateral patchy but diffuse pulmonary consolidation. IMPRESSION/RECOMMENDATIONS: See above. Case discussed extensively with the family and also reviewed by phone with Dr. _%#NAME#%_.</t>
  </si>
  <si>
    <t>Echocardiogram shows normal left ventricular function at 50% with no evidence of valvular heart disease. Right heart catheterization: RA pressure 11, right ventricular 56/6, PAWP 16, LVEDP 22, PAS/D 52/14. PHYSICAL EXAMINATION: VITAL SIGNS: He is afebrile, SpO2 96%, respiratory rate 16 to 18, blood pressure 127/69, pulse 67.</t>
  </si>
  <si>
    <t>1. Chest x-ray showed pulmonary congestion and maybe a slight left pleural effusion. 2. Echocardiogram shows an ejection fraction of 10% despite the balloon pump. Pulmonary hypertension of 35+ RA. TOTAL CRITICAL CARE TIME: 60 minutes.</t>
  </si>
  <si>
    <t>Her arterial pressures were as high as 55 to 60 systolic. Pulmonary artery pressures at the time of her angiogram were 64/33, right ventricular pressure 65 with RA pressure mean of 11. Left ventricular pressures were normal. Pulmonary capillary wedge mean was 24 mmHg. The patient did not have severe mitral regurgitation. The patient did not have any coronary artery disease.</t>
  </si>
  <si>
    <t>5. Hemodynamically stable with blood pressure in the range of 90-100 systolic. 6. Hypothermic. 7. Known atherosclerotic coronary disease with an occluded RA managed medically. 8. Modest cardiomyopathy with an ejection fraction of 40-50%. 9. History of atrial fibrillation and associated sick sinus syndrome with previous AV nodal ablation and permanent VVIR pacemaker implantation.</t>
  </si>
  <si>
    <t>Electrolytes are within normal limits. White blood cell count is increased to 21,600 with a hemoglobin of 10.9, platelet count of 119,000. Cardiac echo shows an ejection fraction of 65% with mild MR, slight increased size of left atrium, pulmonary hypertension of a moderate degree [40 + RA IMPRESSION/RECOMMENDATIONS: See above.</t>
  </si>
  <si>
    <t>VITAL SIGNS: Temperature 98.7, pulse 71, blood pressure 122/68, respiratory rate 16. O2 sats have been in the upper 90's on RA. HEENT: Benign exam. NECK: Supple with no lymphadenopathy. LUNGS: Clear to auscultation bilaterally, anterior auscultation only. CARDIOVASCULAR: Regular rate and rhythm. No murmurs heard. There is mild tenderness with palpation over the left chest wall.</t>
  </si>
  <si>
    <t>He had little flow to his left lung and some flow to his right lung. His PA pressures were estimated to be 60+ RA and he had a slightly dilated RV, but no RV hypertrophy. He had negative lower extremity Dopplers and an abdominal CT that was unremarkable.</t>
  </si>
  <si>
    <t>There is extensive, loculated anterior hemithorax fluid collection anteriorly and superiorly, as well as posterior fluid collection and infiltrate on the left. White blood count 13.6. Preliminary echocardiogram shows an ejection fraction of 55%, moderate pulmonary hypertension with RVSP of 43 plus RA. PHYSICAL EXAMINATION: VITAL SIGNS: Afebrile, pulse 69, respiratory rate 22, blood pressure 107/75, SpO2 96% on 2 liters.</t>
  </si>
  <si>
    <t>Works as a construction worker. ROS: per HPI otherwise reviewed completely and was negative PE: BP 134/68 HR 87, RR 16, T 97.4, 96% on RA Gen: A and O x 3, very pleasant gentleman, NAD. Speaks in complete sentences HEENT: EOMI, MMM and pink, PERRL, no scleral icterus.</t>
  </si>
  <si>
    <t>Pt otherwise denies SOB while on O2. I took off her O2 while I was interviewing her and her sats were 90-93% on RA. However, pt felt a little SOB, but was not in any distress. Denies CP or palpitations. Has no cough or hemoptysis.</t>
  </si>
  <si>
    <t>2. Type 2 diabetes for over 15 years. 3. Hypertension. 4. Coronary artery disease. 5. Ischemic cardiomyopathy with an EF of 25-30%. 6. Pulmonary hypertension 52+ RA. 7. History atrial fibrillation. 8. Status post AICD and pacer placement in 1997. 9. Chronic low back pain. 10. L-spine central stenosis. 11. Status post cholecystectomy.</t>
  </si>
  <si>
    <t>PAST MEDICAL HISTORY: Please see admission history and physical for past medical history, social history, and family history. In brief, pertinent past medical history includes: 1. Renal failure. 2. MSSA bacteremia. 3. History of RA thrombus, documented by MRI on _%#MM#%_ _%#DD#%_, 2004. 4. Hyperlipidemia. 5. Cardiomegaly with decreased LV function on MRI, completed _%#MM#%_ _%#DD#%_, 2004.</t>
  </si>
  <si>
    <t>The patient was continued on his antibiotics. After receiving dialysis, he improved and was stable on room air throughout the course of his hospitalization with sats greater than 92%. Our working diagnosis and most likely diagnosis is that the patient has the large clot in his SVC and RA, which is mostly likely seeded with the methicillin sensitive Staph aureus from his previous hospitalization, being discharged _%#MM#%_ _%#DD#%_, 2004, and this is occasionally flipping off septic emboli, causing the changing infiltrates on chest x-ray.</t>
  </si>
  <si>
    <t>Chest CT angiogram shows large bilateral pulmonary embolus. Echocardiogram shows a large clot in the right atrium, significant dilatation of the right ventricle with significant decrease in right ventricular function and moderate tricuspid regurgitation. Normal LV function with an ejection fraction of 65- percent, pulmonary hypertension at 54+ RA. ASSESSMENT/PLAN: 1. Bilateral significant pulmonary embolus with associated hypotension and hypoxia.</t>
  </si>
  <si>
    <t>Circumflex had diffuse disease with 70% lesions in the OM1 and 75% in the OM2. The RCA had a mid-75% lesion. A right heart catheterization was also done showing an RA pressure of 10, a PA pressure of 24 and a PA wedge pressure of 20. Cardiac output was 5.4. The recommendations of the Interventional Cardiologist at this point was for coronary artery bypass grafting in the future.</t>
  </si>
  <si>
    <t>For that, please refer to the report of the Interventional Radiology after the repeat stenting of the SVC stent). 3. Echocardiogram done on _%#DDMM2007#%_ showed ejection fraction of 55% with RVSP pressure 61 mmHg plus RA pressure. 4. Repeat Chest CT was done on _%#DDMM2007#%_ showed a patent SVC stent approximately 1.5 cm diameter. Persistent opacification of collateral vessels. No significant soft tissue edema.</t>
  </si>
  <si>
    <t>A large area of akinesis was visualized on the septal, apical, and anterior segments. Moderate MR and a mildly increased RV systolic pressure, (RVSP = 34 plus RA) was also noted. BRIEF HISTORY OF PRESENT ILLNESS: The patient is a 54-year- old male with a history of CAD, status post recent acute myocardial infarction with LAD stenting x4 at an outside hospital, who presented the evening of admission with approximately 24 hours of increasing substernal chest pain.</t>
  </si>
  <si>
    <t>LV gram showed ejection fraction of 15% and there was mid-distal anterior apical and mid-distal inferior akinesis. 3. Right heart catheterization was also performed to evaluate hemodynamics, which showed RA pressure of 28, right ventricular pressure of 43/28, PA pressure of 43/27 with wedge of 27. HISTORY OF PRESENT ILLNESS: The patient is a 65-year-old female with history of chronic obstructive pulmonary disease versus asthma, came to the hospital on _%#MM#%_ _%#DD#%_, 2005, with chief complaint of shortness of breath.</t>
  </si>
  <si>
    <t>Echocardiogram done on _%#DDMM2003#%_ showed severely decreased LV function, with mild LV dilatation, mildly thickened LV, mild MR, moderately decreased RA function, and an EF of 15-20%. 2. Right heart catheterization and angiograms. The patient had a coronary angiogram as well as right heart catheterization done on _%#DDMM2003#%_.</t>
  </si>
  <si>
    <t>At the time of transfer from pediatric intensive care unit to the floor, _%#NAME#%_ had right atrial line. This line was used until _%#MMDD#%_ when it was noted that by repeat echo with bubble study that the RA line was actually adjacent to the pericardium and no longer in the right atrium. CVTS did attempt to pull the RA line after withdrawing as much fluid as possible from the pericardium.</t>
  </si>
  <si>
    <t>4) Echocardiogram, _%#DDMM2004#%_ showing normal left ventricular size and systolic function with ejection fraction of 55 to 60%, normal left ventricular wall thickness, mild to moderate mitral annular calcification, no prolapse, mild mitral regurgitation, aortic valve trileaflet with heavy calcification, moderate aortic stenosis, gradient 33 mm, aortic valve area 1 cm. Pulmonary hypertension with right ventricular pressure of 48 plus RA and diastolic dysfunction, mild aortic insufficiency. 5) Follow-up chest x-ray showed improvement in interstitial infiltrates with persisting right base fibrosis.</t>
  </si>
  <si>
    <t>There is mild-to-moderate right ventricular hypertrophy. Mild biatrial enlargement. Moderate to severely elevated RVSP at 60 mmHg plus RAP. A small pericardial effusion which is circumferential. Maximum dimensions of 1.4 cm around the RA. No obvious hemodynamic impact. Studies done on _%#DDMM2007#%_, renin activity 0.2, aldosterone level 3.9. Immunofixation electrophoresis, IgG 1040, IgA 169, IgM 81.</t>
  </si>
  <si>
    <t>A post CDH repair echo on _%#MMDD#%_ had a new finding of a linear thrombus in the right atrium but this was resolved on a repeat echo on _%#MMDD#%_ and showed no evidence of thrombus. A repeat echocardiogram performed _%#MMDD#%_ showed near systemic levels of pressures (RVSP of 80mmHg + RA) and a nearly closed PDA. _%#NAME#%_ required multiple medications to treat both pulmonary and systemic hypertension including NO, nifedipine, enalapril, digoxin as well as nitroglycerin patch during his hospitalization.</t>
  </si>
  <si>
    <t>Mild to moderate pulmonary hypertension with RVSP of 36 plus RAP. The patient underwent a right heart catheterization on _%#DDMM2007#%_ demonstrated RA of 8, pulmonary artery pressure of 34 and 19. Pulmonary capillary wedge pressure of 11, cardiac output of 6.3 and cardiac index of 2.8. The patient underwent endocardial biopsy on _%#DDMM2007#%_ demonstrating no evidence of inflammation or rejection.</t>
  </si>
  <si>
    <t>Respirations 20 breaths per minutes, oxygen saturation 94% on 2 liters. GENERAL: The patient is an elderly female in no acute distress. NECK: JVP is elevated to her earlobe with an estimated RA pressure roughly 12 mm of water. There are no carotid bruits. LUNGS: Bilaterally show diffuse crackles and increasing bibasilar rales.</t>
  </si>
  <si>
    <t>EKG revealed no evidence for acute myocardial ischemia. On _%#MM#%_ _%#DD#%_, 2003, patient was taken to the cardiac catheterization lab for hemodynamic evaluation and coronary arteriography. Right heart catheterization revealed pulmonary hypertension with elevated right- sided filling pressure with a mean RA of 20 and an elevated pulmonary capillary wedge pressure of 30 with a normal cardiac output. This may represent restrictive heart disease or constrictive pericarditis in the setting of pulmonary hypertension.</t>
  </si>
  <si>
    <t>Primary tumor such as bronchoalveolar carcinoma, lymphoma or metastases, will also be considered. 3. Fibrotic lung disease: This CT from _%#MM#%_ does not have a typical appearence of RA or IPF because of the lack of architetural distortion normally seen in fibrosis. 4. Rheumatoid arthritis: It is recommended that the patient not continue Infliximab while the team is considering mycobacterium tuberculosis infection.</t>
  </si>
  <si>
    <t>There is mild mitral regurgitation. Mild aortic root dilatation. No regional wall abnormalities noted. The right ventricle is mildly dilated. Severe pulmonary hypertension with estimated RVSP 56 plus RA. Of note, RA pressure is elevated with dilated IVC that does not collapse and is estimated at least 20 mmHg. The right atrium is moderately dilated. Moderate left atrial enlargement.</t>
  </si>
  <si>
    <t>He was completely weaned off oxygen prior to his ileostomy takedown, but post op extubation, he needed low flow NC oxygen. Later _%#NAME#%_ was weaned to RA and was able to maintain adequate O2 saturation. After the VPS placement (_%#DDMM2003#%_) _%#NAME#%_ was remained on ventilator support for a day post-op and since then has remained stable on RA with adequate O2 saturation.</t>
  </si>
  <si>
    <t>PAST MEDICAL HISTORY: 1. hypertension, on treatment for several years 2. hypothyroidism, on levothyroxine 3. obesity 4. Lyme disease 3 years ago, treated with ciprofloxacin SOCIAL HISTORY: -formerly 25-30 pack year smoker, quit in _%#MM#%_ -occasional alcohol -no IV drug history -has numerous tattoos, has never received blood transfusions -works in a lumber yard FAMILY HISTORY: -Hypertension in several family members -mother has RA ALLERGIES: Sulfa MEDICATIONS: Inpatient meds on discharge _%#DDMM2006#%_: 1. Acetaminophen 650 q.4h. p.r.n.</t>
  </si>
  <si>
    <t>The last echo on _%#DDMM2003#%_ demonstrated severe aortic regurgitation with mild decrease in left ventricular function with an estimated ejection fraction of 45%. There is some moderate R.A. dilatation and moderate TR. There is mild left ventricular dilatation with increase in aortic insufficiency and TR compared to the prior echo.</t>
  </si>
  <si>
    <t>PAST MEDICAL HISTORY: 1. Alzheimer's dementia. 2. Severe pulmonary hypertension. Last TTE in _%#DDMM2007#%_ revealed an RVSP of 49 plus RA, although the RVSP had been estimated as high as in the 80s on previous right heart catheterizations. 3. Coronary artery disease, status post CABG in 2003.</t>
  </si>
  <si>
    <t>The patient's last transthoracic echocardiogram in _%#DDMM2007#%_ revealed a normal left ventricular systolic function with an ejection fraction of greater than 55% but a moderately to severely increased RVSP of 49 plus RA. His current symptoms may be associated with some progressive right ventricular failure as well, although he does not have significant lower extremity edema, hepatomegaly, or ascites.</t>
  </si>
  <si>
    <t>She does, however, have aortic stenosis with aortic valve area of 1.34. She does have pulmonary hypertension, however, rated at 42 RA. She does appear to have some evidence of ventricular hypertrophy and failure and thus probably has right-sided heart failure causing the majority of this edema.</t>
  </si>
  <si>
    <t>Echocardiogram from _%#DDMM2007#%_ showed ejection fraction more than 55% with large pericardial effusion with early cardiac tamponade physiology. No RV or RA collapse. There is not any mitral regurgitation. RADIOLOGY: Chest x-ray from _%#DDMM2007#%_ shows a mild patchy area of opacity within the left lower lung, increased size of cardiac silhouette since _%#DDMM2007#%_, small bilateral pleural effusions.</t>
  </si>
  <si>
    <t>4. Ultrasound of abdomen on _%#DDMM2007#%_ demonstrating no evidence of splenomegaly. 5. Quinton placement. 6. ___________________ dialysis catheter placement on _%#DDMM2005#%_. 7. Swan catheter placement on _%#DDMM2005#%_ demonstrating RA pressure 30, PAP 75/25, wedge 35, cardiac index 1.9. HISTORY OF PRESENT ILLNESS: The patient is a 55-year-old male with history of severe congestive heart failure secondary to tetralogy of Fallot, history of atrial flutter, and ventricular tachycardia, status post ICD placement in 2003.</t>
  </si>
  <si>
    <t>On the first postoperative day, the patient was transferred out of the PACU, still intubated to the Intensive Care Unit secondary to her high PA and RA pressures. She did well and the following day, she was able to be extubated and then brought to the floor later that same day.</t>
  </si>
  <si>
    <t>They felt that the patient had pulmonary fibrosis which was subacute in nature. They also felt that she needed to be on home oxygen. They checked an ESR, RA and FANA. The patient's sed rate came back as 48 on _%#DDMM2003#%_, rheumatoid factor was less than 20, and ANA was 8.0 (positive &gt; 3.0). The patient also had a video swallow study done, and according to speech pathology's notes, "Meal follow up completed. Patient tolerated diabetic diet. Viewed some difficulty with coughing observed over consecutive swallows."</t>
  </si>
  <si>
    <t>There is right ventricular hypertrophy. Intraventricular septum is flat in both systole and diastole consistent with right ventricular volume and pressure overload. Mild to moderate tricuspid regurgitation. Moderate to severe pulmonary hypertension 68 plus RA. No obvious intracardiac clots. Patient is in normal sinus rhythm. Aortic sclerosis without evidence of significant aortic stenosis. Moderate diastolic dysfunction.</t>
  </si>
  <si>
    <t>Problem #3. History of orthotopic heart transplant with severely reduced left ventricular function: The results of the echocardiogram are given above. Swan-Ganz catheter was placed in the Medical Intensive Care Unit. RA was 16, PA 40/28, wedge 22, cardiac index 1.95 on milrinone 0.2. He was given one dose of Lasix 40 mg IV and then placed on an insulin drip for elevated filling pressures.</t>
  </si>
  <si>
    <t>2. Echocardiogram showing ejection fraction of 25% along with a large area of akinesis in the anterior septal regions. There is moderate mitral regurgitation and elevated RV systolic pressures of 41 mmHg plus RA. 3. Status post total hip arthroplasty on the left on _%#DDMM2003#%_. 4. Head CT on _%#DDMM2003#%_ showing multiple areas of low attenuation at the right caudate and right corona radiata regions.</t>
  </si>
  <si>
    <t>6. Congestive heart failure. An echocardiogram was performed in _%#DDMM2004#%_ which demonstrated an ejection fraction of 50%, mild left atrial enlargement, right ventricular systolic pressure moderately increased (44 + RA), mild to moderate mitral regurgitation, mild right ventricular hypertrophy, plus dilatation. 7. Status post cholecystectomy. 8. Status post right total knee arthroplasty.</t>
  </si>
  <si>
    <t>Atrial appendage emptying velocities were 40 to 50 cm per second. Moderate LV dilation, severely decreased LV function with visually estimated ejection fraction of 25%, moderate LAE, mild MR, mild AR, moderate RA dilation, and mild to moderate tricuspid regurgitation. HISTORY OF PRESENT ILLNESS: The patient is a 71-year-old woman with a history of class 4 heart failure, history of DDDR pacer, initially inserted for a complete heart block in 1983 with a revision in 1991, and ICD upgrade in 2004, also with an EF of 20%, severely dilated LV, who came in to the hospital on _%#MM#%_ _%#DD#%_, 2005, with severe fluid overload, dyspnea on exertion, and paroxysmal nocturnal dyspnea symptoms.</t>
  </si>
  <si>
    <t>Right IJ Swan was placed on the first day. Initial reading was PE pressure of about 65/32 with a pulmonary capillary wedge pressure of 32. Venous O2 saturation was 34. According to the sick equation, the cardiac index was 0.92. The RA pressure was 18, right ventricular pressure was 65/18. Initially, the patient was placed on 68 mg of Lasix IV one q. day, carvedilol 3.125 mg b.i.d., and losartan 25 mg nightly.</t>
  </si>
  <si>
    <t>5. Bilateral upper and lower extremity Doppler ultrasounds. No evidence of deep venous thrombosis. 6. Echocardiogram _%#MM#%_ _%#DD#%_ showing normal LV systolic dysfunction with an ejection fraction of 55%, increased LV wall thickness, mild PR, moderately increased right ventricular pressure with an RV systolic pressure of 53+ RA, small pericardial effusion without tympanum. HISTORY OF PRESENT ILLNESS: The patient is a 55-year-old female who was on the Gynecology-Oncology Service for management of her cervical cancer.</t>
  </si>
  <si>
    <t>4. The patient did have placement of Swan-Ganz catheter on _%#DDMM2006#%_ without adverse event. 5. Transthoracic echo on _%#DDMM2006#%_ showed LV dilation, increased RV pressure at 61 mmHg above the RA, decreased RV function, RV dilation, moderate MR and TR, as well as an ejection fraction of 35%. 6. An EKG did show prolonged QRS, intraventricular conduction delay, evidence of atrial hypertrophy and axis was otherwise normal.</t>
  </si>
  <si>
    <t>3. Ultrasound of the lower extremity, bilateral as well as ultrasound of the IVC/iliac artery on _%#DDMM2007#%_, which demonstrated negative for DVT in the lower extremities and no thrombosis within the bilateral external and common iliac veins or IVC. 4. Transthoracic echocardiogram on _%#DDMM2007#%_, which demonstrated A normal left ventricle in size, B mild concentric left ventricular hypertrophy, C normal left ventricular systolic function, D mild tricuspid regurgitation, E mildly-to-moderately increased right ventricular systolic pressure at 31 mmHg plus RA, F moderately dilated right ventricle, G moderately reduced right ventricular systolic function and H mildly dilated right atrium, HISTORY OF PRESENT ILLNESS: Please refer to admission H&amp;P on _%#DDMM2007#%_ for historical details.</t>
  </si>
  <si>
    <t>7. History of chronic anemia. PERTINENT PROCEDURES/TESTS: Echocardiogram done _%#DDMM2006#%_ showed moderate to severe LV dilatation, severely decreased LV function with an estimated ejection fraction of 15%, abnormal LV filling in _______ suggest diastolic dysfunction. No LV apical thrombus. Mild mitral regurgitation, moderate LA enlargement, moderate RV dilatation, moderate to severely decreased RV function, moderate to severe right atrial dilatation, and RV systolic pressures moderately increased at 46 mmHg above the mean RA pressures. DISCHARGING MEDICATIONS: 1. Aspirin 81 mg p.o. daily. 2. Coreg 6.25 mg p.o. b.i.d.</t>
  </si>
  <si>
    <t>1. Hemoglobin A1c 9.0 _%#DDMM2002#%_. 2. Sarcoidosis, pulmonary. Reports occasional hemoptysis. Is on steroids. 3. Pulmonary hypertension, secondary. Is on Viagra. Last right heart cath _%#DDMM1999#%_. PA pressure 77/44. RA pressure 22. RV 73/18. PCW 32. Is on home 02 3 L nasal cannula. 4. Cor pulmonale. Echo _%#DDMM2002#%_: RV systolic pressure 58 mm above mean right atrial pressure, mild RV dilation.</t>
  </si>
  <si>
    <t>Labs at the time of discharge were white count 4, hemoglobin 10.3, platelets 249, BUN was 54, creatinine 1.8, INR 2.28. PROCEDURES PERFORMED: EKG was done during current hospitalization and showed a paced rhythm with no ST-T changes. The patient also underwent echocardiogram during current hospitalization that showed severely decreased LV function with estimated EF of 15%, severely decreased artery function, moderate RV dilatation, trace aortic regurgitation, moderate left atrial enlargement, mild-to-moderate mitral regurgitation, moderate to severe RA dilatation, and moderate tricuspid regurgitation. The patient underwent cardiac catheterization multiple times during current hospitalization.</t>
  </si>
  <si>
    <t>Dr. _%#NAME#%_ follows the patient, and she has been managed on Flolan for the past six years, as the patient was unable to tolerated sildenafil. Her last right heart cath was in _%#DDMM2007#%_. PA pressure was found to be 75/20 with a mean of 44. RA pressure mean was 3. 2. Hepatitis C with cirrhosis. The patient has developed portal hypertension with ascites and splenomegaly.</t>
  </si>
  <si>
    <t>Emphysema. Left coronary artery calcifications. A small hiatal hernia and fluid in the esophagus. 4. Right heart catheterization dated _%#DDMM2007#%_ which showed mean RA pressure of 11, RV pressure of 32/12, mean PA was 28, wedge was 14. Cardiac output was 6 and SVR was 140. 5. Echocardiogram dated _%#DDMM2007#%_ which showed normal LV size and function.</t>
  </si>
  <si>
    <t>Extubated _%#MMDD#%_ with good ABGs. Caffeine changed to oral, level on _%#MMDD#%_ therapeutic at 19.1. Pt continued to have apnea and bradycardia spells through _%#DDMM2002#%_ and eventually required re-intubation. He eventually improved and was extubated to RA. He was stable for a while but then began to have an increased frequency of spells again. He was placed on oxygen via nasal cannula, which seemed to decrease the frequency of the spells.</t>
  </si>
  <si>
    <t>Ejection fraction is 50-55%. Left ventricle is normal in size with normal wall thickness. RV is normal in size and function. Mild left atrial enlargement. Right atrium not well visualized. A dilated IVC suggests increased RA pressure. There is mild mitral annular calcification with mild regurgitation. Tricuspid valve is normal. There is mild-to-moderate tricuspid regurgitation. The aortic valve is normal.</t>
  </si>
  <si>
    <t>PROBLEM #4: Pulmonary hypertension: The patient does have a history of known pulmonary hypertension. During this admission, we did have a followup echocardiogram done, which showed RA pressures of 20-25 mmHg and pulmonary artery systolic pressures of 40-80 mmHg. After reviewing outside notes and discussing this with the patient's pulmonary hypertension nurse, _%#NAME#%_ _%#NAME#%_, it has been noted that she would like to initiate sildenafil tx as an outpatient; however, her insurance does not cover this.</t>
  </si>
  <si>
    <t>5. Deep venous thrombosis. PROCEDURES PERFORMED: 1. Cardiac echo which showed normal global LV systolic function, moderate left atrial enlargement, trace AR, mildly decreased RV function, and mild to moderate RA dilation, mild to moderate TR, RV systolic pressure mildly increased with no gradient across the pulmonic valve. 2. Right heart catheterization which showed mean RA pressure of approximately 6, and PA pressures of 20/18 with a mean of 21, a pulmonary capillary wedge pressure of 14, cardiac output of 4.4 with index of 2.8 by both thermal dilution and fixed methods.</t>
  </si>
  <si>
    <t>5. CT chest, abdomen and pelvis _%#DDMM2007#%_: No pulmonary emboli; bilateral pulmonary infiltrates; small bilateral pleural effusions. 6. Echocardiogram on _%#DDMM2007#%_: Severe pulmonary hypertension with RVSP 86 mmHg plus RA pressure. Left ventricle is normal in size, ejection fraction greater than 55%. No wall motion abnormalities. Right ventricle is normal in size and function.</t>
  </si>
  <si>
    <t>The patient underwent to the right heart catheterization on the day of admission, which is _%#DDMM2007#%_. The right heart cath finding on _%#DDMM2007#%_ show RA pressure with a mean of 13, RV systolic pressure was 35, PA pressure was 34/11 with a mean of 22. The wedge pressure mean of 11. The patient was found to have low cardiac output of 2.1 by Fick and also the index was 1.3 by Fick.</t>
  </si>
  <si>
    <t>He was felt still be in decompensated failure. Therefore, he underwent a right heart catheterization for further evaluation and guidance of therapy. The right heart catheterization results were as follows: RA pressure 23, RV pressure 40/12, T pressure 39/24, ______________________ cardiac index 1.43. The recommendation from the congestive heart failure team who was following this patient during the hospital stay was to restart the milrinone drip and continue with percussive diuresis.</t>
  </si>
  <si>
    <t>The patient was found not to be in CHF. His BMP level was low. An echo was done which revealed normal LV function with some RA dilatation, LA dilatation and otherwise normal. Pulmonary consult was obtained. They felt that he may have pulmonary etiology but were led to believe that he had pulmonary fibrosis CHF although data does not support it.</t>
  </si>
  <si>
    <t>_%#NAME#%_ was again re-intubated on _%#DDMM2006#%_ after having increasing apnea spells, worsening blood gases and thick green secretions. _%#NAME#%_ was successfully extubated to high flow nasal cannula on _%#DDMM2007#%_. This was weaned to RA on _%#MMDD#%_ and he is currently on 1/2 liter/ min low-flow nasal cannula at 21% FiO2. His course was complicated by: * treatment with steroids (Solumedrol, 4mg/kg/day divided into 4 doses for extubation) * diuretics (Lasix and Diuril) were started on _%#MMDD#%_.</t>
  </si>
  <si>
    <t>This was also confirmed clinically with no evidence of pulsus paradoxus on exam. The echocardiogram did show, however, increased right-sided pressures of approximately 35 to 45 mmHg plus the mean RA pressure. Left ventricular ejection fraction was 60%. Cardiology was consulted regarding these increased pressures in order to evaluate for pulmonary hypertension versus PE as well as S3 on cardiac exam.</t>
  </si>
  <si>
    <t>He did see an ophthalmologist for the redness of his eye and was diagnosed as having episcleritis. Orthopedic Surgery was involved for the hip drainage. Extensive workup was done which showed negative rheumatoid factor, negative ANA, negative HLAB27, negative CMV and EBV titers, negative HIV titers, negative RA rheumatoid factor, negative RPR, negative hepatitis B and C, negative couidio, negative blastomycosis, and negative Helicobacter pylori. He had an elevated ESR greater than 120, increased CRP about 15 on admission, leukocytosis, hypoalbuminemia, increased IgG ANM, and increased complements.</t>
  </si>
  <si>
    <t>PA pressure was 47/19 with a mean of 27. Pulmonary capillary wedge pressure was 18 A wave, V wave of 20 and a mean of 15. RA pressure mean of 11. Cardiac output by thermodilution was 3.95 liters per minutes. Systemic vascular resistance was 830 and pulmonary vascular resistance was mildly elevated at 243.</t>
  </si>
  <si>
    <t>This showed mild concentric left ventricular hypertrophy, ejection fraction 60-65%, mild right ventricular hypertrophy, right ventricular systolic function was normal and there was moderate biatrial enlargement. She had a right ventricular systolic pressure approximately 52+ RA, consistent with severe pulmonary hypertension. The etiology is likely related to acute illness and pneumonia. No evidence for left-sided heart failure at this time. I suspect underlying obstructive sleep apnea.</t>
  </si>
  <si>
    <t>There was left ventricular hypertrophy and left atrial enlargement. Estimated ejection fraction of 65% with estimated right ventricular systolic pressure of 50 plus RA. 10. Repeat 2-D echocardiogram on _%#DDMM2003#%_: Normal left ventricular function with an EF of 65%. Right ventricular systolic pressure was 31 plus RA. HISTORY OF PRESENT ILLNESS: Ms. _%#NAME#%_ is a 44-year-old female with a history of multiple sclerosis x 20 years, as well as autoimmune hepatitis diagnosed six years ago, transferred from an outside hospital for possible liver transplant work-up.</t>
  </si>
  <si>
    <t>The reason for the transesophageal echocardiogram was an attempt to delineate her VSD anatomy more precisely as in the past the question of diagnosis of Valsalva aneurysm, and aneurysm of the sinus of Valsalva communicating to the atrium was raised. On another occasion, she was diagnosed left ventricular to RA shunt. However, the VSD and preceding DDE seemed to have corresponded to classical membranous VSD defect of a 3 mm in size with mild to moderate left to right shunt and no right to left shunt.</t>
  </si>
  <si>
    <t>Borderline aneurysmal dilatation of the right common iliac artery. 8. Right heart catheterization _%#DDMM2007#%_: Elevated RA, PA, and PA OP pressures (RA mean 7 mmHg, PA 49/19 and mean 29 mmHg, PA OP mean 23 mmHg). PA OP shows elevated V wave. Cardiac output performed by Fick and thermodilution methods are low (Fick cardiac output 3.6, thermodilution cardiac output 3.3).</t>
  </si>
  <si>
    <t>1. Left heart catheterization showing 50-75% stenosis in the proximal LAD, 100% stenosis in the left circumflex marginal 1 but is filled by a graft. The patient has grafts from the LIMA to the MLAD, vein graft to the LCXM1. 2. Right heart catheterization showing an RA pressure of 36, PA pressure of 84/42, pulmonary capillary wedge pressure of 30, cardiac output 3.9 with a cardiac index of 1.8 liters/minute/m2.</t>
  </si>
  <si>
    <t>When Dr. _%#NAME#%_ saw her, he was referring back to an echocardiogram dated _%#MM2006#%_ that showed normal LV size, moderate LVH, moderate RVH, mildly decreased RV systolic function, biatrial enlargement, dilated inferior vena cava suggesting elevated right atrial pressures, mild to moderate MR, mild amount of TR with pulmonary hypertension of a moderate to severe degree with RVSP of 54+ RA pressure, and the RA pressure was elevated. She also had mild AI. The patient had an echocardiogram on this admission that was reported as severe biventricular hypertrophy, speculated appearance suggesting possible infiltrative cardiomyopathy.</t>
  </si>
  <si>
    <t>She also had mild AI. The patient had an echocardiogram on this admission that was reported as severe biventricular hypertrophy, speculated appearance suggesting possible infiltrative cardiomyopathy. LV function again was 55-60%, mild to moderate MR, mild TR, moderate pulmonary hypertension with PA pressure estimated at 41+ RA. Mild aortic insufficiency was noted and a left pleural effusion was noted. The reader commented that these were dramatic change from an echocardiogram dated 2001 but the reader did not know that there was an office echocardiogram from 2006.</t>
  </si>
  <si>
    <t>She may have felt feverish, but denies chills. The patient was seen in the ER on _%#MM#%_ _%#DD#%_, 2002. At that time, vital signs included temperature 98, heart rate 116, blood pressure 144/95, RR 16, SPO2 98% on RA. Physical exam was unremarkable at that time. The patient was admitted to the medicine ward. PAST MEDICAL HISTORY: Multiple and complex. 1. Longstanding psoriatic arthritis.</t>
  </si>
  <si>
    <t>This prompted an echocardiogram which shows left ventricular ejection fraction of 30-35% with LVH but normal left ventricular dimension. There was moderate pulmonary hypertension with right ventricular systolic pressure of 50+ RA pressure and the RV systolic function was at least moderately decreased. Valvular function showed insignificant leakage in the aortic, mitral and tricuspid valve.</t>
  </si>
  <si>
    <t>The left atrium was dilated. The right atrium was mild to moderately dilated. There was mild to moderate mitral insufficiency. There was moderate pulmonary hypertension with RVSP of 46+ RA pressure. The patient has been having increasing chest pain for the past 6 weeks to the point now she states that even going to walk to the bathroom in her house causes chest pain.</t>
  </si>
  <si>
    <t>Ejection fraction was 55%. Pseudo-normal pattern was seen on his LV filling. Right ventricle was normal. Mild to moderate mitral regurgitation. Mild tricuspid regurgitation with moderate pulmonary hypertension, RVSP 50 plus RA pressure. PHYSICAL EXAMINATION: Reveals a pleasant gentleman in no apparent distress.</t>
  </si>
  <si>
    <t>9. Head wound culture was MRSA. DIAGNOSTIC STUDIES: 1. Echo shows an EF of less than 20%, severe diastolic and systolic dysfunction of the left ventricle, mild concentric LVH, severe global hypokinesia of the left ventricle, moderate decrease in the right systolic function, severe pulmonary hypertension of 60+ RA I believe, 1 to 2+ MR and 1 to 2+ TR. 2. Chest x-ray shows marked cardiomegaly and a right effusion.</t>
  </si>
  <si>
    <t>It showed left atrial enlargement, LVH, ejection fraction of 60%, normal right ventricular function. She did have moderate pulmonary hypertension with RVSP estimated 45 mmHg plus RA pressure. She had a pleural effusion noted, but no pericardial effusion. She has had intermittent episodes of congestive heart failure, usually due to noncompliance.</t>
  </si>
  <si>
    <t>ASSESSMENT AND PLAN: 1. Markedly elevated sedimentation rate. This is difficult to assess in a patient who makes unusual antibodies without the clinical picture of the diseases. She has had elevated rheumatoid factors without evidence of RA, and she has a positive Sjogren's antibody A without overt Sjogren's syndrome. She could have a subclinical syndrome, and this can raise the sedimentation rate because it is sensitive to antibody production.</t>
  </si>
  <si>
    <t>The mitral valve area was estimated at 1.6 cm2. Again, this is on the low end of what one would expect with a valve prosthesis. She had moderate pulmonary hypertension with RVSP of 44+ RA pressure. The patient, as I mentioned, also had radiofrequency ablation of a flutter pathway. She went on to have a dual-chamber ICD placed, although at her last check in our office she was actually in an underlying atrial fibrillation and at that time she was 86% paced.</t>
  </si>
  <si>
    <t>2. Non-Q-wave MI complicating the MSSA sepsis and hypotension. Angiography at that time did not reveal focal lesion for intervention. Her grafts were patent. 3. Status post CABG x 2. 4. RA. 5. DM. 6. Bilateral knee arthroplasty in the past. ALLERGIES: No known drug allergies. MEDICATIONS: 1. Lantus 10 units subcu q.h.s.</t>
  </si>
  <si>
    <t>ASSESSMENT/RECOMMENDATIONS: This is an 80-year-old female with multiple comorbid conditions who should give serious thought to her code status, and she and her family are willing to do so. Co-morbid conditions include ASCVD, DM, CKD, and RA. 1. Respiratory status. We discussed the tracheostomy and the feeding tube may have reduced but not eliminated her risk of aspiration.</t>
  </si>
  <si>
    <t>Her echocardiogram was also performed and showed moderately severe tricuspid valve insufficiency with at least moderate pulmonary hypertension with an RVSVP of 55 mg of mercury plus RA pressure. Dr. _%#NAME#%_ felt that this degree of pulmonary hypertension also added to her risk for surgery. Ejection fraction was thought to be 30% with inferior wall severe hypokinetic to akinetic and the remainder of the heart hypokinetic.</t>
  </si>
  <si>
    <t>She had mild LVH, normal right ventricular size and function, mild mitral valve insufficiency. She had aortic valve sclerosis without stenosis. She had RVSP of 34+ RA pressure. It was felt that much of her congestive heart failure was due to diastolic dysfunction in addition to trivessel coronary disease and potential ischemia.</t>
  </si>
  <si>
    <t>Motor and sensory intact. LABORATORY DATA: Preliminary echocardiogram on this admission - severe TR with severe pulmonary hypertension, RVSP of 78 plus RA pressure. IVC is dilated, suggesting elevated right atrial pressure. Bi- atrial enlargement, mild to moderate aortic insufficiency, moderate to severe mitral insufficiency with questionable mobile echoes seen on the mitral valve leaflets.</t>
  </si>
  <si>
    <t>PAST MEDICAL HISTORY: 1. Cardiac as above. His echocardiogram showed ejection fraction of 60% with inferior wall hypokinesis, mild to moderate LVH, normal right ventricle, trivial aortic valve insufficiency, mild mitral valve insufficiency, mild pulmonary hypertension with RVSP of 37+ RA pressure, mild tricuspid insufficiency, no pericardial effusion. 2. Heart catheterization as above 3. On the last admission T4 was 1.39. TSH was low at 0.02On the last admission, head CT scan showed small vessel ischemic or degenerative changes in both hemispheres, no acute changes.</t>
  </si>
  <si>
    <t>There was moderate mitral valve insufficiency, moderate tricuspid valve insufficiency with moderate pulmonary hypertension, PA pressure of 55-60 plus RA. That represented a significant drop in ejection fraction from his old echocardiogram. The patient was treated last month for his congestive heart failure and discharged.</t>
  </si>
  <si>
    <t>Last echocardiogram _%#DDMM2005#%_ demonstrated an EF of 25%. On _%#DDMM2006#%_, demonstrated normal LV function with elevated pulmonary artery pressures, which were 58 above RA pressures. 4. Peptic ulcer disease, status post surgery. 5. Atrial fibrillation with sick sinus syndrome, status post pacemaker implantation in 1994 with revision in 2002.</t>
  </si>
  <si>
    <t>He has never had problems with Coumadin before. Denies pulmonary, GI or GU problems in the past. Neuro/psych - negative. Infectious diseases, cancers, cardiac, gout, RA, thyroid, diabetes all negative. No autoimmune diseases known. No peripheral vascular or neurologic diseases such as MS, CVA, seizure, stroke or TIA.</t>
  </si>
  <si>
    <t>NEUROLOGICAL: His affect is appropriate. SKIN: He does not have any skin lesions. His electrocardiogram from yesterday shows normal sinus rhythm with no definite pathological Q waves, somewhat slow RA transition in the precordial leads and downsloping ST depression mostly in the lateral precordial leads, lead III to lead V of 2-3 mm amplitude associated with biphasic T waves.</t>
  </si>
  <si>
    <t>The initial filling pressures included a pulmonary capillary wedge pressure of 12, PA pressure of 35/14, right ventricular pressure of 38 with an end-diastolic of 8. RA pressure was 6, cardiac output 4.7. PAST MEDICAL HISTORY: 1) Previous left nephrectomy for transitional-cell carcinoma in 1998.</t>
  </si>
  <si>
    <t>Regardless, her ejection fraction had been relatively normal and, in fact, when I saw her in _%#MM#%_ of 2001, her Echocardiogram showed an ejection fraction of approximately 45-50% with normal functioning aortic prosthesis. She was noted to have mild to moderate pulmonary hypertension with RVSP of 38 mm of mercury plus RA. Her right heart size and function were normal. She had concentric left ventricular hypertrophy. The patient subsequently had breast cancer surgery since that time.</t>
  </si>
  <si>
    <t>Otherwise, no significant abnormalities. A small amount of pericardial fluid was noted. It was circumferential in nature and less than 1 cm, but no evidence of respiratory variation, RA buckling, and/or RV collapse to suggest pericardial tamponade. No evidence of clots was noted as well. It should also be noted the patient did rule out for a myocardial infarction.</t>
  </si>
  <si>
    <t>Ejection fraction was normal at 60%. The hemodynamic state, however, was the most important. At baseline, the patient had a wedge pressure of 14/14/9, PA pressure of 27/8, RV pressure 32/7, and RA pressure of 3. She had diastolic equalization of her left and right ventricular pressures. However, she was then given a fluid challenge. Her RV systolic pressure rose to 34, her wedge rose to 23 with a now prominent V wave of 44 and a mean of 26.</t>
  </si>
  <si>
    <t>X-rays were negative in the ER, there was a laceration over the elbow, treated appropriately at the ER. PAST MEDICAL HISTORY: 1. Hypertension. 2. RA. 3. Possible MI in 2003. MEDICATIONS: 1. Isosorbide. 2. Monopril. 3. Hydrochlorothiazide. ALLERGIES: No known drug allergies.</t>
  </si>
  <si>
    <t>2. Respiratory: Shortly after admission, _%#NAME#%_'s respiratory status improved and he did not require any supplemental O2. The admission CXR showed a PTX on the left, however clinically the patient was asymptomatic and maintained adequate oxygenation on RA. The ABG on admission was normal. The most likely etiology for the respiratory distress is transient tachypnea of the newborn and this problem has resolved.</t>
  </si>
  <si>
    <t>RT</t>
  </si>
  <si>
    <t>respiratory therapy</t>
  </si>
  <si>
    <t>The patient remained asymptomatic after the MI event and she was stable. 3. COPD exacerbation on admission: She had COPD exacerbation, which was closely monitored. She was continued with RT evaluation and management along with that. She continued with her baseline home oxygen that she uses along with that. She was added a new medication, Spiriva and albuterol along with that.</t>
  </si>
  <si>
    <t>We will avoid any nephrotoxic drugs and monitor this quite closely. She has had a history of needing dialysis in the past. 6. Respiratory failure. We will get an RT consult and continue the patient on trach dome. 7. History of sepsis. We will monitor the patient closely and if she spikes a fever we will have a low threshold to start empiric antibiotics as she has a history of multiple infections in the past including VRE and MRSA.</t>
  </si>
  <si>
    <t>radiation therapy</t>
  </si>
  <si>
    <t>He was treated with 2 cycles of induction chemotherapy with good response and was admitted on _%#MM#%_ _%#DD#%_, 2005, for his second cycle of concurrent chemotherapy RT. He was admitted for the second cycle of cisplatin. On admission the patient reported that he felt dehydrated and has had problems with his G-tube functioning.</t>
  </si>
  <si>
    <t>The patient was treated with intravenous and later oral corticosteroids, inhaled nebulizer treatments, humidified oxygen via a trachdome with Mucomyst near the end of his hospital stay to help to raise some secretions. He required episodic suctioning as well through his tracheal stoma which required RT assistance as the patient was not independent with this. The patient did have a brief setback in terms of some worsening dyspnea that prompted some additional workup on _%#MM#%_ _%#DD#%_.</t>
  </si>
  <si>
    <t>retrograde tachycardia</t>
  </si>
  <si>
    <t>EKG normal sinus rhythm. A strip of tachycardia was reviewed. It showed a narrow-complex tachycardia and a rate of 200, with questionable retrograde P wave suggestive of possible AV and RT. HOSPITAL COURSE: The patient was admitted to a monitored bed and was ruled out for MI with serial troponins and EKGs.</t>
  </si>
  <si>
    <t>The patient denied fevers or chills. PAST MEDICAL HISTORY: Infiltrating ductal carcinoma of the left breast 1997. Her nodes were positive, she received CAF and RT 1998. She was treated with tamoxifen for ER positive edema as well. PAST MEDICAL HISTORY: Includes back pain and depression.</t>
  </si>
  <si>
    <t>3) Diabetes mellitus. As she is NPO, we will start her on the standard intensive protocol. 4) History of peripheral vascular disease. 5) Chronic left lower extremity wound. I will ask the RT nurse to assist with treatment. 6) Methicillin-resistant Staphylococcus aureus and vancomycin-resistant enterococci precautions. 7) Chronic pain syndrome. Was on fentanyl and oxycodone chronically. We will watch for withdrawal.</t>
  </si>
  <si>
    <t>Patient's home medications will be continued. I have instructed her husband to call in her BiPAP settings and have the nursing staff work with RT in getting BiPAP set up for her. Patient does not appear to be overtly overloaded on physical examination or by BNP.</t>
  </si>
  <si>
    <t>Ultimately, it was felt the cough and shortness of breath may have been due to mucous plugging versus pulmonary edema with pleural effusion, although pneumonia and bronchitis could not be completely ruled out. The patient's symptoms resolved with aggressive RT and quad cough and also with cessation of IV fluids. The plan was to cautiously diurese patient and follow up effusions with serial studies.</t>
  </si>
  <si>
    <t>9. Neurontin 200 mg p.o. q.h.s. 10. Ocuvite 2 tabs p.o. b.i.d. 11. Aciphex 20 mg p.o. daily. The patient is to have home PT, RT and RN. The patient is to have a home RN check electrolytes, BUN, creatinine and INR on Monday with results to PMD.</t>
  </si>
  <si>
    <t>1. Infiltrating ductal CA of the left breast in 1997, with nodes positive, status post left mastectomy, status post adjuvant CAF and RT in 1998, treated with tamoxifen for ER positive disease. 2. History of atypical chest pain, with normal coronary angiogram in 1996.</t>
  </si>
  <si>
    <t>However, the effusion had improved since prior chest x-ray. The lung fields were clear. The patient's rales were still present on hospital day #1. An arterial blood gas was attempted by RT, which was a venous source. The venous sat was 75%. An arterial ABG was performed by a house officer with resulting values of 7.45/35/71/26, with a sat of 93%.</t>
  </si>
  <si>
    <t>ENT was consulted and examination with oropharyngeal scope showed patent airways. The patient was started on mucomyst nebs per R.T. and 30% FIO2 with humidified air, and he did not have any further episodes of shortness of breath or mucus plug throughout hospitalization.</t>
  </si>
  <si>
    <t>The patient was transferred to the ICU in stable condition where postop course renal consult was obtained for chronic renal failure, dialysis dependent anemia, volume overload, all secondary to chronic renal failure. Pulmonary toileting per EzPAP per RT recommended hemodialysis be initiated postop day two. He tolerated the procedure well. Pulmonary following with EzPAP for pulmonary toileting.</t>
  </si>
  <si>
    <t>HISTORY OF PRESENT ILLNESS: _%#NAME#%_ _%#NAME#%_ is a 69-year-old white male with a history of chronic alcohol abuse and alcoholic encephalopathy, COPD and significant continued cigarette abuse, a recent admission from _%#MMDD#%_ to _%#MMDD#%_ with a UTI with sepsis syndrome secondary Serratia marcescens, C. diff colitis, hypertension, history of squamous cell carcinoma of the nose status post RT and sensory neural hearing loss. The patient was discharged on _%#MMDD#%_ to a TCU with plans for subsequent chemical dependency treatment thereafter.</t>
  </si>
  <si>
    <t>I suspect that the patient's fever is related to pneumonitis, possibly aspiration. We will begin Zosyn 3.375 grams IV q8h and observe the patient. We will ask RT to induce the sputum. We will start Albuterol nebulizers and monitor his blood pressure and start diuresis. The patient is not significantly overloaded and therefore we will start Lasix 40 mg po qday.</t>
  </si>
  <si>
    <t>With a history of positive meta______ challenge which was consistent with asthma; however, decreased lung volumes after one year, this was worrisome for neuromuscular weakness, diaphragm dysfunction plus/minus recent small bilateral pleural effusions which are too far to tap. The patient did have a six-mile walk test by RT during which patient did not desaturate at all off O2. The patient then also was arranged to have maximum expiratory and inspiratory test done in the lab as well as slow vital capacity standing in line and the PFTs as well.</t>
  </si>
  <si>
    <t>She is a chronic asthma patient with poor compliance with medication. The patient stated at her nebulizer is broken, so before she goes home she should be instructed by RT in the use of nebulizer and a new machine will be prescribed. 2. Bibasilar infiltration with suspicious of infection. Stable hospital course, no fever, requesting antibiotics for the first 72 hours until radiological study shows no findings of inflammation.</t>
  </si>
  <si>
    <t>6. Gastroesophageal reflux disease, under control with PPI medication. DISCHARGE CONDITION: Stable and fit. DISCHARGE DISPOSITION: 1. Discharge home today after RT teaching how to use nebulizer. 2. The patient should followup with primary care doctor at Smiley's Clinic this coming week. Family member doctor opted to do the appointment.</t>
  </si>
  <si>
    <t>3. DRIVING RESTRICTIONS: None. RETURN TO WORK: As tolerated. ADVANCED DIRECTIVES/CODE STATUS: The patient is full code. SPECIAL INSTRUCTIONS: The patient to use O2 if her sats are less than 88%. RT qualified the patient for O2 prior to discharge. REASON FOR ADMISSION: Shortness of breath. SIGNIFICANT PHYSICAL EXAM FINDINGS: Please see the H&amp;P done by Dr. _%#NAME#%_ on _%#MMDD2007#%_.</t>
  </si>
  <si>
    <t>Glucose intolerance. 4. Recurrent acute renal failure, baseline creatinine 1.0-1.1, this admission peak of 1.4. 5. Thyroid nodule, negative FNA. 6. Charcot-Marie-Tooth. 7. GERD. 8. Congenital cervical stenosis. 9. Status post AV and RT ablation. 10. PVD. 11. Major depressive disorder. 12. Anxiety disorder, NOS. 13. Status post tubal ligation. 14. Status post diskectomy. 15. History of migraines. HISTORY OF PRESENT ILLNESS: _%#NAME#%_ _%#NAME#%_ is a 46-year-old female with history of primary pulmonary hypertension on Flolan with multiple recent hospitalizations for shortness of breath and lower extremity edema presented on _%#MMDD2007#%_ to the emergency room for dyspnea.</t>
  </si>
  <si>
    <t>We will start a nitroglycerin drip to titrate to keep his systolic blood pressure between 120 to 150 and a diastolic blood pressure less than 95. The patient will have insulin sliding scale. We will continue intravenous Lasix. We will continue BiPAP and RT will manage the BiPAP. We will hold antibiotics for now since there is no source seen for any infection.</t>
  </si>
  <si>
    <t>3. History of CVI with chronic left-sided paresis, stable at this time. 4. Hypertension. 5. Obstructive sleep apnea. Start CPAP at 5 cm of water and titrate per RT. 6. Code status: DNR/DNI. Reaffirm with patient as well as his advanced directives at Ebenezer.</t>
  </si>
  <si>
    <t>She was actually given a dose of Solu-Medrol, but I did not suspect that she needed stress dose steroids at this point in time as there was no significant bronchospasms. Sputum cultures were attempted but not obtainable even despite RT induction. She had done quite well and her oxygen was tapered down. She was 98% on 1 liter on the day of discharge and will be discontinued completely off O2.</t>
  </si>
  <si>
    <t>Ventilator set at assist control tidal volume 840, rate 12, PEEP 5, 100% FIO2 with 100% O2 saturation. This was subsequently weaned to 84% FIO2 by the RT, with resultant blood gas of 7.42, PO2 228, bicarbonate 18, FIO2 100%, PCO2 27. Placing patient on pressure support of 10, the patient has no spontaneous respirations, possibly because of alkalosis.</t>
  </si>
  <si>
    <t>He will be placed on IV Rocephin and Zithromax. He will be given O2 and nebs p.r.n. We will have aggressive therapy through RT. We will suction as needed until he is stronger to clear his secretions. We will watch for any signs or problems. For the low potassium, we will correct with potassium protocol.</t>
  </si>
  <si>
    <t>PLAN: Admit for neb treatments, IV fluids, D5 one-half normal saline at 70 cc per hour, albuterol nebs every 3 to 4 as needed with pulse oximetry and peak flows q shift. Sputum culture and gram-stain induced by RT. Nasal swab for pertussis and RSV. Rocephin 1 gram IV q.d. Zithromax 250 mg p.o. q.d. Solu-Medrol 50 mg IV q 8 hours. Dr. _%#NAME#%_ aware that he will be accepting the patient.</t>
  </si>
  <si>
    <t>There has been no hemoptysis, no pleuritic pain. He has no history of pulmonary embolus or deep venous thrombosis. He went to his RT appointment today and was sent over to the ER for evaluation. In the ER, he was evaluated by Dr. _%#NAME#%_ and was felt to have congestive heart failure and atrial fibrillation with rapid ventricular rate.</t>
  </si>
  <si>
    <t>I will update _%#NAME#%_ _%#NAME#%_ from the Transplant Team as soon as my dictation is finished. 2. Bilateral pleural effusions. I will have RT start Duo-Nebs, as he is still requiring oxygen. No fevers currently. We will check a chest x-ray as needed. He also is on Lasix 50 mg p.o. q.12 h.</t>
  </si>
  <si>
    <t>Dr. _%#NAME#%_ elected to initiate treatment with intravenous azithromycin in addition to Zosyn and tobramycin. The patient will receive frequent vest therapy and hand therapy by RT 2x each day during her hospitalization. 2. Dyspnea on exertion: There seems to be some aspect of reactive airway disease in the patient's symptoms.</t>
  </si>
  <si>
    <t>She will be started on IV ceftriaxone and azithromycin. Will use p.r.n. nebulizers and O2. I will continue the BiPAP as needed and have RT monitor the patient's progress. The patient does have uncontrolled diabetes. At this time she will be continued on her home oral agents.</t>
  </si>
  <si>
    <t>Follow up with Dr. _%#NAME#%_ in 2-4 weeks. Follow up for radiation therapy Monday through Friday per Dr. _%#NAME#%_. CONSULTATIONS DURING HOSPITALIZATION: Dr. _%#NAME#%_ of radiation therapy. PROCEDURES DURING HOSPITALIZATION: Initiation of RT treatment. HOSPITAL COURSE: _%#NAME#%_ _%#NAME#%_ is an 84-year-old male who presented to the Fairview Southdale emergency room with palpitations and irregular heart beat on _%#MMDD2007#%_.</t>
  </si>
  <si>
    <t>2. Clonidine patch will be discontinued. 3. Atenolol will be decreased to 50 mg p.o. q. day. 4. I will ask RT to evaluate patient's machine which he has brought with him to verify my suspicion that this machine is not functioning correctly.</t>
  </si>
  <si>
    <t>At this point given her request for admission, I would propose that we switch her antibiotics around to azithromycin and ceftriaxone, start her on empiric steroids in the form of Solu-Medrol 60 mg IV q.6h. and start scheduled albuterol nebulizers. In the morning I would like to check PFTs for baseline and will have RT attempt to get a sputum culture. Will have the nurses obtain nasopharyngeal swab for pertussis culture and DNA PCR. Will ask the nurses to get her home medication list for review by our the rounding physician in the morning.</t>
  </si>
  <si>
    <t>3. Respiratory distress. Due to thick secretions resolving at the time of discharge, although he always has secretions. 4. Hypokalemia resolved with potassium replacement. 5. Obstructive sleep apnea, Trach dependent. Frequent RT cares were needed. 6. Bipolar disorder, schizophrenia. He remained relatively stable during hospitalization and was continued on his medications.</t>
  </si>
  <si>
    <t>ABDOMEN: Soft, nontender, positive bowel sounds. EXTREMITIES: No clubbing, cyanosis or edema. LABORATORY DATA: She did have blood cultures done which are no growth and she had a sputum culture induced by RT yesterday which had mixed gram-positive and gram-negative bacteria present but greater than 10 squamous epithelial cells which indicated oral contamination.</t>
  </si>
  <si>
    <t>It was also noted that she had an increase in her creatinine level. Therefore, the IV Lasix was discontinued. The patient did have a change in her oxygen delivery system by RT, who tried her on an Oxymizer, which she felt helped some. It was also elected to put her on a schedule of Roxanol every 4 hours for her air hunger.</t>
  </si>
  <si>
    <t>In the emergency room this morning, he was seen by Dr. _%#NAME#%_ and noted to have inspiratory and expiratory wheeze. Chest x-ray was done with negative results. He was given three Albuterol nebs with not much change per RT. Neb times were 8:15, 8:30 and 11:30 this morning. He was noted to have good aeration throughout. Respiratory rate in the 40s went down to 38 and down again to 28 post nebs.</t>
  </si>
  <si>
    <t>1. Pulmonary. The patient probably has mild asthma exacerbation. We will place him on on prednisone 40 mg p.o. daily and schedule duonebs. We will have RT check a sputum culture and based on the sputum culture consider antibiotic therapy. At this point, I do not feel that he has a pneumonia 2.</t>
  </si>
  <si>
    <t>DISCHARGE FOLLOW-UP: She will follow up with Dr. _%#NAME#%_ next week. DIET: Cardiac with no added salt. ACTIVITY: No restrictions. OTHER NEEDS: She may qualify for home O2, her discharge O2 sats were 90% on room air, but I did have RT stop by to reassess her oxygen level to see if she would qualify. If she does qualify for home O2, RT will set her up with this.</t>
  </si>
  <si>
    <t>We will admit the patient initially to the Intensive Care Unit despite DNR/DNI status as she is receiving BiPAP, which seems new to her, and will require a lot of RT attention. She will also require frequent nebulizations along with intravenous antibiotics and corticosteroids, and pulmonary consultation will also be ordered.</t>
  </si>
  <si>
    <t>The patient had an acute episode of respiratory distress in the emergency room the night of admission, at which time anesthesia was called to intubate the patient. However, RT was able to suction a very long mucous plug, and she has been stable ever since. ALLERGIES: Penicillin, vancomycin, clindamycin, Ancef, IV contrast, Lopressor, and statins.</t>
  </si>
  <si>
    <t>I should note that yesterday's nebulized treatment was ineffective. It is unclear whether the 6:15 neb was helpful. Yesterday's treatment included Pulmicort followed by vibratory vest t.i.d. The RT department at Ridges did not have the cough-assist device that is available at the ICU.</t>
  </si>
  <si>
    <t>respiratory therapist</t>
  </si>
  <si>
    <t>Therefore, her antibiotics were discontinued. She was able to come off the oxygen and was subsequently feeling much improved, was ambulating without difficulty, and at this point she felt eager to go home, although she was still somewhat wheezy on exam. She was having improvement in her peak flows from the 150s to the 200s, and given that she is an RT herself she was discharged. She will follow up with pulmonary rehabilitation as an outpatient and continue her nebulizers as well as Advair.</t>
  </si>
  <si>
    <t>With this he improved and was weaned off the vent. 4. Chronic tracheostomy secondary to vocal cord paralysis. He was working with speech therapy and RT. He was working well with the Passe-Muir valve and pulmonary was involved in trach cares. 5. Dysphagia. His swallowing improved during his stay and speech therapy should continue to work with him.</t>
  </si>
  <si>
    <t>Her postoperative course was complicated by some initial mild respiratory distress. She did receive aggressive treatment with the assistance of RT and additional pulmonary toilet. She then improved aeration of her right lung as evidenced on her chest x-rays. Her chest tube output decreased and the chest tube was able to be removed on postoperative day #5.</t>
  </si>
  <si>
    <t>3. We will start Rocephin 1 gram IV q.24 hours and Z-PAK. 4. We will use nebulizer q.2h. p.r.n. and q.i.d. scheduled. 5. Will request a smoking cessation consult from RT. 6. We will keep him on Lovenox 40 mg subcutaneously for DVT prophylaxis. 7. The diagnosis of PE was entertained by me in the emergency room, although his CT was suboptimal, however, did not show any embolus.</t>
  </si>
  <si>
    <t>He made rapid progression. He no longer was dyspnea on room air. He does desat to 88% with walking up and down the hall, but within a minute, according to the RT, his O2 sats are back above 94% with rest. When seen by me today, his blood pressure is 121/74, his temperature is 98, heart rate is 83, respiratory rate 18 and her O2 sats are 94% on room air.</t>
  </si>
  <si>
    <t>Will check blood cultures x 2, urinalysis, urine culture. 2) Chronic obstructive pulmonary disease exacerbation; will place the patient on IV steroids. Will have RT perform albuterol/Atrovent nebulizations q4h while awake. 3) Nausea and vomiting; will continue p.r.n. Zofran, most likely secondary to acute infection.</t>
  </si>
  <si>
    <t>Will send this fluid off for analysis. Will also add some empirical diuretics, check an echocardiogram to assess his LV and the significance of his pericardial effusion. We will ask RT to work with the patient in regards to CPAP or BiPAP as needed. The patient's diabetes appears under fair control. Will continue with the Lantus insulin; I would hold his metformin for now and use NovoLog sliding scale.</t>
  </si>
  <si>
    <t>11. Metoprolol 75 mg p.o. b.i.d. 12. Omeprazole 20 mg p.o. b.i.d. (increased dose). 13. CPAP machine was ordered for the patient and is being titrated per RT recommendations. DISCHARGE: The patient will be discharged back to his nursing home for further rehabilitation.</t>
  </si>
  <si>
    <t>She does have a known history of anxiety and panic attacks. Will have some Ativan available as needed, and given her obstructive sleep apnea, we will have RT set up a CPAP.</t>
  </si>
  <si>
    <t>The patient was not allowed to refuse therapy, given that she was somewhat passively suicidal. The patient was noted to have improvement of symptoms; she was started on Advair and Combivent with RT instruction, starting on hospital day #2. On hospital day #3, the patient was switched to oral steroids and was documented to be doing well with MDI technique.</t>
  </si>
  <si>
    <t>PRIMARY CARE PHYSICIAN: Dr. _%#NAME#%_ _%#NAME#%_ CHIEF COMPLAINT: Congestion since _%#MMDD2007#%_ with productive cough and increasing weakness. HISTORY OF PRESENT ILLNESS: _%#NAME#%_ _%#NAME#%_ is a 68-year-old white female with a history of hypertension, hyperlipidemia, alcohol abuse who was hospitalized in 2005 with an alcohol withdrawal seizure and subsequently placed in a treatment program, breast cancer, status post lumpectomy and RT, chronic kidney disease with renal insufficiency previously described, previous cholelithiasis, status post laparoscopic cholecystectomy. She reports that she was in _%#CITY#%_ from _%#MMDD#%_ to _%#MMDD#%_.</t>
  </si>
  <si>
    <t>1. History previously of hypertension on Cozaar. The patient states she is no longer on that medication. 2. Hyperlipidemia. The patient is on no medications. 3. Breast cancer, status post lumpectomy and RT. 4. Cholelithiasis, status post cholecystectomy. 5. History of depression. 6. History of alcoholism with alcohol withdrawal seizure in 2005.</t>
  </si>
  <si>
    <t>1. Probable right lower lobe pneumonia based on history and physical examination. Start Tequin 200 mg intravenous Q day. We will obtain sputum culture, gram stain, RT to induce if necessary. Blood cultures have been sent from the emergency room. Certainly the pneumonia would cause her degree of hypoxia, however, we would need to be concerned about possible underlying pulmonary embolism.</t>
  </si>
  <si>
    <t>Shortly after admission to the floor he needed to be transferred to the Intensive Care Unit. There was concern for mucous plugging. With significant suctioning by RT his respiratory distress improved, however, he was still requiring 15 liters face mask to maintain O2 sats in the mid 90 range. He was placed on vancomycin and Levaquin. There was concern for possible nosocomial pneumonia given his recent hospitalization.</t>
  </si>
  <si>
    <t>6. Chronic pain syndrome with narcotic dependence, special care risk patient. 7. Gastroesophageal reflux disease 8. Prostate cancer status post RT treatment in 1997 with resultant indwelling Foley changed every 3 weeks, just changed today, _%#MMDD2007#%_ by Urology. 9. Bipolar, depression, anxiety. 10. History of colon cancer.</t>
  </si>
  <si>
    <t>LABORATORY DATA: To be ordered in hospital. IMPRESSION: 1. Recurrent locally advanced squamous cell carcinoma of tongue. Stage of IV-B at original diagnosis with lymph node positivity. Status post chemo, RT, finished _%#MMDD2007#%_. 2. Vomiting. 3. Dehydration. RECOMMENDATIONS: 1. For her symptoms of vomiting and dehydration will do the following: a. IV fluids.</t>
  </si>
  <si>
    <t>At this point he has a slightly elevated BUN/creatinine ratio and will start him on some gentle normal saline hydration. The patient also has what appears to be underlying COPD with acute chronic obstructive pulmonary disease exacerbation. Will ask RT to attempt to induce sputum, will place him on empiric Levaquin and start him on albuterol nebs, empiric steroids and follow his clinical course.</t>
  </si>
  <si>
    <t>He quickly stabilized. He was treated with increasing doses of beta blockers for his blood pressure. He was transferred to the floor. An RT was called because of over sedation but with medical management this improved. Otherwise, his course was uncomplicated. He resumed normal bowel function and was discharged home on postoperative day 8, afebrile, with stable vital signs, positive bowel movement palpable dorsalis pedis and posterior tibial pulses.</t>
  </si>
  <si>
    <t>The patient will be maintained on her usual medications for chronic medical concerns. I will have RT perform nocturnal oximetry as a screen for sleep apnea. Further evaluation will be predicated on this. If problem primarily relates to frequent nighttime awakening secondary to urinary frequency, then patient may benefit from a trial of DDAVP at h.s. If the problem seems more likely to be related to a primary sleep disturbance then a Neurology evaluation may be helpful.</t>
  </si>
  <si>
    <t>3. Chronic obstructive pulmonary disease exacerbation. The patient will continue to receive IV Solu-Medrol scheduled p.r.n, Albuterol and Atrovent nebs, RT to manage secretions. 4. Pneumonia. The patient received IV Ceftriaxone in ED. We will add IV Azithromycin. Sputum gram stain culture pending. Blood cultures pending. 5. Congestive heart failure.</t>
  </si>
  <si>
    <t>2. Vancomycin 1 gm q.24 h. 3. Cefotetan 1 gm q.12 h. 4. Lasix 20 mg scheduled daily. 5. Duo-Neb treatments 4 x daily per RT. 6. Accu-Cheks q.i.d. and is on a Regular insulin sliding scale coverage that requires 2 units subq for blood sugars between 150 to 200, 4 units for 201 to 250, 6 units for 251 to 300, 8 units for 301 to 350, 10 units for 351 to 400.</t>
  </si>
  <si>
    <t>PAST MEDICAL HISTORY: 1. Coronary artery disease status post coronary artery bypass graft in _%#MM#%_ 2003 (LIMA to LAD, SVG to RT, SVG to B1, SVG to OM1). 2. Angiography revealed right dominant system with a 60% left main lesion, LIMA to LAD, SVG to B1, and SVG to PDA were patent.</t>
  </si>
  <si>
    <t>Atrial fibrillation, hypertension, pancytopenia - All of these are stable. Low back pain. PLAN: Will observe him for now. Would like to have RT take a look and see if they can work with him regarding the hyperventilation. Will continue his inhalers and O2 as needed. Will discontinue antibiotics and try to wean him off of the Methadone.</t>
  </si>
  <si>
    <t>Calcium level 8.8. She did meet her PT goals. Her O2 saturations generally stayed in the low 90s on room air and high 90s when on supplemental O2, which she does use on a p.r.n. basis. She did receive RT attention, nebulization therapy, and pulmonary exercise during her stay here. Her medications at the time of discharge included calcium with vitamin D 1250 mg daily, tiotropium capsule inhalation daily, prednisone 20 mg daily, Protonix 40 mg daily, Vasotec 10 mg daily, Lasix 20 mg daily, Serevent inhalation every 12 hours, multivitamin supplements daily, Pulmicort 0.5 mg inhaled twice daily, alprazolam 1 mg twice daily at a dose of 1 mg and twice daily at a dose of 0.5 mg.</t>
  </si>
  <si>
    <t>5. Migraine headache syndrome. 6. Obesity. PLAN: 1. We will admit her and keep her on a medicine unit in the medical ward for close observation. 2. I will provide supplemental O2 as necessary. 3. We will have RT evaluate and assist with nebulization treatments. 4. We will re-institute steroids with intravenous Solu-Medrol tonight and then resume oral prednisone afterwards.</t>
  </si>
  <si>
    <t>She was extubated successfully the second time. The patient was given a burst of prednisone 40 mg daily. She was initiated on albuterol inhaler 2 puffs four times daily, Antabuse, as well as RT. On discharge we put her on Combivent 2 puffs four times daily using the pacer with that. She is discharged on ______ as she was on that before.</t>
  </si>
  <si>
    <t>Fluid from this right upper lobe continued to be positive for 2 strains of Alcaligenes xylosoxidans subspecies, sensitivities as below. He was placed on aggressive pulmonary toilet with RT 4 times daily consisting of albuterol and Mucocyst and Atrovent, which was weaned to t.i.d. after discharge. Given his age, it was difficult to follow his pulmonary function tests throughout this admission.</t>
  </si>
  <si>
    <t>Decreased intake due to SIADH. 3. Severe peripheral vascular disease, stable. 4. Chest pain. PLAN: 1. Continue Rocephin IV and azithromycin p.o. 2. Repeat chest x-ray and chem-7. 3. RT to try albuterol nebs. 4. OT and PT to assess. 5. Continue aspirin, nifedipine, Viagra for PVD, check EKG.</t>
  </si>
  <si>
    <t>From 11:00 p.m. to 2:00 in the morning last night, his respiratory symptoms continued to worsen, where he presented this morning here to our ER at 4:00 a.m. Here, he got two nebs of epinephrine, which seemed to be beneficial, noted by mom and by RT assessment. The patient received dexamethasone and Tylenol for a temperature of 101.0. The patient has not had an O2 requirement and was satting 96-97% on room air.</t>
  </si>
  <si>
    <t>It increased in size. ASSESSMENT AND PLAN: The patient is a 75-year-old gentleman who is being admitted with a left lower lobe pneumonia and COPD exacerbation. 1. Community-acquired pneumonia: The patient was initiated on IV Rocephin and also oral Zithromax. Will request RT to induce sputum with gram stain and cultures. 2. COPD exacerbation component: The patient was initiated on DuoNeb q.4 h. and Solu-Medrol 60 mg IV q.6 h. His saturating comfortably in the low 90 %, and respiratory rate came down to the normal range.</t>
  </si>
  <si>
    <t>Will have continuous oximetry. 3. Will initiate patient on Advair 250/50 1 puff b.i.d. and with concerns of compliance he should also be on the long-acting spirea at time of discharge. He has been non-compliant with home nebulizer treatments. Will request RT to teach him how to use his metered dose inhaler and new discus. 4. Hypertension: The patient was placed on lisinopril 10 mg each day, will watch and increase if needed.</t>
  </si>
  <si>
    <t>The patient required O2 until 24 hours before discharge. At the time she was sent home, she was maintaining 92% to 93% on room air. Her ABGs which were done once she was more stable by RT revealed chronic respiratory acidosis which was compensated and chronic hypoxia with PO2 of 50. The patient will benefit from repeat PFTs as an outpatient if not done recently within a month or 2.</t>
  </si>
  <si>
    <t>HISTORY OF PRESENT ILLNESS: _%#NAME#%_ _%#NAME#%_ is an 81-year-old white female with a history of hypertension, remote CVA, anemia, osteoporosis, status post right breast lumpectomy and RT for breast cancer many years ago. She is followed by Dr. _%#NAME#%_ _%#NAME#%_ and lives at Heritage of _%#CITY#%_. The patient reportedly developed nausea and vomiting on _%#MM#%_ _%#DD#%_, 2004 with some abdominal pain.</t>
  </si>
  <si>
    <t>C. Respiq once per month; and to help with meals, eating behaviors, ADL cares. D. RT in home 2 times per day, five days per week to administer vest therapy and nebulizers. The RT will continue with one time at school in a.m. and once at home after school. 3. Diet. _%#NAME#%_ is discharged on a p.o. ad lib high-calorie, high-protein diet with enzymes.</t>
  </si>
  <si>
    <t>She has a normal basic metabolic profile on _%#MMDD2005#%_, and the same date her hemoglobin was 14.1, white cell count 3.9, and platelet count 186,000. PLAN ON ADMISSION: 1. Will review her medication schedule and make appropriate adjustments. 2. Will have RT involved with VEST therapy, 3 times daily if necessary. 3. Will continue her current intravenous antibiotics with appropriate monitoring per admission plan.</t>
  </si>
  <si>
    <t>3. Diabetes mellitus type 2. Will hold his scheduled insulin as long as he is n.p.o. Will use sliding scale, will hold metformin while he is in the hospital. 4. Chronic obstructive pulmonary disease. Will continue his oxygen supplementation. Will request from RT to give him nebulizer. I would use Xopenex instead of albuterol because of the patient's tachycardia. I would use Xopenex scheduled t.i.d. and q.3h p.r.n. I will change his ipratropium to Spiriva with his Xopenex.</t>
  </si>
  <si>
    <t>Protonix 40 mg b.i.d. Monitor for worsening clinical exam. Currently no evidence of surgical abdomen; however, will contact surgery should clinical status change. 2. Fluids and electrolytes. N.p.o. IV hydration. 3. Pulmonary. RT induced sputum. Will send for anaerobic/anaerobic culture given multiple past infections. 4. Infections Disease. Obtain blood cultures.</t>
  </si>
  <si>
    <t>CHIEF COMPLAINT: Weakness, inability to ambulate or care for himself. HISTORY OF PRESENT ILLNESS: _%#NAME#%_ _%#NAME#%_ is an 82-year-old white male with a history of esophageal cancer status post resection in 2000, nasopharyngeal cancer diagnosed in _%#MM#%_ of 2005, status post resection and six weeks of RT, cerebellar mets diagnosed in _%#MM2005#%_ and status post gamma knife radiation by Dr. _%#NAME#%_ at Fairview University Medical Center and recurrent nasopharyngeal lesion on _%#MMDD2005#%_ which has been biopsied and the results are pending.</t>
  </si>
  <si>
    <t>PAST MEDICAL HISTORY: Remarkable for: 1. Esophageal cancer in 2000. 2. GERD. 3. Nasopharyngeal cancer in _%#MM#%_ 2005, status post resection and RT. 4. Cerebellar metastases, presumed secondary to nasopharyngeal carcinoma status post gamma knife radiation in _%#MM2005#%_. 5. Hypertension. 6. Right Bell's palsy. 7. Remote history of peptic ulcer disease.</t>
  </si>
  <si>
    <t>CHIEF COMPLAINT: Fever. HISTORY OF PRESENT ILLNESS: _%#NAME#%_ _%#NAME#%_ is a _%#1914#%_ male recently discharged from Southdale Hospital with urosepsis to _%#CITY#%_ Care Center. This morning was getting up to the bathroom trying to walk without his walker; he fell and bumped his head at that time.</t>
  </si>
  <si>
    <t>Surgery has been consulted for the patient's hydrocephalus. Will defer Decadron and anti-seizure medications to them. Will get a Hem/Onc consultation for possible RT. Will need to get a biopsy diagnosis. It may be that the chest lesion is the most amenable, however, will get a CT of the abdomen and pelvis.</t>
  </si>
  <si>
    <t>HOSPITAL COURSE: _%#NAME#%_ was admitted to the University of Minnesota Medical Center Children's Hospital and placed on q.2h. albuterol nebs along with oral prednisone. He was able to advance to q.4h. nebs within the next day. He was given a peak flow meter and teaching by RT along with an asthma action plan.</t>
  </si>
  <si>
    <t>10. Zithromax 250 mg p.o. q. day for 3 days to finish off course of treatment of pneumonia. 11. Albuterol MDI 2 puffs q.i.d. x7 days. The patient to receive RT albuterol inhaler teaching prior to discharge.</t>
  </si>
  <si>
    <t>14. Bactrim 8 mg/mL, 10 mL p.o./n.g. daily. 15. Valtrex 1000 mg suspension p.o. q.12 h. 16. Albuterol 6 puffs b.i.d. per RT. DISPOSITION: The patient is awaiting a bed availability at a rehab facility.</t>
  </si>
  <si>
    <t>PAST MEDICAL HISTORY: Infiltrating ductal carcinoma of the left breast in 1997, as above. Her nodes were positive. She received postadjuvant CAF and RT in 1998. She was treated with tamoxifen for ER positive edema, as well. HOSPITAL COURSE: After obtaining consent for surgery, Ms. _%#NAME#%_ was taken to the operating room on _%#MMDD2002#%_ where a right simple mastectomy was performed by Dr. _%#NAME#%_.</t>
  </si>
  <si>
    <t>4. Increased tracheostomy secretions. PLAN: We will send trach secretions for Gram's stain and culture. We will consult with RT for tracheostomy care. Social worker to assist in placing the patient in skilled nursing facility. Nutrition consult will be requested to address nutritional need. For now, we will continue the patient on nutrient 1.5, 2 cans q.i.d. We will hydrate him with D5 one-half normal saline with 20 mEq potassium chloride at 120 ml per hour.</t>
  </si>
  <si>
    <t>The patient's mood was stable during the hospital course. She continued to take Remeron for this reason. 9. Disposition. On the date of discharge the patient was evaluated by PT and RT, and in stable condition was discharged home with recommendations. DISCHARGE MEDICATIONS: Fosamax 70 mg p.o.q.7 day, Decadron 4 mg p.o. t.i.d., Senokot 2 tablets p.o. b.i.d., Synthroid 75 mg p.o. q.d., amiodarone 20 mg p.o.q. evening, Protonix 40 mg p.o.q.d., Zocor 20 mg p.o.q.h.s., methadone 10 mg p.o. q.d., Xeloda 1500 mg p.o. in the morning and 1500 mg in the evening and starting in _%#MM#%_ _%#DD#%_, 2003 and to continue for 10 more days, Trileptal 150 mg p.o. q.d. until _%#MM#%_ _%#DD#%_, 2003.</t>
  </si>
  <si>
    <t>RT to see to aid in possibly mobilizing the patient's secretions. 2. Respiratory distress. Hypoxia on room air. We will continue O2 support with RT therapies. He has good oxygenation with O2 supplementation. 3. Quadriplegia, step mattress, continue chronic meds and turn the patient q. 2 hours. No evidence of sacral decub currently. 4. UTI.</t>
  </si>
  <si>
    <t>No acute changes. ASSESSMENT: Chronic obstructive pulmonary disease exacerbation, congestive heart failure exacerbation, possible pneumonia. PLAN: 1. Pulmonary - Will treat with antibiotics at this time. Will have RT help with nebulization for chronic obstructive pulmonary disease. Recheck an a.m. x-ray. Also will obtain arterial blood gases to identify his acid base status.</t>
  </si>
  <si>
    <t>Will ask Orthopedic Surgery to see him tomorrow as well as Physical Therapy and Occupational Therapy for ambulation and ADLs. Will have RT set up the CPAP machine with the settings at 8 cm of water. Pending no surprises on his labs or EKG, he would be a good surgical candidate.</t>
  </si>
  <si>
    <t>I did not feel that we really needed to do a full sedation with something like etomidate because I felt that we should be able to get this without too much problem. Dad was comfortable with this. We asked for RT to be here, put the patient on supplemental oxygen per nasal cannula, on continuous oximetry monitoring. We gave him 1.8 mg of Versed IV slowly over two to three minutes and about two minutes later gave him an additional 1 mg of Versed.</t>
  </si>
  <si>
    <t>4. Expiratory wheezing on lung exam. At this point will start out albuterol inhaler/nebs one to two puffs every 4-6 hours p.r.n. for shortness of breath/cough. I am going to have RT to evaluate and treat. I will also do a chest x-ray PA and lateral. Assessment and plan of care was discussed with patient and her husband.</t>
  </si>
  <si>
    <t>We preoxygenated him with high flow O2 15 liters per minute per nonbreather mask, placed him on monitors, assembled the conscious sedation team, RT and the sedation nurse. Patient was given IV Versed and then IV etomidate with excellent results. The fracture was reduced by Dr. _%#NAME#%_ with two others of us assisting in holding counter- traction.</t>
  </si>
  <si>
    <t>Will hold potentially sedating medications, monitor status, and reassess in the a.m. Will not do head CT at this point due to no history of trauma and nonfocal neurologic exam and no evidence of trauma on exam as well. 3. COPD. Appears to be at baseline. Will continue medications. 4. Tobacco abuse. Encouraged smoking cessation. Will consult RT assist. 5. Thrush. Placed on nystatin.</t>
  </si>
  <si>
    <t>By the time of discharge, the patient was able to ambulate without much difficulty and saturating well on the room air. The patient was assigned to be sent out on 5-day burst of steroids. The patient had also received education from RT on how to use her inhalers. It was questioned if the patient was using her inhalers right at home as lots of her medicine were still on the package and evidently had not been used.</t>
  </si>
  <si>
    <t>On hospital day 1, she underwent a sleep study with pH probe monitoring. On the night of admission, _%#NAME#%_ had an episode of respiratory distress followed by RT aspiration of large volume of stomach contents from the trachea, and a chest x-ray revealing interval increase in extensive lung densities.</t>
  </si>
  <si>
    <t>Will continue nebs. Will do Advair 500/50 1 puff b.i.d.. Will continue prednisone 60 mg and Zithromax to complete a 5-day treatment. Will started with q. 2 hour nebs with q. 1 p.r.n. as tolerated. Increase per RT. I anticipate a short stay. He may need a better allergy medicine as well. 2. Abdominal pain related to Efedron use. I advised him to quit this.</t>
  </si>
  <si>
    <t>Was transferred from the nursing home secondary to shortness of breath, hypoxia, and cough. HOSPITAL COURSE: Respiratory problems. From the day of admission he was started on Timentin IV and also RT was notified and consulted to start albuterol nebulizers and also inhaler and do deep suctioning for him. Also he was put on a face mask 5 L of oxygen but during the hospital course, even with getting antibiotics, his respiratory problem was getting worse and he was dropping O2 saturation to 75% even on oxygen mask.</t>
  </si>
  <si>
    <t>The patient was then given 4 mg of Dilaudid and 2 mg of Ativan IV for pain. The Dilaudid drip was then started at 2 mg an hour. At 1415 hours, RT stopped ventilation and tubing was removed. The patient displayed no audible respirations. No movement. No carotid pulse. Pupils became fixed and dilated. The patient did not respond to verbal or tactile stimulation and was pronounced dead by Dr. _%#NAME#%_ _%#NAME#%_ at 1430 hours.</t>
  </si>
  <si>
    <t>In the Emergency Room a chest x-ray was performed and is said to be normal. Lung sounds seemed to be clear, but tight. Nebs were given by RT and the child was admitted for observation. PAST MEDICAL HISTORY: Very benign with no surgeries, no major disease or hospitalizations.</t>
  </si>
  <si>
    <t>He is already on an ARB, and I am going to add some metoprolol to his regimen. 2. Respiratory. We will check his PFTs. I will give him Duo-Nebs and see if that improves. 3. Obstructive sleep apnea. RT will assist with CPAP. 4. Diabetes. Lantus. His last A1C was less than 7. I will do Accu- Cheks and his metformin. 5. Elevated cholesterol. Will continue Pravachol. 6. Gastroesophageal reflux disease.</t>
  </si>
  <si>
    <t>2. Depression with anxiety. PLAN: We will prescribe prednisone 40 mg daily and Duonebs 4 times a day. We will have albuterol nebs available on an as needed basis. We will have RT instruct on correct inhaler use and she will likely go home with a couple weeks of prednisone and albuterol inhaler for as needed use.</t>
  </si>
  <si>
    <t>She was admitted and she was placed on 3L/minute oxygen via nasal cannula. When she was brought to the floor, she was given DuoNeb q.4h. and q.1h. p.r.n. shortness of breath. RT did come to see the patient and wean the patient from the O2 to room air. At the time of discharge, the patient was saturating at 90% on room air.</t>
  </si>
  <si>
    <t>He did not have any fevers. He was not hypoxic and he was tolerating p.o. and thus it was felt safe to discharge him home on a 7 day course of Levaquin. He will follow up with Dr. _%#NAME#%_ _%#NAME#%_ at the end of this course. 2. Wheezing. He was wheezing a bit. Therefore, RT did show him how to an albuterol MDI. He was given a prescription for this as well. Likely with resolution of his infection, the wheezing wall resolved.</t>
  </si>
  <si>
    <t>CONSULTATIONS: Pulmonary. PENDING TESTS: Spirometry. PROCEDURE: He had spirometry done, the formalized results are still pending. RT is going to assess him for home O2 and if he qualifies they will get him set up for home O2. DIET: Diabetic. ACTIVITY: No restrictions. FOLLOW-UP: He will follow up Dr. _%#NAME#%_ in two to three weeks.</t>
  </si>
  <si>
    <t>For his obstructive lung disease, the patient was placed on Solu-Medrol 60 mg IV q.8h. for a total of 3 days and then changed to prednisone 40 mg p.o. q.d. to continue on a slow taper. The patient was placed on Pulmozyme nebulizers, albuterol nebulizers, chest physiotherapy treatment per RT and Azmacort. Eventually, he was changed to Xopenex nebulizers t.i.d. The patient's respiratory status seemed to improve throughout the hospital stay until on day of discharge, the patient appeared to be much improved, breathing well, satting 93% on 2 liters of oxygen per nasal cannula.</t>
  </si>
  <si>
    <t>She at that point in time was admitted to ICU. She was placed on Accolate 20 mg po q day. Continue nebs per RT. Allegra XR 100 mg po q day, Paxil 40 mg po q day, Trazodone 100 mg po q hs, Prevacid 30 mg po q day, Tequin 400 mg po q day, Solu-Medrol 125 mg IV initially and then 60 mg q 6 hours, Atrovent qid, Albuterol q 1-2 hours prn, Potassium protocol.</t>
  </si>
  <si>
    <t>1. Chronic obstructive pulmonary disease exacerbation with hypoxia and possible pneumonia. Will provide 02 support, place the patient on IV steroid therapy, have RT perform scheduled Albuterol and Atrovent nebs and continue treatment with IV Tequin. Will await formal radiological report for chest x-ray reading. Most likely the exacerbation is secondary to pulmonary infection, whether pneumonia or bronchitis, increased activity and humidity.</t>
  </si>
  <si>
    <t>On review of her EKG on the night of admission, it was tachycardic, with a rate of 109, and the P waves were behind the QRS complexes, revealing possible AV, RT, or other non- sinus tachycardia. The morning of evaluation, her EKG had reverted back to a sinus rhythm, with a prolongation of the P-R interval into the 336 msec range.</t>
  </si>
  <si>
    <t>We will regive it today. He did have a flu shot already this year. 2. Trach dependent obstructive sleep. Again has profuse secretions when ill. Will need frequent suctioning but RT and staff know him well. 3. Chronic obstructive pulmonary disease. He has been stable for several months. Is on O2. Try keep his sats above 92, he tends to loose some of his respiratory drive so just try to keep sats above 88.</t>
  </si>
  <si>
    <t>2. Respiratory failure with COPD. Doing better this morning than he was yesterday. Continue O2 respiratory cares. Will need frequent suction due to his profuse secretions and RT knows that. 3. Congestive heart failure. Stable. We will hold Lasix at this point as he is getting high normal for sodium.</t>
  </si>
  <si>
    <t>At this point, we will closely monitor him overnight. It is possible that with a little bit of time, he will turn around and regain his gait. We will get a physical therapy assessment. Otherwise, the patient will have RT assist with nebulizations and management of his chronic obstructive pulmonary disease. We will continue his home medications.</t>
  </si>
  <si>
    <t>Prior to obtaining another scan here, I will request a copy of this result from Dr. _%#NAME#%_'s office. I do not feel this is related to her presentation. 4. Obstructive sleep apnea. Will ask RT to supply a loaner while in hospital. 5. Frequent stool. Simple observation and p.r.n. Imodium. 6. Non-fasting hyperglycemia.</t>
  </si>
  <si>
    <t>4. Notify neurologist of this patient's presence. 5. Review her meds and modify them as appropriate to her situation. She will need serial chest x-rays and close pulmonary attention with excellent pulmonary toilet and RT involvement if necessary.</t>
  </si>
  <si>
    <t>Continue current meds. Note: Primary team needs to check meds/doses with Community University Health Care Clinic. 3. Haldol 2.5 mg PO bid. 4. C tap plus RT consult for settings. 5. Vegetarian diet, no fish. 6. Nicotine patch made available. 7. Primary team to reassess in the AM.</t>
  </si>
  <si>
    <t>SOCIAL HISTORY: The patient is married. She has one nine-year-old son. She does not smoke. Uses one alcoholic beverage a month. She works as an RT in the NICU here, at _%#CITY#%_. ALLERGIES: Codeine upsets her stomach. MEDICATIONS: 1. Paxil 20 daily.</t>
  </si>
  <si>
    <t>3. Pulmonary: We will initiate overnight sleep oxymetry. If this does confirm the suspicion of sleep apnea we will have RT set him up for CPAP tomorrow. In an attempt to rule out secondary causes we will also check his cholesterol and his TSH.</t>
  </si>
  <si>
    <t>6. History of osteoarthritis. 7. History of gastroesophageal reflux disease. PLAN: 1. He will be admitted and treated as if for pneumonia by giving him intravenous antibiotics, incentive spirometer, and RT evaluation and management if necessary. 2. We will continue treating his congestive heart failure and cardiac problems, and adjust his medications as appropriate.</t>
  </si>
  <si>
    <t>She was suctioned per RT and also given Albuterol nebulizer treatment at which time her oxygen level increased to 95% saturation. Given her history of laryngeal web, she does experience some difficulty with secretions and also mucus plugging postoperatively. RT continued to follow her to keep her airway clear. _%#MM#%_ _%#DD#%_, 2005 she did have a bowel movement noted the night before.</t>
  </si>
  <si>
    <t>My key findings: CC: T3, N2a, M0 SG larynx cancer. HPI: Status post RT and neck recurrence with partial resection; now with tumor mass in level IV on left. Exam: 2 x 2.5 area of firmness and nodularity at left level IV, about 1 cm above clavicle.</t>
  </si>
  <si>
    <t>Assessment and Plan: I have offered the patient palliative radiation to this previously treated area. I have explained the increased risk of side effects due to his previous RT.</t>
  </si>
  <si>
    <t>_____ Patient examined by resident/fellow in my presence. Discussed with resident and agree with note. My key findings: CC: Metastatic NSC lung cancer. HPI: Painful paraspinal mass - previous thoracic RT. Exam: Patient appears fatigued, on NC 02, decrease right BS.</t>
  </si>
  <si>
    <t>HPI: Patient presented with cough. X-rays showed lung mass. Exam: Lungs clear, no SC nodes. Assessment and Plan: Patient will be enrolling in clinical trial using chemotherapy and hyperfractionated RT with neoadjuvant, concurrent and adjuvant treatment. Side effects were explained.</t>
  </si>
  <si>
    <t>HPI: Patient noted mass in upper left neck. Exam: 5 cm mass BOT left neck shows L/CM and 3 cm nodes level II. Assessment and Plan: We have recommended concurrent CT and RT and have discussed possible side effects with him.</t>
  </si>
  <si>
    <t>My key findings: CC: Painful mass at T11 HPI: Multiple myeloma s/p BMT with TBI Exam: Tenderness in T11 area Assessment and Plan: We have offered palliative RT. Side effects of RT have been explained.</t>
  </si>
  <si>
    <t>__x__ Patient examined by resident/fellow in my presence. Discussed with resident and agree with note. My key findings: CC: Metastatic melanoma. HPI: Status post whole brain RT and SRS boost. Exam: Large 4 x 6 x 3 cm mass extending from right maxilla.</t>
  </si>
  <si>
    <t>My key findings: CC: Anaplastic oligodendroglioma. HPI: Status post resection. Exam: No neurologic deficits detected. Assessment and Plan: We have offered postoperative RT. Possible side effects were explained.</t>
  </si>
  <si>
    <t>_____ Patient examined by resident/fellow in my presence. Discussed with resident and agree with note. My key findings: CC: Metastatic NSC lung cancer. HPI: Status post thoracic RT. Exam: Four cm left inguinal node. Tender, fixed mass left sc.</t>
  </si>
  <si>
    <t>Exam: Four cm left inguinal node. Tender, fixed mass left sc. Assessment and Plan: We will offer palliative RT. We will take great care not to overlap with previous high-dose regions. Possible side effects including nerve and soft tissue damage were explained.</t>
  </si>
  <si>
    <t>At this point we will obtain blood cultures, sputum cultures, and urine cultures will still empiric IV Levaquin and adjust her antibiotics based on the culture results. Despite her seemingly normal white count I do suspect that she has pneumonia as RT has been suctioning up sputum. The patient will require an aggressive pulmonary toilet to keep her airway clear of secretions. There is a high likelihood that she could require mechanical ventilation.</t>
  </si>
  <si>
    <t>At the surgeon's request, he will be kept intubated overnight with a plan to extubate early tomorrow. a. Continue T piece tonight. b. If any respiratory distress, then will put him on CPAP with pressor support per RT. c. If that fails, will put him on CMV overnight. d. Check chest x-ray in the morning as the patient did have some vomiting earlier.</t>
  </si>
  <si>
    <t>HPI: Patient noticed right neck mass. Exam: Mass 3.5 cm in right base of tongue, 5.5 x 5 cm mass right neck level II, 1.5 cm node right level III. Assessment and Plan: We have offered RT and explained possible side effects.</t>
  </si>
  <si>
    <t>Exam: 5/5 muscle strength bilaterally. Cranial nerves II through XII intact. Assessment and Plan: We have offered the patient 3D conformal RT. Possible side effects were explained.</t>
  </si>
  <si>
    <t>X Patient examined by resident/fellow in my presence. Discussed with resident and agree with note. My key findings: CC: Metastatic prostate cancer. HPI: Status post RT to left scalp and L1-L2. Exam: Large left neck mass. Assessment and Plan: To better evaluate this mass we have ordered a CT scan.</t>
  </si>
  <si>
    <t>My key findings: CC: Stage IV prostate cancer. HPI: Patient treated with hormones, now reports "psoas pain on right." Exam: Pain increased in psoas area when lying down. Assessment and Plan: Await original pelvic RT fields for review. If no overlap, recommend RT. All side effects discussed with patient by me, including risks of damage to bone, bowel, bladder, and spinal cord.</t>
  </si>
  <si>
    <t>My key findings: CC: Progressing previously treated lesion in pons brain stem. HPI: Status post RT and GammaKnife. Exam: Numbness and weakness on right. Assessment and Plan: We have gone over the risk of re-irradiation to this region which include the increased risk of normal brain damage.</t>
  </si>
  <si>
    <t>My key findings: CC: Stage IV renal cell carcinoma. HPI: Brain metastases. Exam: Neural exam is within normal limits. Assessment and Plan: Patient offered palliative RT. All possible side- effects explained.</t>
  </si>
  <si>
    <t>He was then seen by Radiation Therapy and Surgery. Surgery felt his lesion was unresedtable and he left the clinic before RT was started. He went to Parker-Hughes Cancer Center for a second opinion. He had a second biopsy which showed a malignant spindle and epithelioid tumor consistent with sarcomatoid carcinoma.</t>
  </si>
  <si>
    <t>My key findings: CC: Recurrent epithelioid sarcoma-type tumor. HPI: Originally diagnosed as MFH and treated with chemotherapy and maxillectomy. Pathology read as epithelioid tumor, sarcomatous type. Patient refused RT up to now. Exam: Patient blind in left eye. No tumor seen in maxillary defect.</t>
  </si>
  <si>
    <t>Exam: Patient blind in left eye. No tumor seen in maxillary defect. Assessment and Plan: MRI shows tumor in left cavernous sinus and brain stem. As patient has not received RT and is not operable, we will offer him RT. All possible side effects including brain damage and visual loss were discussed.</t>
  </si>
  <si>
    <t>Assessment and Plan: MRI shows tumor in left cavernous sinus and brain stem. As patient has not received RT and is not operable, we will offer him RT. All possible side effects including brain damage and visual loss were discussed.</t>
  </si>
  <si>
    <t>My key findings: CC: Small-cell lung cancer. HPI: Brain metastases. Exam: No focal neurologic deficit detected. Assessment and Plan: We have offered whole brain RT. Possible side effects have been explained.</t>
  </si>
  <si>
    <t>My key findings: CC: Stage IV rectal carcinoma HPI: Status post chemotherapy and pelvic RT now with brain mets Exam: Right lower extremity weakness 4/5 Assessment and Plan: We have offered palliative whole brain RT. We have explained possible side effects including risk of damage to brain.</t>
  </si>
  <si>
    <t>My key findings: CC: Stage IV NSC lung cancer. HPI: Large neck mass and brain metastasis. Exam: Large right-sided neck mass Assessment and Plan: We have recommended whole brain RT and palliative neck RT. Side effects were discussed.</t>
  </si>
  <si>
    <t>___x__ Patient examined by resident/fellow in my presence. Discussed with resident and agree with note. My key findings: CC: Metastatic NSC lung cancer. HPI: S/P 3750 cGy whole brain RT, s/p residual brain mets. Exam: CN II-XII intact. Normal gait. Assessment and Plan: Patient is a good candidate for stereotactic RT.</t>
  </si>
  <si>
    <t>My key findings: CC: Metastatic NSC lung cancer. HPI: S/P 3750 cGy whole brain RT, s/p residual brain mets. Exam: CN II-XII intact. Normal gait. Assessment and Plan: Patient is a good candidate for stereotactic RT. We have explained the procedure and side effects to her.</t>
  </si>
  <si>
    <t>HPI: Status post biopsy followed by chemotherapy. Exam: Some numbness in left face. Assessment and Plan: We have explained potential options which include observation, whole brain RT, and fractionated stereotactic RT. The patient wishes to think about his options and will contact us if he wishes SRT.</t>
  </si>
  <si>
    <t>1st underwent chemotherapy. Now here for treatment of brain mets. Exam: Palpable nodes bilaterally in neck. Assessment and Plan: We have offered the patient whole brain RT and will consider neck RT. All complications were explained.</t>
  </si>
  <si>
    <t>Exam: The patient still has some numbness of the face and some paresis. Assessment and Plan: We recommend postoperative RT. All possible side effects were discussed with the patient.</t>
  </si>
  <si>
    <t>My key findings: CC: Metastatic rectal carcinoma with brain mets. HPI: 3 mets, now undergoing whole brain RT. Exam: Normal neurologic exam. Assessment and Plan: We have recommended stereotactic RT after whole brain RT is completed.</t>
  </si>
  <si>
    <t>HPI: 3 mets, now undergoing whole brain RT. Exam: Normal neurologic exam. Assessment and Plan: We have recommended stereotactic RT after whole brain RT is completed. Potential side effects were discussed.</t>
  </si>
  <si>
    <t>_____ Patient examined by resident/fellow in my presence. Discussed with resident and agree with note. My key findings: CC: Recurrent GBM. HPI: Status post surgery and RT 6000 cGy. Exam: Right-sided hemiparesis. Assessment and Plan: We have offered re-treatment with SRT.</t>
  </si>
  <si>
    <t>Presented with visual problem. She recently was found to have widespread disease including leg and brain. Exam: No gross disease on outside of skin. Assessment and Plan: Whole brain RT with possible SRS as needed was recommended. Side effects were discussed and patient signed a consent form.</t>
  </si>
  <si>
    <t>MRI shows increased enhancement Exam: Left facial nerve weakness Assessment and Plan: We have recommended fractionated stereotactic RT. We have explained side effects.</t>
  </si>
  <si>
    <t>Exam: No neurologic deficit detected. Assessment and Plan: I am unclear at this time of whether the lesion near the brain stem is worth re-treating with SRS given its previous SRS treatment and whole brain RT as well as its asymptomatic nature. The patient will see Dr. _%#NAME#%_ later today.</t>
  </si>
  <si>
    <t>__x__ Patient examined by resident/fellow in my presence. Discussed with resident and agree with note. My key findings: CC: Stage IV non-small-cell lung cancer. HPI: Patient has brain metastasis, status post 4000 cGy whole brain RT. Exam: Nystagmus on lateral gaze. Assessment and Plan: Patient has been offered SRT.</t>
  </si>
  <si>
    <t>Regarding his cardiac condition, he does have a known history of atrial flutter which on my review is typical counterclockwise atrial flutter and SVT with a short RP interval possibly typical slow fast AV and RT on electrocardiograms from Fairview Ridges Hospital from. 2005 and 2006. He tells me that he had his first episode of palpitations in 1994 and then again in 2005 and 2006.</t>
  </si>
  <si>
    <t>My key findings: CC: Renal cell and lung cancer. HPI: No with brain metastases. Exam: No neurologic deficits noted. Assessment and Plan: We have offered whole brain RT at this time. We have explained the possible side effects.</t>
  </si>
  <si>
    <t>We did discuss that radiotherapy could be given postoperatively, but we feel that the best chance of cure is by using preoperative RT. Please see Dr. _%#NAME#%_'s note for final impressions. _%#NAME#%_ _%#NAME#%_, Resident Physician __x__Patient seen and examined by me and resident.</t>
  </si>
  <si>
    <t>__x____ Patient examined by resident/fellow in my presence. Discussed with resident and agree with note. My key findings: CC: Limited small-cell lung cancer. HPI: Status post thoracic RT and chemo. Exam: Lungs clear. Assessment and Plan: The patient has undergone a CR.</t>
  </si>
  <si>
    <t>HPI: Incidentally discovered on work up. Exam: Lungs clear, no SC nodes. Assessment and Plan: We have offered RT with concurrent CT. Possible side effects have been explained.</t>
  </si>
  <si>
    <t>Stool for ova and parasite bacterial culture if recurrent. 5. Ultimate follow-up at Smiley's Clinic (primary care provider) subsequent to discharge for lingering clinical concerns. 6. As RT to adjust CPAP machine (as at home). Thank you for the consultation. We will follow along as indicated.</t>
  </si>
  <si>
    <t>My key findings: CC: Multiple myeloma. HPI: Painful lesion in left shoulder. Exam: Limited left arm movement. Assessment and Plan: We have recommended palliative RT. Possible complications were discussed.</t>
  </si>
  <si>
    <t>My key findings: CC: Extensive small cell lung cancer. HPI: Painful mass in left scapula and humerus. Exam: Pain mass palpable on left scapula. Assessment and Plan: We have offered the patient palliative RT. Possible side effects were discussed.</t>
  </si>
  <si>
    <t>My key findings: CC: Low grade astrocytoma. HPI: Status post biopsy. Exam: No neurologic deficits noted. Assessment and Plan: We have offered RT, possible side effects were explained.</t>
  </si>
  <si>
    <t>My key findings: CC: Small cell lung cancer stage IV HPI: Multiple brain mets. Exam: R-sided SC mas, lung clear. Assessment and Plan: We have offered whole brain RT. All possible side-effects explained.</t>
  </si>
  <si>
    <t>No other mets found. Exam: Lungs clear; heart regular rate and rhythm; no SC nodes. Assessment and Plan: We feel it is reasonable to offer thoracic RT at this time given the circumstances. We have explained possible side effects as well as rationale.</t>
  </si>
  <si>
    <t>PROBLEM: Small cell lung cancer, extensive. HISTORY: Resection of single brain met with whole brain. RT/CT to chest. PE: Lungs clear, no neurologic deficit. PLAN: We have explained to the patient that due to the previous high dose RT that he has received the fact that this residual mass is involving the great vessels and carina that re-irradiation would carry a substantial risk with little proven benefit.</t>
  </si>
  <si>
    <t>RT/CT to chest. PE: Lungs clear, no neurologic deficit. PLAN: We have explained to the patient that due to the previous high dose RT that he has received the fact that this residual mass is involving the great vessels and carina that re-irradiation would carry a substantial risk with little proven benefit. The patient at this time does not wish to proceed with RT.</t>
  </si>
  <si>
    <t>My key findings: CC: Metastatic small cell lung cancer. HPI: Single brain metastasis status post resection. Exam: Some weakness in lower extremity. Assessment and Plan: We will plan whole brain postop RT. Possible further treatment in the future. Possible side effects discussed.</t>
  </si>
  <si>
    <t>My key findings: CC: Metastatic melanoma. HPI: Multiple brain metastases. Exam: No weakness or sensory loss. Assessment and Plan: We have offered whole brain RT. Possible side effects were explained.</t>
  </si>
  <si>
    <t>Exam: Patient shows cup of red blood he has been coughing. Decreased left-sided lung sounds. Assessment and Plan: We will begin emergent RT to chest today.</t>
  </si>
  <si>
    <t>He was seen by Dr. _%#NAME#%_ _%#NAME#%_ for consideration of stereotactic radiosurgery and he has been referred to us today for evaluation for that procedure. The patient is refusing whole-brain RT. ALLERGIES: No known drug allergies. PAST MEDICAL HISTORY: No history of hypertension, diabetes, chronic obstructive pulmonary disease or coronary artery disease.</t>
  </si>
  <si>
    <t>We have contacted Dr. _%#NAME#%_ _%#NAME#%_ from Medical Oncology at Fairview-University Medical Center, and he will see the patient this week for evaluation. The patient will let us know if he wishes to proceed with the stereotactic procedure or whole-brain RT. Once again, thank you for allowing to participate in the care of Mr. _%#NAME#%_.</t>
  </si>
  <si>
    <t>Assessment and Plan: We have referred patient at his request to Dr. _%#NAME#%_ who will continue his overall workup and care. The patient is very frightened of and does not want whole-brain RT and we have offered up front stereotactic RT to his symptomatic lesion as an immediate palliative treatment. He will decide after seeing Dr. _%#NAME#%_. We have explained the possible complications of whole-brain RT and stereotactic RT.</t>
  </si>
  <si>
    <t>My key findings: CC: NSCLC. HPI: No mets to spine. Exam: Pain palpable in neck. Assessment and Plan: We will offer palliative RT. Possible risks have been explained.</t>
  </si>
  <si>
    <t>Apparently his baseline creatinine is in the 1.7 range, (last check in our records 1.7 on _%#MM#%_ _%#DD#%_, 2005). PAST MEDICAL HISTORY: 1. Chronic nasal and sinus congestion. 2. Radiation proctitis following RT to the prostate. 3. Herniated L4-5 disc, not requiring surgery. 4. Tonsillectomy. 5. Hernia repair. 6. Bladder stone removal. 7. Placement of artificial ureteral sphincter. 8. No known coronary heart disease, diabetes, or thyroid disease.</t>
  </si>
  <si>
    <t>4. Will obtain Physical Therapy consult to evaluate and treat right ankle and chronic back pain. 5. If okayed with Psychiatry will start CPAP machine at 5 with RT to titrate to comfortable level. 6. Will add onto laboratory studies already drawn a T3 and free thyroxine. 7. We will be happy to see her during her admission for any intercurrent medical issues.</t>
  </si>
  <si>
    <t>Margins unclear. Exam: Left hemilarynx, palpable adenopathy. Assessment and Plan: We have offered postoperative RT. Possible side effects including risk of damage to the partial larynx were discussed.</t>
  </si>
  <si>
    <t>No SC nodes. Assessment and Plan: We do not feel that RT would be helpful at this time due limitations given by previous RT. We will, however, review the United Hospital post and simulation films and records.</t>
  </si>
  <si>
    <t>_%#NAME#%_ _%#NAME#%_ is a vibrant _%#1914#%_-year-old white male followed by a Dr. _%#NAME#%_ _%#NAME#%_ at Park Nicollet for a history of prostate cancer in 1994 status post bilateral orchiectomy with recent elevation of his PSA. Because of the elevation the patient was evaluated and subsequently underwent 28 RT treatments to the prostate. He states that at the time of the evaluation he had a questionable bone scan showing possible lesions in his hip and his neck, but CT scans did not demonstrate metastatic disease.</t>
  </si>
  <si>
    <t>My key findings: CC: Recurrent mediastinal and SC nodes. HPI: Status post resection of stage I NSC lung cancer. Exam: Palpable SC nodes. Assessment and Plan: We have offered the patient RT treatment to the regional disease and this is her only site at this time. Possible side effects were explained.</t>
  </si>
  <si>
    <t>My key findings: CC: Glioblastoma. HPI: Gross resection. Exam: Blind in right eye, abnormal gait. Assessment and Plan: We have recommended 3-D conformal RT. Possible side effects were explained.</t>
  </si>
  <si>
    <t>My key findings: CC: Apical, T4 N0 M0 NSCLC. HPI: 2 cycles cisplatin/gemcitabine Exam: No mass or node felt in SC. Assessment and Plan: We have offered to treat this with RT. Possible side effects were discussed.</t>
  </si>
  <si>
    <t>My key findings: CC: Small cell lung cancer. HPI: Status post lung transplant. Exam: Decreased breath sound both bases. Assessment and Plan: We have referred the patient to Medical Oncology for upfront chemo and possible RT later.</t>
  </si>
  <si>
    <t>Currently the patient denies headache, nausea, vomiting, vision changes. The patient does have complaint of decreased sensation on the left side. PAST MEDICAL HISTORY: Hodgkin lymphoma status post allogenic BMT 7 years ago, and RT. PAST SURGICAL HISTORY: Left inguinal herniorrhaphy with mesh on _%#MMDD2006#%_.</t>
  </si>
  <si>
    <t>4. Obstructive sleep apnea. 5. Bilateral knee pain. 6. History of unprotected sex. PLAN: 1. Ibuprofen 400 mg p.o. every 6 hours p.r.n. knee pain. 2. Nasal CPAP with RT to titrate to comfortable level. 3. STD testing including HIV, hepatitis B and hepatitis C. 4. Will encourage the patient to increased p.o. fluid intake.</t>
  </si>
  <si>
    <t>QTC interval was 476 milliseconds. EKG yesterday on arrival in the Emergency Room revealed SVT at a rate of 181 beats per minute. There is a hint of P wave but within the QRS in leads V3 V4 which would suggest a short RO tachycardia or possibly AV and RT. Other labs include troponin I of 0.34 and 0.49. First troponin was less than 0.04. BUN and creatinine are 20 and 1.09. CBC was within normal limits.</t>
  </si>
  <si>
    <t>_____ Patient examined by resident/fellow in my presence. Discussed with resident and agree with note. My key findings: CC: Small cell lung cancer, metastatic HPI: S/P definitive chest RT in 2000, since then multiple areas treated effectively with low-dose RT for palliation. Now presents with swallowing difficulties. Exam: Left paralaryngeal area full and hand Assessment and Plan: We will attempt to palliate this area.</t>
  </si>
  <si>
    <t>Care will be given to avoid as much previously radiated area as possible. She will have a new staging CT. The patient understands that she is at a greater risk for side effects due to her previous RT.</t>
  </si>
  <si>
    <t>Exam: Abdominal mass not easily palpated. Lungs clear. Assessment and Plan: We have reviewed previous treatment as well as recent CT and recommended palliative RT. The potential side-effects were discussed with the patient.</t>
  </si>
  <si>
    <t>_____ Patient examined by resident/fellow in my presence. Discussed with resident and agree with note. My key findings: CC: Chordoma. HPI: Previously treated to sacrum with surgery and RT. Node with mass in T7/T8 resected. Exam: No lower extremity weakness or sensory loss.</t>
  </si>
  <si>
    <t>My key findings: CC: Stage IV SCCA of lung HPI: Left hilar residual progressing after CT Exam: Lungs clear, no SC nodes. Assessment and Plan: We have offered palliative RT to the left hilum. Possible side effects were explained.</t>
  </si>
  <si>
    <t>My key findings: CC: Stage T3N2bMO BOT cancer. HPI: Patient had lesion discovered by dentist. Exam: Large mass in BOT. Node on right. Assessment and Plan: We have offered RT with concurrent CT. Possible side effects were explained.</t>
  </si>
  <si>
    <t>__X___ Patient examined by resident/fellow in my presence. Discussed with resident and agree with note. My key findings: CC: Stage IV ovarian cancer. HPI: Persistent metastasis in brain, status post whole brain RT and SRT to lesion. Exam: No neurologic deficits present. Assessment and Plan: Lesion has not changed in size.</t>
  </si>
  <si>
    <t>Small nodule left lobe. Assessment and Plan: Radiation options discussed at length. Because of high AUA score, implant may worsen symptoms, and I personally recommend Im RT. Risks and benefits described at length.</t>
  </si>
  <si>
    <t>HPI: Patient discovered to have lung mass after decreased sodium. Exam: Wheeze and rhonchi heard on right side. Assessment and Plan: We have offered the patient RT. Possible side effects were explained.</t>
  </si>
  <si>
    <t>My key findings: CC: Stage IV ovarian cancer. HPI: Brain metastases. Exam: No neurologic deficits seen. Assessment and Plan: We have offered the patient whole brain RT and explained possible side effects. She will begin treatment today.</t>
  </si>
  <si>
    <t>HPI: Patient has SVC and tracheal compression. Exam: Right SC node, wheezes and is breathing heavily during speech. Assessment and Plan: We have initiated urgent RT due to her SVC and tracheal compression. We have explained possible side effects.</t>
  </si>
  <si>
    <t>_____ Patient examined by resident/fellow in my presence. Discussed with resident and agree with note. My key findings: CC: T1 tracheal squamous cell carcinoma HPI: Status post surgery and RT for both laryngeal and lung primary Exam: Tracheostomy, lungs clear, no SC nodes Assessment and Plan: We would like to offer endotracheal high-dose rate brachytherapy.</t>
  </si>
  <si>
    <t>R tibial mass status post resection. Exam: Lungs clear, normal heart sounds. Assessment and Plan: Recommend palliative RT to site of fixation and resection. Side-effects discussed.</t>
  </si>
  <si>
    <t>Exam: Pain elicited left lower rib cage. Assessment and Plan: We have identified the painful site on bone scan as well as a site in a nearby vertebral body. We have offered palliative RT to these lesions. Possible side effects were explained.</t>
  </si>
  <si>
    <t>ASSESSMENT: Ms. _%#NAME#%_ is a 67-year-old female with stage IVA follicular lymphoma x9 years, status post Rituximab x4 in the spring 2003, now with recurrence and transformation to large B-cell lymphoma. PLAN: Ms. _%#NAME#%_ would make an excellent candidate for combined chemo RT for the treatment of the high grade component of her lymphoma. Dr. _%#NAME#%_ is considering a PET scan. We are recommending a repeat neck CT, as well as a mammogram.</t>
  </si>
  <si>
    <t>HPI: Status post biopsy. Exam: 4.5 cm MACS in right base of tongue. Assessment and Plan: We have offered definitive RT for this lesion in conjunction with CT. Possible side effects were explained.</t>
  </si>
  <si>
    <t>IDENTIFICATION: _%#NAME#%_ _%#NAME#%_ is a _%#1914#%_ male admitted from the _%#CITY#%_ Care Center through the emergency room on _%#MMDD2006#%_ in the setting of a fall. REASON FOR CONSULTATION: Evaluation assessment while ongoing marked hemodynamic instability, associated metabolic acidosis and acute renal failure.</t>
  </si>
  <si>
    <t>My key findings: CC: Metastatic breast cancer. HPI: Patient previously treated with whole brain and stereotactic, now 2 new lesions, one previously treated and enlarging. Exam: No neurologic deficits detected. Assessment and Plan: We discussed the possibility of stereotactic RT with the patient. She will be seen by Dr. _%#NAME#%_ for his evaluation and opinion.</t>
  </si>
  <si>
    <t>Exam: Weak LEU, palpable neck nodes. Assessment and Plan: Although there is no diagnosis at this time, the patient is scheduled for a biopsy of a lymph node not near the RT field. We will begin palliative RT on the patient's spine. This as well as possible side effects were discussed. Dr. _%#NAME#%_ was also spoken to to discuss the care and agrees.</t>
  </si>
  <si>
    <t>My key findings: CC: Brain metastases from small cell lung cancer, falling. HPI: Status post brain resection, partial brain RT to 5400 cGy, stereotactic RT x 2. Exam: No lymph nodes, lungs clear, no neuro findings. Assessment and Plan: We have offered stereotactic RT to her right parieto-occipital area.</t>
  </si>
  <si>
    <t>Exam: No lymph nodes, lungs clear, no neuro findings. Assessment and Plan: We have offered stereotactic RT to her right parieto-occipital area. She understands that she is at higher risk for side effects due to her previous RT.</t>
  </si>
  <si>
    <t>CC: Fifty-four-year-old female with CNS lymphoma. HPI: Patient found unresponsive, biopsy showed NHL. Exam: Patient relatively oriented, CN normal. Assessment and Plan: We recommend RT. Side effects of treatment discussed with patient and son.</t>
  </si>
  <si>
    <t>Exam: Lung sounds clear, no evidence of tumor in head and neck. Assessment and Plan: We have offered palliative RT to mediastinum.</t>
  </si>
  <si>
    <t>HISTORY OF PRESENT ILLNESS: The patient is a 62-year-old white female with a complicated medical history who is followed by Dr. _%#NAME#%_ _%#NAME#%_. She has a history of breast cancer, status post lung lumpectomy and RT, adult-onset diabetes mellitus requiring insulin, hyperlipidemia, aortic stenosis and tricuspid regurgitation with pulmonary hypertension and a normal ejection fraction, hypertension, remote DVT, cholelithiasis, cirrhosis presumed secondary to steatohepatitis and ascites and a liver mass that was biopsied during her last hospitalization, which was from _%#MM#%_ _%#DD#%_ until _%#MMDD2007#%_.</t>
  </si>
  <si>
    <t>Exam: Patient in cervical collar. Normal movement of upper extremities and lower extremities. Assessment and Plan: We will treat with palliative RT. Possible side effects explained.</t>
  </si>
  <si>
    <t>My key findings: CC: Craniopharyngioma. HPI: History of increasing headache and visual disturbance on left Exam: PERRL, some light sensitivity in left eye. Assessment and Plan: We have recommended fractionated stereotactic RT. We have explained possible side effects.</t>
  </si>
  <si>
    <t>My key findings: CC: Low-grade oligodendroglioma HPI: Status post partial excision, now with increased seizure Exam: No neurologic defects noted Assessment and Plan: The role of RT was discussed with the patient as well as possible side effects. The patient wishes to think over his choices.</t>
  </si>
  <si>
    <t>My key findings: CC: Stage IV NSC lung cancer HPI: Diffuse pain cardiac in nature, MRI shows large retrocardiac mass Exam: Lungs clear, heart regular rate and rhythm Assessment and Plan: We have offered palliative RT. We have explained the possible side effects.</t>
  </si>
  <si>
    <t>Assessment and Plan: We have discussed possible side effects which include risk of damage to brain and hair loss. We have recommended whole brain RT.</t>
  </si>
  <si>
    <t>HPI: S/P resection. Exam: Loss of left 7th and 5th nerves. Assessment and Plan: I would recommend postop RT. I have explained the rational and potential side effects of this treatment.</t>
  </si>
  <si>
    <t>_____ Patient examined by resident/fellow in my presence. Discussed with resident and agree with note. My key findings: CC: Cancer of prostate HPI: Gradual increase in PSA with biopsy positive Exam: As above, prostate small and firm, no definite nodules Assessment and Plan: To have total hormonal blockade and external beam RT</t>
  </si>
  <si>
    <t>My key findings: CC: Stage I seminoma. HPI: Status post inguinal resection. Exam: Well-healed scar. Assessment and Plan: We have offered RT and explain side effects.</t>
  </si>
  <si>
    <t>My key findings: CC: Stage IV NSC lung cancer. HPI: Bone metastases, status post previous palliative RT. Exam: Pain elicited when pressing ribs. Assessment and Plan: Due to her previous RT it will not be possible to treat the rib lesion. The patient does not feel the femur to be bothersome at this time.</t>
  </si>
  <si>
    <t>My key findings: CC: Metastatic NSC lung cancer. HPI: Brain metastases. Exam: No focal neurologic deficits noted. Assessment and Plan: We have offered whole brain RT. Possible side effects were explained.</t>
  </si>
  <si>
    <t>HPI: Possible h/o malignant pleural effusion. COPD. FEV1 48%. Exam: Course breath sounds. Tachycardia, nasal O2. Assessment and Plan: Because of patient's poor respiratory status patient is not a good candidate for RT.</t>
  </si>
  <si>
    <t>_____ Patient examined by resident/fellow in my presence. Discussed with resident and agree with note. My key findings: CC: Probable lymphoma with SVC HPI: Patient seen emergently for fast-growing mediastinal mass Exam: Dilated chest veins Assessment and Plan: The patient was treated emergently with RT</t>
  </si>
  <si>
    <t>ASSESSMENT: Ms. _%#NAME#%_ is a 74-year-old female with stage IVA T2-3 N2b M0 squamous cell carcinoma of the base of tongue. PLAN: Ms. _%#NAME#%_ would make an excellent candidate for recurrent chemotherapy RT for the treatment of her squamous cell carcinoma of the base of tongue. We have discussed the case with Dr. _%#NAME#%_ who is planning to do two cycles of chemotherapy, followed by concurrent chemotherapy RT.</t>
  </si>
  <si>
    <t>PLAN: Ms. _%#NAME#%_ would make an excellent candidate for recurrent chemotherapy RT for the treatment of her squamous cell carcinoma of the base of tongue. We have discussed the case with Dr. _%#NAME#%_ who is planning to do two cycles of chemotherapy, followed by concurrent chemotherapy RT. We have discussed the risks and benefits of radiation therapy with the patient today. The side effects include dryness of mouth, loss of taste, sore mouth and throat, difficulty swallowing, skin irritation, fatigue, weight loss, voice change, ear damage, hair loss, increased risk of dental disease, skin and muscle fibrosis, bone damage, spinal cord damage, and risk of secondary malignancy.</t>
  </si>
  <si>
    <t>My key findings: CC: Anaplastic oligodendroglioma. HPI: Status post resection. Exam: No neurologic deficit detected. Assessment and Plan: We have offered 3D conformal RT. Possible side effects were explained.</t>
  </si>
  <si>
    <t>My key findings: CC: Stage IV neuroendocrine carcinoma. HPI: Left rib metastasis, painful. Exam: Minimal back tenderness to palpation. Assessment and Plan: We have offered palliative RT. Possible side effects were explained.</t>
  </si>
  <si>
    <t>My key findings: CC: Extensive NSC lung cancer. HPI: Patient previously treated with PC1, no metastasis at T8. Exam: No lower extremity weakness of sensory loss. Assessment and Plan: We have offered palliative RT. Possible side effects were discussed.</t>
  </si>
  <si>
    <t>My key findings: CC: Recurrent oral tongue cancer. HPI: Status post resection, with recurrence, with RT. Now with multiple skin nodules. Exam: Multiple skin nodules. Assessment and Plan: Due to the likeliness of further spread outside the field of RT, we have referred him to Dr. _%#NAME#%_ for possible chemotherapy at this time.</t>
  </si>
  <si>
    <t>Gait is smooth and symmetric. ASSESSMENT: Mr. _%#NAME#%_ is a 38-year-old male with metastatic medullary carcinoma of the thyroid. PLAN: Mr. _%#NAME#%_ would make a reasonable candidate for concurrent chemo RT for the treatment of his metastatic medullary carcinoma of the thyroid. We are planning to treat both his neck and chest for alleviation of his symptoms.</t>
  </si>
  <si>
    <t>My key findings: CC: Small cell lung cancer. Limited. HPI: Discover during abdominal workup. Exam: Lungs clear. Assessment and Plan: We have offered thoracic RT. Possible side effects were explained.</t>
  </si>
  <si>
    <t>My key findings: CC: Extensive small cell lung cancer. HPI: Progressing thoracic mass. Exam: Lungs clear; abdomen soft, nontender. Assessment and Plan: We have offered palliative thoracic RT. Possible side effects have been explained.</t>
  </si>
  <si>
    <t>6. Bronchitis. Will discontinue azithromycin and start the patient on Tequin as above. 7. Sleep apnea. Will order overnight oximetry with recorder without alarm per RT. 8. Amenorrhea, most likely secondary to stress and drug use. Will continue to observe the patient. 9. Secondary lesion in the oropharynx, possibly due to previous trauma.</t>
  </si>
  <si>
    <t>For now, the patient is reasonably stable. I would change his antibiotics to Zosyn to cover possible aspiration flora given his recent hospitalization and add azithromycin. We will ask RT to obtain a sputum culture and will set him up for ultrasound guided thoracentesis in the morning for further analysis and therapeutic purposes.</t>
  </si>
  <si>
    <t>Exam: Thin appearing female; abdomen non-tender, no masses. Assessment and Plan: We have offered potential preoperative CT and RT. Possible side effects were explained.</t>
  </si>
  <si>
    <t>My key findings: CC: ALL. HPI: CNS relapse. Exam: No neurologic deficits seen. Assessment and Plan: We have discussed RT with the patient including side effects. At this point chemotherapy will be used with RT held in reserve if needed.</t>
  </si>
  <si>
    <t>Assessment and Plan: We have discussed RT with the patient including side effects. At this point chemotherapy will be used with RT held in reserve if needed.</t>
  </si>
  <si>
    <t>My key findings: CC: Craniopharyngioma. HPI: Patient had left sided visual field loss. Exam: Left ptosis. Assessment and Plan: We have offered the patient RT. We have discussed possible side effects including blindness or visual change.</t>
  </si>
  <si>
    <t>Assessment and Plan: Given the fact that the patient has not received RT since _%#MMDD2004#%_ and has had a CR, we will not offer more RT at this time. I have referred her to Dr. _%#NAME#%_ for possible further CT management.</t>
  </si>
  <si>
    <t>My key findings: CC: Endometrial cancer. HPI: S/P TAH/BSO nodes. FIGO IVB Exam: No adenopathy. Assessment and Plan: Good candidate for our local protocol chemo and RT. Risks and benefits outlined at length.</t>
  </si>
  <si>
    <t>My key findings: CC: Pituitary macroadenoma. HPI: Light sensitivity. Exam: No defects seen in visual fields; pupils somewhat sluggish. Assessment and Plan: We have offered the patient fractionated stereotactic RT. Possible side effects were discussed including possible visual loss.</t>
  </si>
  <si>
    <t>__x__ Patient examined by resident/fellow in my presence. Discussed with resident and agree with note. My key findings: CC: MFH now with brain mets HPI: Status post surgery and RT to neck Exam: No neurologic deficits noted Assessment and Plan: We have offered stereotactic radiosurgery and have presented the possible side effects.</t>
  </si>
  <si>
    <t>Discussed with resident and agree with note. My key findings: CC: Anaplastic astrocytoma. HPI: Status post biopsy. Exam: No neurologic deficits identified. Assessment and Plan: Recommended postoperative RT.</t>
  </si>
  <si>
    <t>My key findings: CC: Glioblastoma multiforme HPI: S/p debulking. Exam: Right sided facial weakness. Assessment and Plan: We have offered the patient RT. Possible side effects were explained.</t>
  </si>
  <si>
    <t>My key findings: CC: Glioblastoma multiforme. HPI: Status post resection. Exam: Mild left facial droop. Assessment and Plan: The patient has been offered RT. Possible side effects were explained.</t>
  </si>
  <si>
    <t>right</t>
  </si>
  <si>
    <t>My key findings: CC: Stage IIA NHL. HPI: Previously treated with chemo-radiation. Finished _%#MM1999#%_. She was asked to see us because of questionable lymph node in the mediastinum and RT side of pleural effusion. Exam: Essentially negative. Assessment and Plan: Chest CT from today shows no change since _%#MM2002#%_.</t>
  </si>
  <si>
    <t>CHEST TUBE: In place as previously mentioned. IMPRESSION: The patient is a 57-year-old male with adenocarcinoma of the GE junction diagnosed in _%#MM#%_ of 2004, status post RT and chemotherapy now with elective surgery consisting of esophagogastrectomy. The patient had an estimated blood loss of 200 cc and 600 cc of urine with 2900 cc of lactated ringers.</t>
  </si>
  <si>
    <t>My key findings: CC: Metastatic NSC lung cancer. HPI: Pain in the right shoulder radiating to arm. Exam: No mass palpated in right SC. Assessment and Plan: Because of lack of evidence of disease in this area, previous RT to this area and patient's history of this pain going back a long time, we do not recommend RT treatment to this area at this time.</t>
  </si>
  <si>
    <t>Exam: Right eye blindness and unresponsiveness, left UE and LE 3/5, right 4/5 Assessment and Plan: We have offered the patient fractionated stereotactic radiation. We have explained that due to his previous RT, he is at higher risk for complications.</t>
  </si>
  <si>
    <t>PLAN: 1. Antibiotics for his new right lower lobe and left lower lobe pneumonia. 2. Sputum Gram Stain and culture with RT to induce. 3. We will have Speech do a video swallow to rule out aspiration given the locations of these new infiltrates.</t>
  </si>
  <si>
    <t>HPI: Status post partial glossectomy and neck dissection. Exam: No new masses of nodes appreciated. Assessment and Plan: The patient is at high risk for recurrence. We have recommended post-op RT. We have explained possible side effects.</t>
  </si>
  <si>
    <t>My key findings: CC: Breast cancer. HPI: Multiple metastatic lesions seen in brain on MRI. Exam: Right-sided paresis. Assessment and Plan: We have recommended whole brain RT. Possible side effects have been discussed.</t>
  </si>
  <si>
    <t>_____ Patient examined by resident/fellow in my presence. Discussed with resident and agree with note. My key findings: CC: Stage IV lung cancer (NSC). HPI: Status post previous abdominal RT. Exam: Not able to elicit specific pain on palpation. Assessment and Plan: The source of pain is unclear.</t>
  </si>
  <si>
    <t>My key findings: CC: Renal cell carcinoma HPI: Now brain metastases Exam: Motor 5/55, DTR 2/2 Assessment and Plan: Dr. _%#NAME#%_ will treat patient with whole brain RT and we will see patient after that for possible SRS.</t>
  </si>
  <si>
    <t>My key findings: CC: HPI: Metastatic renal cell cancer to brain status post whole brain radiation. Isolated lesions remaining in CNS. Here for evaluation of stereotactic RT. Exam: No significant neurologic abnormalities noted. Assessment and Plan: To be seen by Dr. _%#NAME#%_ and scheduled for stereotactic RT.</t>
  </si>
  <si>
    <t>Exam: No significant neurologic abnormalities noted. Assessment and Plan: To be seen by Dr. _%#NAME#%_ and scheduled for stereotactic RT.</t>
  </si>
  <si>
    <t>My key findings: CC: Stage IV NSC lung cancer. HPI: Large hilar mass. Exam: Wheezes heard. Assessment and Plan: We will offer palliative RT to the right hilum. Possible side effects have been explained.</t>
  </si>
  <si>
    <t>_____ Patient examined by resident/fellow in my presence. Discussed with resident and agree with note. My key findings: Exam: Lungs clear, no SC nodes. Assessment and Plan: We have offered the patient thoracic RT with b.i.d. radiation. Possible side effects as well as advantages and disadvantages of b.i.d. RT were explained.</t>
  </si>
  <si>
    <t>Exam: Abdomen soft, nontender; scar healing well. Assessment and Plan: We have recommended postoperative RT. Possible side effects have been explained.</t>
  </si>
  <si>
    <t>The patient was put in a wheelchair and moved back to her room and continued to be examined. The patient continued in respiratory distress, contacted Dr _%#NAME#%_ who ordered 2.5 mg albuterol nebulizer treatment. RT and the house doctor were called stat. The patient was given the albuterol nebulizer however she developed an increasingly progressive cough as well as well as some nausea.</t>
  </si>
  <si>
    <t>EKG was ordered and demonstrated right bundle branch block. ASSESSMENT AND PLAN: 1. Asthma exacerbation due to recent URI and anxiety. Patient given albuterol nebulizer 2.5 mg per RT. This made patient nauseous and increased her cough. Neb was stopped. Ordered Zofran 4 mg IV, Ativan 2 mg IV. Stat. EGK per house doctor. Dr _%#NAME#%_ arrived ordering troponins q.6 h. x3.</t>
  </si>
  <si>
    <t>__x___ Patient examined by resident/fellow in my presence. Discussed with resident and agree with note. My key findings: CC: AV malformation. HPI: Previously treated with RT, continued HA. Exam: No neurologic deficits noted. Assessment and Plan: We have offered re-treatment.</t>
  </si>
  <si>
    <t>__x__ Patient examined by resident/fellow in my presence. Discussed with resident and agree with note. My key findings: CC: Recurrent oligodendroglioma HPI: Status post PVC and RT. Exam: No focal neurologic deficits detected. Assessment and Plan: We have offered SRT re-treatment and explained possible side effects.</t>
  </si>
  <si>
    <t>Now tumor progression. Exam: No neurologic defects detected. Assessment and Plan: We have offered palliative re-treatment with fractionated stereotactic radiation. All possible side effects were explained including an increased risk due to previous RT.</t>
  </si>
  <si>
    <t>Reviewed PET, CTs. Assessment and Plan: Stage IVB Hodgkin's. He will receive combination chemotherapy if there is less than a CR. Would consider consolidative radiotherapy. He is not on a COG protocol. Discussed role of RT with _%#NAME#%_ and his mother.</t>
  </si>
  <si>
    <t>Exam: No palpable adenopathy. Decreased BS right base. Assessment and Plan: We have recommended whole brain RT. Potential side-effects were discussed.</t>
  </si>
  <si>
    <t>_____ Patient examined by resident/fellow in my presence. Discussed with resident and agree with note. My key findings: CC: Cavernous sinus meningioma. HPI: Previous RT for hard palate cancer. Exam: Decreased left-sided facial sensation and lateral gaze. Assessment and Plan: We must review the patient's previous radiation records.</t>
  </si>
  <si>
    <t>My key findings: CC: Metastatic NSC lung cancer. HPI: Status post resection of brain metastasis. Exam: No gross neurologic deficits detected. Assessment and Plan: We have offered whole brain RT for her multiple brain metastases. We have explained possible side effects.</t>
  </si>
  <si>
    <t>HPI: Status post resection _%#MMDD2002#%_. Exam: No neurologic deficits noted. Assessment and Plan: Await final pathology. Recommend postoperative 3D conformal RT if high grade. Side effects discussed.</t>
  </si>
  <si>
    <t>My key findings: CC: Parasellar meningioma. HPI: Partial resection. Exam: Non-reactive right pupil, blindness right eye. Assessment and Plan: We have recommended stereotactic fractionated RT. We have explained possible side effects.</t>
  </si>
  <si>
    <t>_____ Patient examined by resident/fellow in my presence. Discussed with resident and agree with note. My key findings: CC: Recurrent oligodendroglioma HPI: Status post surgery, status post RT for recurrence, now developed second recurrence. Exam: Difficulty with word finding. Assessment and Plan: Recommend SRS, all possible complications discussed with patient by me.</t>
  </si>
  <si>
    <t>My key findings: CC: Recurrent anaplastic oligodendroglioma. HPI: Status post previous resection. Exam: No neurologic deficits detected. Assessment and Plan: We have offered 3D conformal RT. Possible side effects were explained.</t>
  </si>
  <si>
    <t>My key findings: CC: Patient with resistant stage IV prostate carcinoma with probable cerebellar metastasis. HPI: Status post RT to pelvis. Recent workup shows lung metastases and solitary cerebellar mass. Exam: Assessment and Plan: The patient is planning to enter hospice and I have offered him whole brain RT.</t>
  </si>
  <si>
    <t>PLAN: 1. Continue supplemental oxygen, bronchodilators, Solu-Medrol and levofloxacin. 2. Check sputum culture if the patient is able to produce. 3. BiPAP will be ordered per RT protocol. 4. Do not resuscitate. Do not intubate status. 5. No workup of lung nodule at this time unless patient clinically improves.</t>
  </si>
  <si>
    <t>PROBLEM: Left iliac bony metastasis with a history of left T2 parotid tumor treated with surgical resection and postoperative RT in 2003. This patient was seen for consultation in the Radiation Oncology Clinic by Dr. _%#NAME#%_ _%#NAME#%_ and Dr. _%#NAME#%_ _%#NAME#%_ on _%#MMDD2007#%_.</t>
  </si>
  <si>
    <t>My key findings: CC: Limited small-cell lung cancer HPI: Status post one round of chemotherapy Exam: Lungs clear. No SC adenopathy Assessment and Plan: We have recommended b.i.d. RT and concurrent chemotherapy. Possible side effects have been explained.</t>
  </si>
  <si>
    <t>__x___ Patient examined by resident/fellow in my presence. Discussed with resident and agree with note. My key findings: CC: Recurrent oligodendroglioma astrocytoma. HPI: Status post resection and RT. Exam: Decreased strength in right upper extremity and lower extremity Assessment and Plan: It is our opinion that given the size of the tumor and location the patient's best option at this time is intraarterial chemotherapy.</t>
  </si>
  <si>
    <t>My key findings: CC: T1, N3, M0 WHO 3 nasopharynx cancer HPI: Patient originally noted neck mass Exam: Mass seen on roof of NP, bilateral and SC nodes Assessment and Plan: We are planning to treat with combined CT and RT. We have discussed the possible side effects of treatment.</t>
  </si>
  <si>
    <t>CHIEF COMPLAINT: Ostomy bleeding. HISTORY OF PRESENT ILLNESS: _%#NAME#%_ _%#NAME#%_ is an 81-year-old white female with a history of colon cancer diagnosed in 1976, status post colon resection and colostomy by Dr. _%#NAME#%_, breast cancer, status post right lumpectomy and RT, alcoholic cirrhosis, pancytopenia secondary to ETOH use, depression who was hospitalized in _%#MM#%_ of 2006 with bleeding ostomy. During that time it was felt secondary to her INR greater than 1.6 and her platelet count in the 60s and as well as the patient actively consuming alcohol.</t>
  </si>
  <si>
    <t>_____ Patient examined by resident/fellow in my presence. Discussed with resident and agree with note. My key findings: CC: Metastatic NSC lung cancer. HPI: S/P 4600 cGy for bain metastases and chest RT. Exam: No neurologic deficits detected. Assessment and Plan: We have recommended SRS.</t>
  </si>
  <si>
    <t>My key findings: CC: Metastatic NSC lung cancer. HPI: Status post initial surgical resection of stage II primary, now with brain mets. Exam: No gross hemologic deficits. Assessment and Plan: We have offered palliative whole brain RT. Possible complications were explained.</t>
  </si>
  <si>
    <t>_____ Patient examined by resident/fellow in my presence. Discussed with resident and agree with note. My key findings: CC: Small cell lung cancer. HPI: S/P chemotherapy, chest RT, and PCI now with brain mets. Exam: LE 1+ edema bilat. Assessment and Plan: Recommend stereotactic surgery</t>
  </si>
  <si>
    <t>_____ Patient examined by resident/fellow in my presence. Discussed with resident and agree with note. My key findings: CC: Metastatic NSC lung cancer. HPI: Status post chest RT, now with brain mets. Exam: Lymph nodes, right neck. Assessment and Plan: We have offered whole brain RT.</t>
  </si>
  <si>
    <t>My key findings: CC: Diagnosis of plasmacytoma of sphenoid and cavernous sinuses; loss of vision. HPI: Patient had one RT treatment and neurosurgeon did surgery and resected part of tumor. He had difficult postop course. Exam: Post craniotomy. Assessment and Plan: Resume radiation.</t>
  </si>
  <si>
    <t>Exam: Mass in vagina emanating from cervix almost to introitus. Assessment and Plan: Recommend chemo RT. Risks and benefits outlined. She wishes to have the radiation given closer to home in _%#CITY#%_ _%#CITY#%_.</t>
  </si>
  <si>
    <t>My key findings: CC: Angioma. HPI: Headaches. Exam: No neurologic deficits seen. Assessment and Plan: We have discussed the case with Dr. _%#NAME#%_. We do not feel she is a good RT candidate at this time.</t>
  </si>
  <si>
    <t>HPI: Presented with Lambert Eaton syndrome. Exam: Node palpated, left SC. Assessment and Plan: We have offered the patient concurrent RT and CT. We have explained possible side effects.</t>
  </si>
  <si>
    <t>My key findings: CC: Glioblastoma multiforme. HPI: Status post gross resection. Exam: No neurologic deficits seen. Assessment and Plan: We have offered postoperative RT. Possible side effects were explained. .</t>
  </si>
  <si>
    <t>My key findings: CC: GBM HPI: Resection Exam: Well healed surgical scar, no focal neurologic deficits Assessment and Plan: We plan to give 3D RT. We have explained possible side effects.</t>
  </si>
  <si>
    <t>__x___ Patient examined by resident/fellow in my presence. Discussed with resident and agree with note. My key findings: CC: Glioblastoma multiforme, possible recurrence. HPI: Status post surgery and RT. Exam: No neurologic defects detected. Assessment and Plan: We will repeat the MRI and re-evaluate.</t>
  </si>
  <si>
    <t>_____ Patient examined by resident/fellow in my presence. Discussed with resident and agree with note. My key findings: CC: Metastatic melanoma. HPI: Long history of stage IV disease. Previous RT to sternal mass. Exam: Pain when walking. Assessment and Plan: We have offered to treat the SI metastasis, possible side effects were discussed.</t>
  </si>
  <si>
    <t>__X__ Patient examined by resident/fellow in my presence. Discussed with resident and agree with note. My key findings: CC: Recurrent ependymoma HPI: S/P resection and RT 5400 cGy. Exam: Unable to move right brow. Assessment and Plan: We have recommended SRS.</t>
  </si>
  <si>
    <t>RECOMMENDATIONS: Thyroid function tests will be obtained as well as a serum cortisol level. _%#NAME#%_ was encouraged to follow up with her gynecologist after discharge. I will ask RT to assist in the resumption of CPAP during this hospitalization. DISCUSSION: _%#NAME#%_ _%#NAME#%_ is a 32-year-old white female who currently is hospitalized on station 3B for evaluation of depression.</t>
  </si>
  <si>
    <t>My key findings: CC: GBM. HPI: Status post biopsy. Exam: Decreased strength left side. Assessment and Plan: We have recommended 3-D conformal RT. Possible side effects were explained.</t>
  </si>
  <si>
    <t>2. Hyperglycemia. While she is n.p.o, I would recommend changing her sliding scale insulin from Novolog to Regular insulin. 3. Wheezing. Have RT see her and administer some bronchodilators. 4. Peripheral arterial disease. She is status post aortic iliac bypass and is cared for by the vascular surgeon, Dr. _%#NAME#%_.</t>
  </si>
  <si>
    <t>My key findings: CC: Metastatic carcinoma, probable lung cancer. HPI: Spinal metastases. Exam: Lower thoracic spine tenderness. Assessment and Plan: We have recommended palliative RT. Possible side effects were discussed.</t>
  </si>
  <si>
    <t>3. Status post thyroid cancer. The patient is on thyroid replacement with normal TSH currently. 4. Abnormal GGT with normal alkaline phosphatase, ALT, and AST. No current treatment is warranted. 5. RT will be consulted for assessment of nasal CPAP use at night. Setting will probably be at 9 mmHg. 6. Routine EKG. EKG will be done secondary to Geodon use for possible QT prolongation.</t>
  </si>
  <si>
    <t>HPI: Noted lump on right side of neck. Exam: Mass palpated in and scar in right tonsillar fossae. Assessment and Plan: We have offered concurrent RT and CT. The patient will be enrolling in RTOG protocol _%#PROTOCOL#%_.</t>
  </si>
  <si>
    <t>On careful review of her CT scan shows right pedicle destruction with normal spinal canal compromise of T11. Patient will be planned to have palliative RT to both areas.</t>
  </si>
  <si>
    <t>My key findings: CC: Limited stage small-cell lung cancer. HPI: Status post CT/RT with complete local response Exam: Lungs clear, no SC nodes Assessment and Plan: We have discussed the pro's and con's of PCI and feel that we would like to get further staging prior to RT. The patient is unsure at this time whether she would like PCI _%#NAME#%_ _%#NAME#%_ _%#NAME#%_.</t>
  </si>
  <si>
    <t>HPI: Patient presented with hemoptysis. Exam: Lungs clear, no SC nodes. Assessment and Plan: We have recommended RT. The patient will be treated on our local phase II protocol. Possible side effects as listed above were explained in detail.</t>
  </si>
  <si>
    <t>My key findings: CC: Suprasellar meningioma. HPI: Headache Exam: Normal appearing neurologic exam. Assessment and Plan: We have recommended fractionated stereotactic RT and with the help of an interpreter explained possible side effects.</t>
  </si>
  <si>
    <t>HPI: Status post Taxotere and Taxol. New pain in lower back. Exam: Mild tenderness in region of mass. Assessment and Plan: We will offer the patient palliative RT and have discussed, in detail, risks and benefits with him.</t>
  </si>
  <si>
    <t>_____ Patient examined by resident/fellow in my presence. Discussed with resident and agree with note. My key findings: CC: Stage IV NSC lung cancer HPI: S/P previous RT to same deltoid and right psoas Exam: 2.5 x 4 cm mass palpated right posterior deltoid Assessment and Plan: We have planned to irradiate the region again.</t>
  </si>
  <si>
    <t>___x__ Patient examined by resident/fellow in my presence. Discussed with resident and agree with note. My key findings: CC: Stage IV NSC lung cancer. HPI: Previous RT to psoas. Hilar mass, right should pain. Exam: Lungs clear-small nodules in right post shoulder muscles.</t>
  </si>
  <si>
    <t>Exam: Difficulty moving LEFT LOWER EXTREMITY due to hip pain. Assessment and Plan: As patient wishes to return to _%#CITY#%_ as soon as possible and does not have adequate transportation to get RT there, we have offered 800 cGy in a single palliative fraction.</t>
  </si>
  <si>
    <t>_____ Patient examined by resident/fellow in my presence. Discussed with resident and agree with note. My key findings: CC: Recurrent progressive anaplastic oligodendroglioma. HPI: Status post resection and RT. Exam: Left lower extremity and upper extremity 4/5. Assessment and Plan: We have discussed the option of SRT re- irradiation and explained possible side effects.</t>
  </si>
  <si>
    <t>My key findings: CC: NSHD CS IIA with post chemo Rx. HPI: Had bulky mediastinal disease CS IIA NSHD and received 6x AVBD. Here for consolidation RT. Has residual small mass in anterior superior mediastinum. PGT is negative after 4x AVBD. Exam: Essentially negative. Assessment and Plan: Recommend consolidation radiation.</t>
  </si>
  <si>
    <t>HPI: Presented with pain in axilla, PET and CT show no nodes. Exam: Decreased BS RUL Assessment and Plan: We have been asked by Dr. _%#NAME#%_ to give preoperative RT. We have explained possible side-effects to the patient.</t>
  </si>
  <si>
    <t>A soft &gt;1 cm node palpatedin level II Assessment and Plan: As Dr. _%#NAME#%_ does not feel surgery is the best option due to post-surgical morbidity and the good results of RT, I will treat the patient with RT. We will also treat the level I and II nodes. We have explained possible side-effects to the patient.</t>
  </si>
  <si>
    <t>As Dr. _%#NAME#%_ does not feel surgery is the best option due to post-surgical morbidity and the good results of RT, I will treat the patient with RT. We will also treat the level I and II nodes. We have explained possible side-effects to the patient.</t>
  </si>
  <si>
    <t>Exam: Assessment and Plan: Plan is to treat left lung and mediastinum at 200 cGy fx daily for 3 days fx. Patient to be scheduled for planning CT on _%#MMDD2003#%_ for more definitive RT plan.</t>
  </si>
  <si>
    <t>Now has suprasellar mass with elevated beta hCG and alpha-fetoprotein. Exam: Patient is unresponsive. Assessment and Plan: We will begin treatment with whole brain RT and reassess after 2 weeks with new MRI. If disease is responding, recommend boost to 5400 cGy. Risks and permission discussed by telephone consent with patient's aunt.</t>
  </si>
  <si>
    <t>My key findings: CC: Large mediastinal mass. HPI: SVC syndrome and airway compression. Exam: Dilated left CW and jugular veins Assessment and Plan: We have offered several fractions of RT palliatively to mediastinal mass. We began treatment emergently. Possible side effects were explained to the patient's mother.</t>
  </si>
  <si>
    <t>I suspect that some of her lower extremity edema may be related to this. She has left-sided atelectasis but cannot rule out an infiltrate. We will ask RT to attempt to get a sputum. For now I would hold off on any further broadening of her antibiotics as she is afebrile and has normal white counts.</t>
  </si>
  <si>
    <t>Exam: Craniotomy incision with staples; no neuro deficits. Assessment and Plan: We have offered whole brain RT and explained the possible side effects. The patient would like to consider his options at this time.</t>
  </si>
  <si>
    <t>My key findings: CC: Cervix cancer IB1. HPI: Status post radical hysterectomy 8 + lymph nodes. Exam: Scar healing well. Assessment and Plan: Recommend postop chemo RT. Risks and benefits explained at length.</t>
  </si>
  <si>
    <t>My key findings: CC: Low-grade ependymoma. HPI: Headache and decreased peripheral vision, occipital craniotomy. Exam: No deficits found on neurologic exam. Assessment and Plan: We have recommended postoperative RT. We have explained possible side effects.</t>
  </si>
  <si>
    <t>__x___ Patient examined by resident/fellow in my presence. Discussed with resident and agree with note. My key findings: CC: Metastatic NSC lung cancer. HPI: Status post whole brain RT. MRI shows several new mets. Exam: No neurologic deficits seen.</t>
  </si>
  <si>
    <t>Her chest x-ray shows no acute infiltrates, therefore I think it is reasonable to start trying to wean her from the ventilator and will ask RT to do so. Will follow with you.</t>
  </si>
  <si>
    <t>7. Primarily open-angle glaucoma, stable. 8. History of positive PPD with subsequent negative chest x-ray, stable, no evidence to suggest current active disease. PLAN: 1. Will discontinue Azmacort and start Advair Diskus 250/50, 1 puff b.i.d. and have RT instruct patient on how to use. 2. Will continue with lisinopril as prescribed with parameters. 3. Will increase metformin from 1500 q. day to 2000 mg daily with parameters, as well as increase Actos from 15 mg to 30 mg p.o. daily.</t>
  </si>
  <si>
    <t>My key findings: CC: Glioblastoma multiforme. HPI: Status post resection. Exam: No neurologic deficits detected. Assessment and Plan: We have offered the patient adjuvant RT. Possible side effects were explained.</t>
  </si>
  <si>
    <t>HPI: Right-sided ear and throat pain Exam: Patient has fullness right thyrohyoid membrane. Fullness of right false cord and epiglottis Assessment and Plan: We have offered the patient definitive RT. Side effects were explained</t>
  </si>
  <si>
    <t>Now with progressing right hilar disease. Exam: Lungs clear, heart regular rate and rhythm, SC no adenopathy, no abdominal masses. Assessment and Plan: We will administer more palliative RT to the right hilum with care to avoid the spinal cord. Possible side effects were explained to the patient.</t>
  </si>
  <si>
    <t>My key findings: CC: Metastatic melanoma. HPI: Patient with brain metastasis. Exam: No neurologic deficits seen. Assessment and Plan: Recommend whole brain RT. Have explained possible side effects.</t>
  </si>
  <si>
    <t>My key findings: CC: Glioblastoma multiforme HPI: S/P resection and RT, now recurrent Exam: Decreased strength RLE, decreased DTR RLE, CNII-XII intact Assessment and Plan: We have offered fractionated stereotactic re- treatment. We have explained possible side effects as well as increased risk due to previous RT.</t>
  </si>
  <si>
    <t>HPI: Surgery performed with gross removal. Pathology shows metastatic carcinoma. Exam: No SC nodes. Lungs clear. Assessment and Plan: Plan RT for local control. All side effects discussed by me.</t>
  </si>
  <si>
    <t>ASSESSMENT: Mr. _%#NAME#%_ is a 62-year-old male with stage IIA (uT3 N0 M0) rectal adenocarcinoma. PLAN: We are planning to treat Mr. _%#NAME#%_ with neoadjuvant chemo RT, most likely followed with an abdominal perineal resection. We were unable to discuss the risks and benefits of radiation therapy with the patient today due to time constraints.</t>
  </si>
  <si>
    <t>Her electrocardiogram shows normal sinus rhythm with T-waves which are diffusely flat and somewhat prolonged QT duration with QT shift of 460. As described above, her 12 lead electrocardiogram during the ventricular tachycardia episode shows narrow complex tachycardia with apparently little indication of atrial activity appreciable in the somewhat poor quality effects curve but certainly consistent with possible typical AV and RT. IMPRESSION AND PLAN: This is a pleasant 56-year-old lady with left ventricular dysfunction.</t>
  </si>
  <si>
    <t>It also showed moderate mitral regurgitation. This is a very pleasant 56-year-old lady with a probable dilated cardiomyopathy and non-sustained ventricular tachycardia. She also had a documented narrow complex tachycardia consider most likely AV and RT . Although it is certainly conceivable that she might have tachycardia induced cardiomyopathy given her relatively mild symptoms during documented supraventricular tachycardia episodes, this doesn't appear very likely in general.</t>
  </si>
  <si>
    <t>Potassium was 5.6. Chest x-ray shows an increased heart with a left ventricular pattern and the ET tube down the right mainstem bronchus. This was discussed with RT for pullback. IMPRESSION: 1. Seizures. CT scan was negative, it will be repeated in the morning.</t>
  </si>
  <si>
    <t>My key findings: CC: Glioblastoma multiforme. HPI: Status post resection. Exam: Nasolabial droop on right. Assessment and Plan: We have offered postoperative RT. Possible side effects were discussed.</t>
  </si>
  <si>
    <t>CHIEF COMPLAINT: Shortness of breath. HISTORY OF PRESENT ILLNESS: _%#NAME#%_ _%#NAME#%_ is a 74-year-old female who was admitted to the sixth floor here for depression and has been complaining of some shortness of breath to the staff. Two days ago on the tenth they called RT due to complaints by the patient of some pain in her left chest area. She was seen by the house doctor here and EKG was normal sinus and he felt it was more of a musculoskeletal chest wall pain.</t>
  </si>
  <si>
    <t>Exam: Decreased BS at bases. Assessment and Plan: Patient will most probably be transferred to _%#CITY#%_. We will review his previous RT records.</t>
  </si>
  <si>
    <t>Exam: Performance status (Karnofsky) 30-40. Assessment and Plan: Given the patient's poor Karnofsky status and small likelihood that SRS would reverse the SIADH, we are not recommending RT. We have discussed this with Dr. _%#NAME#%_.</t>
  </si>
  <si>
    <t>__x___ Patient examined by resident/fellow in my presence. Discussed with resident and agree with note. My key findings: CC: Recurrent glioblastoma multiforme. HPI: Status post resection and postop RT, now with recurrence and spread. Exam: No neurologic deficits seen. Assessment and Plan: We have discussed re-irradiation with tomotherapy.</t>
  </si>
  <si>
    <t>My key findings: CC: Malignant glioma. HPI: Seizure, status post resection. Exam: Well healing surgical scar; fatigued. Assessment and Plan: We have recommended RT. Possible risks and side effects were explained.</t>
  </si>
  <si>
    <t>My key findings: CC: History of metastasis in left cavernous sinus. HPI: BOT cancer status post surgery and RT. Exam: Left eye ptosis. Assessment and Plan: We have offered the patient SRS. Possible side effects were explained.</t>
  </si>
  <si>
    <t>My key findings: CC: Metastatic melanoma. HPI: Retrocardiac mass. Exam: Lungs clear. Assessment and Plan: We will offer patient palliative RT. Possible side effects have been discussed.</t>
  </si>
  <si>
    <t>My key findings: CC: Stage IIIA NSC lung cancer. HPI: Presented with hemoptysis. Exam: No SC adenopathy, lungs clear. Assessment and Plan: We have recommended RT with concurrent CT. Possible side effects were explained.</t>
  </si>
  <si>
    <t>My key findings: CC: Stage IV hepatocellular carcinoma HPI: Status post chemotherapy, now pain Exam: Patient is icteric in chest mass and right scapula Assessment and Plan: We will give palliative RT. Possible side effects have been explained.</t>
  </si>
  <si>
    <t>My key findings: CC: Metastatic liver cancer HPI: Metastasis to L3 Exam: decreased lower extremity sensation and strength Assessment and Plan: We have recommended palliative RT. Possible side effects discussed.</t>
  </si>
  <si>
    <t>Exam: No gross neurologic disease noted. Assessment and Plan: We have offered re-irradiation. Possible side effects including brain damage and a greater likelihood of these due to previous RT were explained.</t>
  </si>
  <si>
    <t>Here to consider BMT. Exam: No masses or adenopathy. Assessment and Plan: She is responding to chemotherapy. Anticipate harvest of stem cells; chemotherapy (possible total marrow irradiation as part of the conditioning) then consider further RT to sites of previously unirradiated disease.</t>
  </si>
  <si>
    <t>_____ Patient examined by resident/fellow in my presence. Discussed with resident and agree with note. My key findings: CC: NHL HPI: Previous treatment with RT and chemo Exam: Large mass left neck Assessment and Plan: We will treat the left neck mass with RT</t>
  </si>
  <si>
    <t>__x__ Patient examined by resident/fellow in my presence. Discussed with resident and agree with note. My key findings: CC: Recurrent GBM HPI: Status post surgery and 6000 cGy RT, now recurrence Exam: No focal neurologic problems seen Assessment and Plan: We have offered her fractionated stereotactic RT.</t>
  </si>
  <si>
    <t>Exam: Recent craniotomy scars. No significant noticeable clinical neuro deficits. Assessment and Plan: Recommend CT and RT. Recommend Dr. _%#NAME#%_ in Pediatric Oncology to see patient. Patient wants to be treated in North Dakota.</t>
  </si>
  <si>
    <t>My key findings: CC: Acoustic neuroma HPI: Right-sided hearing loss Exam: No functional neurologic deficits seen besides mild balance problems Assessment and Plan: We have recommended fractionated and stereotactic RT. Possible side effects were explained.</t>
  </si>
  <si>
    <t>__X__ Patient examined by resident/fellow in my presence. Discussed with resident and agree with note. My key findings: CC: Non small cell lung cancer. HPI: Status post RT and CT. Exam: Palpation of ribs reveals no pain. Assessment and Plan: Although there appears to be a lesion on Bone Scan, we see nothing on recent CT and particular pain is going away.</t>
  </si>
  <si>
    <t>HPI: Status post CT with mass in left hilum. Exam: Patient is currently oxygen-dependent on NCO2. Assessment and Plan: Because of the impending obstruction and present atelectasis, we have offered palliative RT. We have explained possible complications.</t>
  </si>
  <si>
    <t>Exam: Slight asymmetry of gland, no definite nodes or masses felt. Assessment and Plan: Stage T2a cancer of prostate, Gleason 3 + 3. Recommend external beam RT using conformal and IMRT to 74 cGy.</t>
  </si>
  <si>
    <t>The patient actually was discharged briefly, but was called back when her HSV/PCR test was reported back as positive. This patient is an otherwise fairly healthy woman who is in RT school. She claims not to be sexually active and has never had HSV and has not known any partner that had this problem.</t>
  </si>
  <si>
    <t>PROBLEM: Non-small-cell lung cancer with a single brain metastases, status post Cyberknife RT to this lesion. The patient has no other sites of known metastatic disease and presents for the possibility of concurrent thoracic chemoradiation.</t>
  </si>
  <si>
    <t>EXTREMITIES: Without clubbing, cyanosis, or edema. IMPRESSION: 68-year-old male who has a history of non-small-cell lung cancer. There is a single metastatic brain lesion which was treated with Cyberknife RT. There are no other distant metastases identified. The patient has received 3 cycles of cisplatin and docetaxel. The patient presents today for the possibility of concurrent chemoradiation therapy.</t>
  </si>
  <si>
    <t>My key findings: CC: GBM. HPI: S/P resection. Exam: No neurologic deficits detected. Assessment and Plan: We have offered the patient postoperative RT. Possible side effects were discussed.</t>
  </si>
  <si>
    <t>The patient received chemotherapy after total abdominal hysterectomy bilateral salpingo-oophorectomy with Taxol and Carboplatin. 3. History of colon cancer. 4. History of glioblastoma diagnosed in _%#MM#%_ of 2001, for which she underwent RT and chemotherapy. 5. The patient has a history of a seizure disorder related to her brain tumor. 6. The patient has a history of a right DVT.</t>
  </si>
  <si>
    <t>3. We will encourage the patient to increase p.o. fluid intake. 4. Flonase 2 sprays per naris daily. 5. We will start CPAP machine of 8 with RT to titrate to comfortable level. 6. We will increase Protonix from 20 q. day to b.i.d. 7. We will start Claritin 10 mg p.o. daily. 8. We will get repeat fasting blood glucose tomorrow a.m.</t>
  </si>
  <si>
    <t>Now mediastinal (left-sided) adenopathy. Exam: Lungs clear. No SC adenopathy. Assessment and Plan: We had recommended RT. All possible side effects were discussed.</t>
  </si>
  <si>
    <t>My key findings: CC: Metastatic breast cancer with brain metastases. HPI: Brain metastases, previous whole brain RT. Exam: Left hand dysmetria. Assessment and Plan: We have offered SRS and explained possible side effects.</t>
  </si>
  <si>
    <t>At this point I would switch his Levaquin to Zosyn for broader coverage and cover anaerobes. I agree with sputum culture and blood cultures. Will ask RT to induce if the floor cannot obtain a sample. The patient did have hyponatremia. I would switch his IV fluids to normal saline and will re-check sodium in the morning.</t>
  </si>
  <si>
    <t>HPI: Presented with soreness. Exam: 1.5 cm ulcerated mass in left posterior buccal mucosa. Assessment and Plan: We have recommended RT. Side effects were explained.</t>
  </si>
  <si>
    <t>_____Patient examined by resident/fellow in my presence. Discussed with resident and agree with note. My key findings: CC: Astrocytoma HPI: Status post resection and RT 6000 cGy now progressive disease Exam: Normal CN II-XII except increase sensation right V Assessment and Plan: Patient has been offered stereotactic re-treatment.</t>
  </si>
  <si>
    <t>HPI: Retinal metastases. Exam: Patient had some difficulty with sight, but difficult to examine eyes. Assessment and Plan: We have offered palliative RT to the retina and orbit. We have explained all possible side effects.</t>
  </si>
  <si>
    <t>My key findings: CC: Adenocarcinoma unknown primary. HPI: Previous RT to T9-T11 and lumbar spine. Exam: Pain when lateral T11 rib pressed. Assessment and Plan: We have offered palliative RT to this rib. Outside records and films will be reviewed.</t>
  </si>
  <si>
    <t>__x____ Patient examined by resident/fellow in my presence. Discussed with resident and agree with note. My key findings: CC: Pituitary adenoma. HPI: Status post several resections and previous RT. Exam: Loss of vision. Assessment and Plan: We have explained re-irradiation as well as the increased risk of side effects involved including complete blindness.</t>
  </si>
  <si>
    <t>Exam: Patient only able to see light and shapes in the left eye. Assessment and Plan: We have recommended fractionated stereotactic RT. We have described possible side effects.</t>
  </si>
  <si>
    <t>My key findings: CC: Metastatic NSC lung cancer. HPI: Multiple mets and history of pathologic fracture. Exam: Patient unable to move arms due to pain. Assessment and Plan: We have offered palliative RT.</t>
  </si>
  <si>
    <t>Biopsy SCLC. Exam: Lungs showed mild basilar crackles bilaterally, no SC nodes. Assessment and Plan: Recommend CT and RT. Side effects discussed by me with patient.</t>
  </si>
  <si>
    <t>Exam: Left protruding tongue, bilateral facial weakness. Wide-based gait. Assessment and Plan: We have offered RT. Possible side effects were discussed.</t>
  </si>
  <si>
    <t>3. Hypertension, as above. 4. Diabetes type 2. We will plan q.i.d. Accu-Cheks with sliding scale regular insulin available for sugars greater than 200. 5. Sleep apnea. We will request a consult with RT to recommend CPAP and settings. 6. Hypothyroidism. Stable.</t>
  </si>
  <si>
    <t>My key findings: CC: Acoustic neuroma. HPI: Patient noticed decreased hearing. Exam: Decreased hearing on left. Assessment and Plan: We have offered the patient RT with tomotherapy.</t>
  </si>
  <si>
    <t>_____ Patient examined by resident/fellow in my presence. Discussed with resident and agree with note. My key findings: CC: Recurrent anaplastic astrocytoma. HPI: Status post chemo and RT. Exam: Wide-based gait. Assessment and Plan: We have explained stereotactic re-treatment as a palliative treatment and stressed the higher risk of side effects.</t>
  </si>
  <si>
    <t>She is undergoing an MRI of the brain for metastatic work up for the adenocarcinoma and I suggested a right brachioplexus MRI be done as well to see if there is evidence of compression of the nerve in the apex. Heme/Onc is following her for recommendations regarding RT. In the meanwhile I'll continue her on aspirin and Plavix.</t>
  </si>
  <si>
    <t>_____Patient examined by resident/fellow in my presence. Discussed with resident and agree with note. My key findings: CC: Metastatic breast cancer to brain HPI: Previous T1, N1, M0 (stage II) Exam: No focal neurologic deficits seen Assessment and Plan: Patient will continue whole brain RT and follow up in 1 month status post treatment with evaluation for stereotactic RT.</t>
  </si>
  <si>
    <t>HPI: History of CAD, diabetes, PVD, renal transplant, amputation of feet and hand. Exam: Multiple amputations, no SC nodes. Assessment and Plan: Will attempt to give concurrent RT and CT. I have explained all possible side effects.</t>
  </si>
  <si>
    <t>My key findings: CC: Metastatic NSC lung cancer HPI: Pain in left shoulder; MRI shows mass Exam: Patient unable to lift arm with shoulder Assessment and Plan: We will offer palliative RT. Possible side effects have been explained.</t>
  </si>
  <si>
    <t>Exam: Some decreased sensation of right hand and foot. Assessment and Plan: We have offered the patient definitive RT. Possible side effects were explained.</t>
  </si>
  <si>
    <t>My key findings: CC: NSC lung cancer. HPI: Brain metastases. Exam: No neurologic deficits seen. Assessment and Plan: We have offered the patient whole brain RT. Possible side effects were explained.</t>
  </si>
  <si>
    <t>HPI: Blurring of vision and visual loss of left eye. Exam: Decreased left lateral vision. Assessment and Plan: Recommend fractionated stereotactic RT. All side effects discussed with patient by me.</t>
  </si>
  <si>
    <t>My key findings: CC: Limited small-cell lung cancer. HPI: Patient presented with shortness of breath. Exam: Lungs clear. No SC adenopathy Assessment and Plan: We have recommended combined CT and RT. Possible side effects were discussed. Case discussed with Dr. _%#NAME#%_.</t>
  </si>
  <si>
    <t>__x__Patient examined by resident/fellow in my presence. Discussed with resident and agree with note. My key findings: CC: CAVD HPI: Patient with history of stents and previous brachytherapy Exam: Heart regular rate and rhythm; lungs clear Assessment and Plan: We will be available to deliver RT if needed</t>
  </si>
  <si>
    <t>Assessment and Plan: She received periaortic radiation in 1989 up to bowel and spinal cord tolerance, which includes the area of the pancreas. She is not a candidate for RT.</t>
  </si>
  <si>
    <t>3. Allergic rhinitis, controlled on Nasacort. 4. History of constipation, stable on Colace. PLAN: 1. Continue with current medications as prescribed. 2. CPAP machine at 5 with RT to titrate until comfortable level. 3. We will be happy to see her during admission for any intercurrent medical issues.</t>
  </si>
  <si>
    <t>Exam: Patient has no specific joint tenderness, normal mobility. Assessment and Plan: We will offer RT to the mass. Side effects were explained.</t>
  </si>
  <si>
    <t>Exam: Muscle strength 5/5 in left upper extremity. Assessment and Plan: We have offered whole brain RT. We have explained possible side effects.</t>
  </si>
  <si>
    <t>HPI: R/O GERD with worsening dysphagia. Exam: NG, CS nodes. Chest: Clear. Assessment and Plan: Patient will be treated with concurrent RT and chemotherapy concurrently. We have explained possible side effects and consented the patient.</t>
  </si>
  <si>
    <t>Discussed with resident and agree with note. My key findings: CC: Metastatic esophageal cancer HPI: Pain in left posterior chest Exam: Mass palpated on left posterior chest wall Assessment and Plan: We have recommended palliative RT. We will take great care to avoid previously treated areas. Possible side effects were explained.</t>
  </si>
  <si>
    <t>My key findings: CC: Stage IV rectal adenocarcinoma. HPI: Brain metastasis. Exam: CN II-XII intact; no focal neurologic deficits detected. Assessment and Plan: We have recommended whole brain RT. Side effects have been explained.</t>
  </si>
  <si>
    <t>My key findings: CC: Non-small cell lung cancer. HPI: Brain metastasis. Exam: No neurologic complications or deficits seen. Assessment and Plan: We have offered the patient whole brain RT. We have explained possible side effects.</t>
  </si>
  <si>
    <t>__x__Patient examined by resident/fellow in my presence. Discussed with resident and agree with note. My key findings: CC: Recurrent glioblastoma multiforme HPI: Status post 6000 cGy 3-D conformal RT Exam: Minimal right sided weakness Assessment and Plan: We have offered palliative fractionated re- treatment with radiation.</t>
  </si>
  <si>
    <t>Exam: Tenderness to palpation in SI joint region. Assessment and Plan: We have offered palliative RT. Side effects were explained.</t>
  </si>
  <si>
    <t>My key findings: CC: Metastatic NSC lung cancer. HPI: Brain metastases. Exam: No neurologic deficits detected. Assessment and Plan: We have offered whole brain RT and discussed possible side effects.</t>
  </si>
  <si>
    <t>My key findings: CC: Metastatic renal cell cancer. HPI: Left femur met. Exam: Pain in left femur. Assessment and Plan: We have offered the patient palliative RT. Possible side effects were explained.</t>
  </si>
  <si>
    <t>_____ Patient examined by resident/fellow in my presence. Discussed with resident and agree with note. My key findings: CC: Metastatic renal cell carcinoma. HPI: Prior RT to left hip. Exam: Rib metastases. Assessment and Plan: The patient has been offered palliative RT.</t>
  </si>
  <si>
    <t>My key findings: CC: Recurrent stage II NSC LC. HPI: S/P resection, now with upper mediastinal nodal recurrence. Exam: Lungs clear. Assessment and Plan: We have offered RT to her recurrent adenopathy. We will obtain previous RT record and review so we can make sure we avoid any overlap. Possible side effects were discussed.</t>
  </si>
  <si>
    <t>_____ Patient examined by resident/fellow in my presence. Discussed with resident and agree with note. My key findings: CC: Seminoma S/P resection and RT _%#MM1985#%_. HPI: Recent problems with libido maintaining full erection. Exam: Testicle, no masses, non-tender.</t>
  </si>
  <si>
    <t>Exam: Muscle weakness and lack of sensation on left. Assessment and Plan: We have offered RT. We have explained possible side effects.</t>
  </si>
  <si>
    <t>Exam: Swelling and chest vein dilatation on right. Assessment and Plan: Recommend starting palliative RT. All side effects discussed.</t>
  </si>
  <si>
    <t>HPI: Previous resection _%#MM2000#%_; second resection _%#MM2004#%_. Exam: Patient alert, no neurologic deficits. Assessment and Plan: We have offered postoperative RT. Possible side effects were explained.</t>
  </si>
  <si>
    <t>No tumor or adenopathy. Assessment and Plan: We have explained to the patient that she is at high risk for recurrence and have recommended postop RT. Side effects were explained.</t>
  </si>
  <si>
    <t>__x___ Patient examined by resident/fellow in my presence. Discussed with resident and agree with note. My key findings: CC: Glioblastoma multiforme, recurrent. HPI: Status post resection and RT. Assessment and Plan: Possible side effects were discussed. We have offered the patient SRT re-treatment.</t>
  </si>
  <si>
    <t>My key findings: CC: Persistent CNS lymphoma HPI: Status post 4000 cGy Exam: Assessment and Plan: We have offered SRS re-treatment to the area. The patient understands that because of previous RT she is at greater risk for side effects such as brain necrosis.</t>
  </si>
  <si>
    <t>Assessment and Plan: Due to the very low position of the patient's larynx and difficulty __________ the cricoid area with conventional RT we have offered IMRT. We have discussed possible side effects.</t>
  </si>
  <si>
    <t>3. Will place patient on 2 liters nasal oxygen and monitor O2 continuously. If he has any periods of hypoxia will have RT assess and initiate CPAP therapy. 4. Follow-up labs in the morning including hemoglobin and BMP. 5. Will follow closely with you for management of intercurrent medical issues.</t>
  </si>
  <si>
    <t>3. High protein, high calorie diet. 4. Endocrine follow-up regarding diabetic control with labile blood sugars. 5. Routine hypoglycemic protocol. 6. CPAP. RT to set up. 7. Recheck BMP if patient agrees. 8. Monitor clinically. Thank you for the consultation. We will follow along with you.</t>
  </si>
  <si>
    <t>3. Change his antibiotics to vancomycin, Flagyl, Levaquin, and fluconazole intravenously with appropriate monitoring. 4. We will add Mucomyst to his nebulization therapy per RT recommendation. SUMMARY OF THE CASE: This is an 80-year-old man who came in here for elective right total hip arthroplasty on the above-stated date.</t>
  </si>
  <si>
    <t>He initially was being treated for what sounds like COPD exacerbation. However, yesterday evening while in hospital developed 5/10 chest pressure. An RT was called. At that time, EKG demonstrated marked ST segment depression in V4 through V6 and in the inferior leads of which lead II was greater than lead III.</t>
  </si>
  <si>
    <t>Will follow-up her beta type natriuretic peptide and her creatinine and initiate an ACE inhibitor if blood pressure tolerates later t oday. Will initiate Lasix 40 mg IV q. 8 hours. Will continue her BiPAP for now per RT with tidal volumes at 300 cc. Will check an ABG now and likely will be able to get her off the BiPAP. Advanced directives were discussed with the patient. She was alert and oriented and appropriate.</t>
  </si>
  <si>
    <t>We will obtain a follow-up chest x-ray following hydration to see if an infiltrate reveals itself. We will obtain peak flows. RT to instruct patient on inhaler technique. Continue albuterol nebs. 2. Murmur consistent with mitral regurgitation murmur.</t>
  </si>
  <si>
    <t>(drug) RT</t>
  </si>
  <si>
    <t>18. L5-S1 anterior discectomy, L5-S1 anterior lumbar interbody fusion with cages and bone, morphogenic protein and L5-S1 anterior lumbar instrumentation with Sofamor Danek brand RT cages, all done on _%#MMDD2003#%_ at _%#COUNTY#%_ _%#COUNTY#%_ Medical Center. 19. Bilateral simple mastectomy and left sentinel node biopsy and bilateral first stage reconstruction with fibromuscular tissue expanders bilaterally done on _%#MMDD2004#%_ at _%#COUNTY#%_ _%#COUNTY#%_ Medical Center.</t>
  </si>
  <si>
    <t>5. Diabetes. We will continue the patient on all his medications except hold his glipizide given that we are not sure what is going to come about tomorrow in terms of any investigative studies. 6. Depression. Will continue the patient on his Seroquel as well as his Prozac 7. Obstructive sleep apnea. Will have RT use a CPAP for him tonight. My impression was discussed with the patient and the patient understands the plan.</t>
  </si>
  <si>
    <t>He will have BiPAP sent to his home. I have written a prescription for that. The patient had G-tube maintenance education, along with his wife. RT did perform NIFs and vital capacities, and they remained stable during the hospitalization. His NIFs were recorded to be -40, and -50. Vital capacities were 2.3 L and 3.0 L.</t>
  </si>
  <si>
    <t>She will be maintained on her usual home therapy with vest and manual. We will try to achieve at least 3-4 hours of manual therapy per day as permitted by RT availability. In the past the patient's family has made up some of the difference in manual therapy due to the patient's extensive manual requirements.</t>
  </si>
  <si>
    <t>In the past, there have been discussions repeatedly regarding home care for the patient and respite care. The patient's daughter has not been interested in pursuing this, however, she has had concerns regarding the RT (Respiratory Therapy) expertise and competent with home care, given her mom's complex medical issues and was disappointed in her care at _%#COUNTY#%_ Hospital, which has precluded her considering respite care in the future.</t>
  </si>
  <si>
    <t>FOLLOW UP: 1. _%#NAME#%_ _%#NAME#%_ in CF Clinic _%#MMDD2003#%_ at 10:30 in the morning with pulmonary function tests prior to this at 10:00 a.m. 2. Dr. _%#NAME#%_ of ENT in four to six weeks. 3. Home health care service include home RT, q. Monday - Friday and nursing. 4. School resources involved which was discussed at a care conference on the day prior to discharge including: 1) Hearing-impaired teacher services, 2) Social work to be involved in her IEP.</t>
  </si>
  <si>
    <t>PRIMARY CARE PHYSICIAN: _%#NAME#%_ _%#NAME#%_, M.D. CHIEF COMPLAINT: Cough since _%#MMDD2007#%_ HISTORY OF PRESENT ILLNESS: _%#NAME#%_ _%#NAME#%_ is an 85-year-old white female with a history of 50-pack-year of smoking and presumed COPD, peripheral vascular occlusive disease, hypertension, stroke, anemia, breast cancer, status post lumpectomy, hyperlipidemia, glaucoma, macular degeneration, osteoporosis, remote colon cancer, status post sigmoid resection, adenocarcinoma of the esophagus diagnosed in _%#MM#%_, 2007, status post RT and chemotherapy under the direction of Dr. _%#NAME#%_ _%#NAME#%_. The patient was due for a CT scan of the chest on _%#MM#%_ _%#DD#%_, per Dr. _%#NAME#%_'s orders.</t>
  </si>
  <si>
    <t>This was discussed with his family and the medical team and the family wants to discuss among themselves before deciding further. 6. Other consults. Wound ostomy continence nurse consult, rheumatology, TLC, RT, PT/OT. PROCEDURES: 1. EKG showing sinus rhythm with nonspecific T-wave abnormality.</t>
  </si>
  <si>
    <t>2. Pigtail placement by Interventional Radiology and fluid collection in right lung. 3. Attempted pigtail placement in second fluid collection by Interventional Radiology without success. 4. TLC consult. 5. RT consult. 6. Intravenous fluids. COMPLICATIONS: None apparent. HISTORY OF PRESENT ILLNESS: Ms. _%#NAME#%_ _%#NAME#%_ is a 36-year-old female with recurrent ovarian carcinoma who presented to University of Minnesota Medical Center, Fairview complaining of increasing shortness of breath.</t>
  </si>
  <si>
    <t>The patient did require O2 during her hospitalization and will be discharged to home with oxygen therapy to help ease her breathing. The patient also had a chest x-ray performed on _%#MMDD2007#%_ that was negative for pneumothorax. RT was consulted and attempts to provide recommendations for symptomatic control. They recommended oxygen and morphine for her air hunger symptoms. PROBLEM #10: Prophylaxis: The patient was encouraged to wear Pneumoboots while in bed.</t>
  </si>
  <si>
    <t>10. Endotracheal tube placement: On chest x-ray review, it appears that the endotracheal tube is right at the level of the carina. We will have RT pulled back the tube 2-3 cm. 11. Prophylaxis: We will place patient on IV PPI and subcutaneous heparin.</t>
  </si>
  <si>
    <t>The patient may require transitional care unit stay. Will have Social Work involved. 4. Deep vein thrombosis prophylaxis. We will provide Lovenox scheduled each day. 5. Obstructive sleep apnea. Will have RT assist with CPAP. 6. Hypertension. Will hold his lisinopril for the time being. He has adequate blood pressure control at this time.</t>
  </si>
  <si>
    <t>My key findings: CC: Epithelioid hemangioendothelioma, recurrent HPI: S/P surgical resection L2, now recurrent, s/p re-resection Exam: Surgical scan well healed, no lower spinal tract signs that are abnormal. Assessment and Plan: We have recommended postoperative RT. All risks and benefits have been explained.</t>
  </si>
  <si>
    <t>2. Osteopenia. 3. Hypertension. 4. Immune mediated myopathy. Tapering steroid course for this. 5. Breast cancer status post wedge resection and RT therapy. 6. Heart murmur. The patient is unsure if this is significant heart murmur. She was told that it was not and she was told she did not need dental prophylaxis.</t>
  </si>
  <si>
    <t>Small superficial firm nodular area, midline superior BOT. HISTORY: Growing neck mass. PLAN: The patient will undergo neck dissection followed by RT. Possible side effects of RT were explained in detail.</t>
  </si>
  <si>
    <t>4. Continue Combivent metered dose inhaler 2 puffs q.i.d. with albuterol metered dose inhaler 2 puffs between Combivent p.r.n. 5. Start Flovent 110 mcg 2 puffs b.i.d. 6. RT followup regarding CPAP device. 7. Fioricet p.r.n. migraine headache. 8. Nicotine patch, reduce to 14 mg per day in that patient has been off cigarettes for 1 month.</t>
  </si>
  <si>
    <t>Resection on _%#MMDD2002#%_ showed T2 N1 M0 adenocarcinoma. Exam: Surgical scar well-healed. No SC nodules. No tenderness. Good BS. Assessment and Plan: Recommend post-op RT with concurrent chemotherapy. All potential side effects discussed with the patient and me.</t>
  </si>
  <si>
    <t>My key findings: CC: Metastatic small-cell lung cancer. Pain in chest. HPI: Status post treatment with RT and chemo to chest, status post palliative RT to abdomen. CT shows mass in posterior chest. Exam: Left SC nodes palpated.</t>
  </si>
  <si>
    <t>Exam: Bilateral foot drop. Weakness of both extremities which makes walking difficult. Assessment and Plan: Bone scan and MRI to be reviewed. Recommend palliation. RT although she has been treated with RT previously to her right chest wall and nodal chains.</t>
  </si>
  <si>
    <t>My key findings: CC: Anaplastic astrocytoma HPI: Biopsied. Exam: No neurologic deficients detected. Assessment and Plan: We have offered the patient RT. Possible side effects were explained.</t>
  </si>
  <si>
    <t>Exam: Normal pharyngeal pouch, neck without adenopathy. Assessment and Plan: We have offered postoperative RT. Possible side effects were explained.</t>
  </si>
  <si>
    <t>My key findings: CC: NHL. Received post BMT. HPI: Stage IV B-cell NHL since _%#MM2001#%_. Refractory to chemotherapy and BMT. Asked to see if he needs consolidation RT. Exam: Palpable lymphadenopathy in SC, axillary and groin areas. Pale and chronically-ill appearing.</t>
  </si>
  <si>
    <t>Assessment and Plan: CT scan shows multiple lesions in the mesentery and retroperitoneal areas besides multiple lymph nodes uptake. His blood count is also very low. We don't feel he is a good candidate for consolidation RT. Discussed with Dr. _%#NAME#%_ _%#NAME#%_.</t>
  </si>
  <si>
    <t>My key findings: CC: Stage IV NSC lung cancer. HPI: Status post CT, now with residual hilar mass. Exam: Lungs clear. Assessment and Plan: We have offered the patient RT to prevent further problems from developing in left hilum. The patient understands this is not curative and understands the risks.</t>
  </si>
  <si>
    <t>HPI: S/P 648OCGY from _%#MM2001#%_ - _%#MM2001#%_ for T2N2MO. Exam: Bilateral wheezes. No SC nodes. Assessment and Plan: Radiation not recommended because of previous high dose RT to this area.</t>
  </si>
  <si>
    <t>HPI: Patient has had previous surgery and bilateral neck dissection. Exam: No primary lesions identified. Assessment and Plan: We are offering the patient RT and concurrent chemotherapy. We have explained possible side effects.</t>
  </si>
  <si>
    <t>Exam: Normal neurologic exam. Assessment and Plan: We have ordered an MRI scan to better evaluate the brain disease. We have discussed both whole brain RT and SRS and their side effects.</t>
  </si>
  <si>
    <t>My key findings: CC: Glioblastoma multiforme. HPI: Status post resection. Exam: No neurologic deficits detected. Assessment and Plan: RT offered. Possible side effects discussed.</t>
  </si>
  <si>
    <t>_____ Patient examined by resident/fellow in my presence. Discussed with resident and agree with note. My key findings: CC: Thymic carcinoma stage III. HPI: Status post gross resection and previous right chest wall RT. Exam: Radiation changes on right chest wall and axilla. Assessment and Plan: We have explained the risk of chest wall necrosis and the increase risk due to previous RT of this and other side effects.</t>
  </si>
  <si>
    <t>_____ Patient examined by resident/fellow in my presence. Discussed with resident and agree with note. My key findings: CC: Recurrent adenocarcinoma of GE junction. HPI: Status post RT and CT preop and surgery. Exam: Abdomen soft, non-tender. Assessment and Plan: Care will be further discussed at multidisciplinary conference.</t>
  </si>
  <si>
    <t>My key findings: CC: Neuroendocrine tumor HPI: Large mediastinal mass Exam: Mass in left SC region Assessment and Plan: We will offer palliative RT. Possible side effects were explained.</t>
  </si>
  <si>
    <t>HPI: Chest wall recurrence. Exam: No SC nodes, no lung sounds, left side. Assessment and Plan: We have explained to the patient that RT is not likely to be curative. And with fact he has no present symptoms that it is controversial to give at this time.</t>
  </si>
  <si>
    <t>My key findings: CC: Glioblastoma multiforme. HPI: Speech difficulties and right-sided hand difficulty. Exam: Right-sided facial droop. Assessment and Plan: We have offered the patient RT. Possible side effects were explained.</t>
  </si>
  <si>
    <t>My key findings: CC: Patient with symptoms of LE weakness and numbness. R/O radiation neuropathy. HPI: Patient is s/p sigmoid resection and post op pelvic RT of 4900 cGy in 175 cGy fx. Exam: Decreased LE strength Assessment and Plan: At this dose, with these low fraction sizes, the patient appears to be the generally accepted dose for peripheral nerve tolerance.</t>
  </si>
  <si>
    <t>__x__ Patient examined by resident/fellow in my presence. Discussed with resident and agree with note. My key findings: CC: Brain mets-esophageal carcinoma. HPI: Status post whole brain RT. Exam: Cranial nerves II through XII intact. No neurologic deficits seen.</t>
  </si>
  <si>
    <t>No smoking. No drinking. No drugs. FAMILY HISTORY: Non-contributory. REVIEW OF SYSTEMS: Mild pain. She has anxiety with procedures, but otherwise no anxiety. She has mild pain associated with decubitus ulcers related to RT placed for diarrhea. Mild nausea, status post G-tube placement responding to Compazine. PHYSICAL EXAMINATION: VITAL SIGNS: Temperature 95.2. Pulse 65.</t>
  </si>
  <si>
    <t>_____ Patient examined by resident/fellow in my presence. Discussed with resident and agree with note. My key findings: CC: Cervical esophagus carcinoma (squamous). HPI: Previous RT to region for FOM. Exam: No adenopathy or oral lesions. Assessment and Plan: We have offered re-irradiation to the area but await final decision from head and neck team.</t>
  </si>
  <si>
    <t>_____ Patient examined by resident/fellow in my presence. Discussed with resident and agree with note. My key findings: CC: Recurrent anaplastic astrocytoma. HPI: Status post resection X2 and 3D RT 6120 cGy now with disease progression. Exam: Difficulty with word-finding, paralysis of left forehead, loss of balance, loss of right visual field.</t>
  </si>
  <si>
    <t>Exam: Well healing tongue flap. NED in oral cavity. Assessment and Plan: We have recommended palliative RT to both the oral cavity and esophagus. Possible complications were explained.</t>
  </si>
  <si>
    <t>_____ Patient examined by resident/fellow in my presence. Discussed with resident and agree with note. My key findings: CC: Grade III oligoastrocytoma. HPI: S/P resection x 2 and stereotactic fractionated RT, now with small recurrence Exam: No neurologic deficits seen Assessment and Plan: The patient will be discussed at multimodality conference with surgery, hem/onc and RT present to decide the best option at this time.</t>
  </si>
  <si>
    <t>__x___ Patient examined by resident/fellow in my presence. Discussed with resident and agree with note. My key findings: CC: Metastatic breast cancer, status post lumpectomy and RT to left breast. HPI: Mass in right lung and mediastinal lymph nodes. Exam: Right SC adenopathy.</t>
  </si>
  <si>
    <t>Assessment and Plan: The patient's daughter claims the patient has a very active bothersome cough. She is otherwise asymptomatic. We wil l review her previous radiation records and see if we can deliver palliative RT to her mediastinum. We have explained possible side effects.</t>
  </si>
  <si>
    <t>__x__ Patient examined by resident/fellow in my presence. Discussed with resident and agree with note. My key findings: CC: Stage IV adenocarcinoma of lung HPI: Par tial met in right ischium Exam: Pain on palpation Assessment and Plan: Patient will begin chemotherapy prior to initiating palliative RT.</t>
  </si>
  <si>
    <t>My key findings: CC: Recurrent floor of mouth carcinoma in oral tongue. HPI: Status post resection of previous oral floor of mouth lesion with postop RT. Exam: 2.5 x 2 cm mass in oral tongue extends to root of tongue.</t>
  </si>
  <si>
    <t>HPI: See above. Exam: Nodule at 3 o'clock lateral to left areola. No other nodules or masses. Assessment and Plan: We recommended mastectomy and sentinel node evaluation or lymph node levels 1 and 2 left axilla dissection RT plan will follow surgical findings.</t>
  </si>
  <si>
    <t>My key findings: CC: BOT cancer. HPI: Status post resection. Exam: No lesions seen in oropharynx or neck. Assessment and Plan: We have offered the patient postoperative RT. Possible side effects were discussed.</t>
  </si>
  <si>
    <t>__x___ Patient examined by resident/fellow in my presence. Discussed with resident and agree with note. My key findings: CC: Recurrent glioblastoma multiforme. HPI: Status post resection and RT. Exam: No neurologic deficit seen. Assessment and Plan: We have offered Rt-fractionated SRT.</t>
  </si>
  <si>
    <t>My key findings: CC: Stage IV adenocarcinoma of the lung. HPI: Brain mets, s/p resection and postop RT, now new lesion. Exam: Visual field cut right both eyes. Assessment and Plan: Recommend stereotactic radiosurgery.</t>
  </si>
  <si>
    <t>HPI: Left lung collapse and right nodular. Exam: Absent breath sounds on left. Assessment and Plan: Due to prior RT it is unlikely we will be able to give more RT. We will review patient's previous RT records.</t>
  </si>
  <si>
    <t>My key findings: CC: Non small-cell lung cancer HPI: Post obstructive pneumonia on right. Exam: Decreased BS on right Assessment and Plan: We have recommended palliative RT to right hilum in attempt to relieve obstruction. Potential side effects were discussed.</t>
  </si>
  <si>
    <t>I discussed the case with the resident and agree with the findings and plan of care as documented in the resident's note. PROBLEM: Recurrent tongue cancer. HISTORY: S/P RT. PE: Tumor invading through skin. PLAN: It is our feeling that we have nothing special to offer the patient that will improve his condition or alter his course.</t>
  </si>
  <si>
    <t>My key findings: CC: Lumbar ependymoma. HPI: Status post resection. Residual on MRI. Exam: Scar well healed. Assessment and Plan: We have recommended RT. Possible side effects were explained. .</t>
  </si>
  <si>
    <t>My key findings: CC: Recurrent osteosarcoma HPI: Status post chemo and surgery Exam: Decreased left Cranial nerves II through XII are grossly intact. V and VII. Well healed incision. Assessment and Plan: Patient wishes to begin RT. We will wait for significant healing to take place. Possible side effects were discussed with the patient.</t>
  </si>
  <si>
    <t>The patient will have Valium per MSSA protocol. We will perform a sputum culture and gram stain. If this not passable, then RT does not need to induce the sputum at this time. We will obtain a repeat a chest x-ray to follow up pneumonia as well as abdominal flat plain to evaluate the left-sided pain.</t>
  </si>
  <si>
    <t>My key findings: CC: Metastatic hepatic carcinoma. HPI: Back pain, met at L3. Exam: Palpable pain in mid-lumbar region. Assessment and Plan: We have offered the patient palliative RT. We have explained the possible side effects.</t>
  </si>
  <si>
    <t>My key findings: CC: Stage IIIA NSC lung cancer. HPI: Status post resection. Exam: Absent breath sounds on left. Assessment and Plan: We have discussed possible benefits and risks of postop RT. The patient is going to consider her options.</t>
  </si>
  <si>
    <t>HPI: Patient presented with hoarseness. Exam: Right sided SG tumor involving the right pyriform sinus. Assessment and Plan: We have offered RT and explained possible side effects.</t>
  </si>
  <si>
    <t>PROBLEM: Non small-cell lung cancer. HISTORY: Patient ignored lung mass, now presents with metastasis. Some are painful. PE: Lungs decreased BS on left. PLAN: We have referred the patient for palliative RT closer to home.</t>
  </si>
  <si>
    <t>My key findings: CC: Stage IIB NSC lung cancer. HPI: Patient does not want resection. Exam: Lungs clear, no SC lymph nodes. Assessment and Plan: We have offered definitive RT. Possible side effects were explained.</t>
  </si>
  <si>
    <t>Exam: Lungs clear, no SC nodes. Assessment and Plan: We have explained that there is no evidence the radiation will improve survival, but that we believe a limited RT field may improve local control and reduce chances of lung collapse. We have explained the possible side effects.</t>
  </si>
  <si>
    <t>The patient's current chest x-ray shows no evidence of infiltration, and we are unable to _____ suction sputum at this time according to RT. Dr. _%#NAME#%_, the ER physician, did see some green sputum the patient had coughed up. Her airway pressures are high secondary to underlying COPD. For now the patient will be continued on empiric Levaquin, high dose Solu- Medrol, oxygen via ventilator, and we have asked Dr. _%#NAME#%_ to assist with vent management as her airway pressures are significantly high.</t>
  </si>
  <si>
    <t>HPI: slight episodes of hemoptysis. Exam: Exam shows no evidence of SVC syndrome. Assessment and Plan: Because of the location of the tumor we have offered palliative RT. We have explained possible side effects.</t>
  </si>
  <si>
    <t>Exam: Patient had normal examined CN except slight deviation of uvula to right and reported left cord paralysis. Assessment and Plan: We have recommended fractionated stereotactic RT. All side effects have been discussed.</t>
  </si>
  <si>
    <t>No mass, no lymphadenopathy. Assessment and Plan: With pN2 axillary disease she would need radiation postop after chemotherapy. Because of previous RT treatment, it will be difficult not to overdose. Side effects are a concern, especially to RT brachial plexus. Other complicated issues are going to be saline expander, which may create more to develop post-treatment fibrosis and contraction.</t>
  </si>
  <si>
    <t>Subcutaneous nodules seen in left neck, largest 4 mm in anterior low neck. Assessment and Plan: We have recommended RT with concurrent chemotherapy given the aggressiveness of this tumor and the likelihood of residual disease. Possible side effects have been explained.</t>
  </si>
  <si>
    <t>Exam: Pain to palpation over ischial tuberosity and scapula and lumbar spine. Assessment and Plan: We have offered palliative RT to painful regions. Possible side effects were discussed.</t>
  </si>
  <si>
    <t>Exam: Some tenderness left upper thigh, small plaque right groin. Assessment and Plan: We will offer the patient palliative RT.</t>
  </si>
  <si>
    <t>_____ Patient examined by resident/fellow in my presence. Discussed with resident and agree with note. My key findings: CC: Metastatic transitional cell kidney carcinoma HPI: Severe pain in sternum and other areas, neck mass Exam: Pain with palpation of sternum Assessment and Plan: We will treat him with RT to his painful regions</t>
  </si>
  <si>
    <t>__x___ Patient examined by resident/fellow in my presence. Discussed with resident and agree with note. My key findings: CC: Metastatic breast cancer HPI: Previous stereotactic RT to brain and CVBRT, now with increasing met Exam: No focal neurological findings Assessment and Plan: We have offered the option of SRS but also explained the option of observation.</t>
  </si>
  <si>
    <t>The lung mass was biopsied and the pathology revealed non- small-cell lung cancer consistent with a poorly differentiated adenocarcinoma. Pathology has interviewed here at Fairview-University Medical Center. The patient then had Cyberknife RT to isolated brain metastases. The patient received 2 cycles of cisplatin and a docetaxel. On _%#MMDD2004#%_, the patient had a CT scan of his chest which showed a 6.4 x 5.2 cm mass in the right lower lobe with a 1.9 cm right hilar lymph node.</t>
  </si>
  <si>
    <t>He feels her to be a surgical candidate. I agree that a single procedure that is more likely to achieve local control is preferable in this patient than 7 weeks of RT, with its resultant side effects and daily anesthesia.</t>
  </si>
  <si>
    <t>At the present time, the patient states he was told not to take aspirin for which I am unclear can only assume it is related to his asthma and I am going to hold any beta blocker therapy here because of his underlying asthma history. I will ask RT to set up the patient with his CPAP as per patient's home use.</t>
  </si>
  <si>
    <t>My key findings: CC: Glioblastoma multiforme HPI: S/P excision Exam: No neurological defects detected, scar well healed Assessment and Plan: We have offered 3-D conformal RT. I have explained all side effects.</t>
  </si>
  <si>
    <t>__x__ Patient examined by resident/fellow in my presence. Discussed with resident and agree with note. My key findings: CC: Stage IV non-small-cell lung cancer HPI: With brain metastasis Exam: No neurologic deficits seen Assessment and Plan: We have offered the patient whole brain RT and explained possible side effects.</t>
  </si>
  <si>
    <t>_____Patient examined by resident/fellow in my presence. Discussed with resident and agree with note. My key findings: CC: Metastases of brain. HPI: History of breast cancer, status post whole brain RT. Exam: Lungs clear, heart regular rate and rhythm, weakness right lower extremity.</t>
  </si>
  <si>
    <t>___x__ Patient examined by resident/fellow in my presence. Discussed with resident and agree with note. My key findings: CC: Glioblastoma multiforme HPI: S/P resection and RT, now recurrent Exam: Decreased strength RLE, decreased DTR RLE, CNII-XII intact Assessment and Plan: We have offered fractionated stereotactic re- treatment.</t>
  </si>
  <si>
    <t>HPI: Patient noticed neck mass. Exam: 4 x 5 cm level II mass, 2.5 cm BOT irregularity, both on left. Assessment and Plan: We have recommended RT and have discussed possible side effects.</t>
  </si>
  <si>
    <t>3. Discontinue hydrochlorothiazide. Parameters for Lisinopril. 4. Protonix 40 mg daily. 5. Recheck a serum sodium. Will require fluid restriction p.r.n. progressive decline. Add CBC to screening labs. 6. RT to adjust CPAP mask. 7. Clinical observation. Thank you for the consultation. We will follow along as indicated.</t>
  </si>
  <si>
    <t>Exam: Increased pigmentation, acromegalic features Assessment and Plan: We have recommended stereotactic fractionated RT. We have explained the procedure and possible side effects.</t>
  </si>
  <si>
    <t>SA</t>
  </si>
  <si>
    <t>slow acting/sustained action</t>
  </si>
  <si>
    <t>3. Tamsulosin 400 mg p.o. b.i.d. 4. Salmeterol two puffs b.i.d. 5. Levaquin 250 mg p.o. q. daily x7 days total. 6. Hydrochlorothiazide 12.5 mg p.o. daily. 7. Guaiphenesin SA 1200 mg p.o. b.i.d. 8. Flovent two puffs b.i.d. 9. Fluticasone nasal spray one spray into each nostril daily. 10. Colazal 750 mg p.o. b.i.d. 11. Albuterol mini-nebs as needed q.i.d. for dyspnea.</t>
  </si>
  <si>
    <t>13. Insulin aspart, NovoLog sliding scale, high insulin resistance dosing subcutaneously. 14. Lantus 100 units subcutaneously each day at bed-time. 15. Isosorbide mononitrate SA 120 mg p.o. daily. 16. Metformin 1000 mg p.o. b.i.d., first dose _%#MMDD2007#%_ (was held). 17. Altace 10 mg p.o. daily. 18. Zantac 75 mg p.o. b.i.d.</t>
  </si>
  <si>
    <t>2. C. diff colitis. 3. Pneumonia. 4. Pain secondary to lung cancer. DISCHARGE MEDICATIONS: 1. Albuterol inhaler 2.5 mg/3 mL, neb q.4h. scheduled and q.2h. p.r.n. 2. Guaifenesin SA 600 mg p.o. b.i.d. 3. Flagyl 500 mg p.o. t.i.d. x10 days. 4. Acetaminophen 650 mg p.o./p.r. q.4h. p.r.n. 5. Robitussin AC 5-10 mL p.o. q.4h. p.r.n.</t>
  </si>
  <si>
    <t>5. Omeprazole 20 mg p.o. daily. 6. Protonix 40 mg p.o. daily, dispense 14-day supply. 7. Levaquin 250 mg p.o. daily x three more days, then discontinue. 8. K-Dur SA 10 mEq p.o. b.i.d. DISCHARGE FOLLOWUP: The patient is advised to follow up with her primary physician, Dr. _%#NAME#%_ _%#NAME#%_, in five to seven days; at that time she will need a repeat urinalysis and urine culture.</t>
  </si>
  <si>
    <t>1. Colitis with bloody diarrhea. 2. Hypokalemia. PROCEDURES: None. PREVIOUS HOME MEDICATIONS: 1. Pseudo-Chlor SA 1 capsule p.o. daily. 2. Hydrochlorothiazide 50 mg p.o. daily. 3. Synthroid 75 mcg p.o. daily. 4. Atenolol 50 mg p.o. daily. 5. Simvastatin 80 mg p.o. daily. HOSPITAL DISCHARGE MEDICATIONS: Same as above.</t>
  </si>
  <si>
    <t>MEDICATIONS: These he brings in with him: 1. Cozaar 100 mg a day. 2. Glipizide 10 mg a day. 3. Felodipine SA 5 mg a day. 4. Hydrochlorothiazide 25 mg a day. 5. Omeprazole 40 mg a day. 6. Atenolol 50 mg a day. 7. Simvastatin 40 mg a day.</t>
  </si>
  <si>
    <t>3. Lisinopril 10 mg p.o. daily. 4. Potassium chloride 20 mEq p.o. daily. 5. Lescol 40 mg p.o. q.h.s. 6. Nitroglycerin SA 2.5 mg p.o. t.i.d. 7. Aspirin 81 mg daily. SOCIAL HISTORY: The patient lives in _%#CITY#%_, is formerly from _%#CITY#%_, Minnesota.</t>
  </si>
  <si>
    <t>sinuatrial</t>
  </si>
  <si>
    <t>2. Hypertension, presumably in part related to above and as an etiology for his end-stage renal disease. 3. History of atrial fibrillation with SA node dysfunction. 4. Blindness long-standing. 5. History of osteoarthritis. HISTORY: Mr. _%#NAME#%_ is a gentleman who lives at the _%#CITY#%_ Health Care Center and has been there for approximately three years.</t>
  </si>
  <si>
    <t>Other therapy for lung disease includes Combivent inhaler two puffs four times a day, Advair 100/50 inhaler one puff twice a day. He is on guaifenesin SA 600 mg tablet twice a day, prednisone schedule currently is 20 mg daily for seven days and then 10 mg daily for seven days and then discontinue.</t>
  </si>
  <si>
    <t>MEDICATIONS: Buspar 15 mg p.o. b.i.d., calcium carbonate 1500 mg p.o. daily, Klonopin 0.5 to 1 mg p.o. every a.m., Lexapro 20 mg p.o. q. h.s., prednisone 40 mg p.o. daily, Mestinon 60 mg p.o. three times daily, Mestinon SA 180 mg o q. h.s., Trazodone 100 mg p.o. q. h.s. and lisinopril 10 mg p.o. daily. He also takes Ativan 1 mg at h.s. as needed as well as cyclosporin 200 mg p.o. q. h.s.</t>
  </si>
  <si>
    <t>1. Buspar 50 mg p.o. b.i.d., calcium carbonate 1500 mg p.o. q. day, Klonopin 0.5 to 1 mg p.o. q. a.m., Lexapro 20 mg p.o. q. h.s., prednisone 40 mg p.o. q. day until seen by Dr. _%#NAME#%_ on an outpatient basis. 2. Mestinon 60 mg p.o. t.i.d. 3. Mestinon SA 180 mg p.o. q. h.s. 4. Trazodone 100 mg p.o. q. h.s. 5. Lisinopril, usual dose he is taking at home. He is discharged to home and should follow-up on Monday for every other day plasmapheresis.</t>
  </si>
  <si>
    <t>The patient had an increased PTT on admission in the 50 range so a Lupus inhibitor study was sent for him. That is to be followed by his hematology/oncology doctor who was notified about the result. His factor 2 SA was 14 on admission and factor 12 SA was 62. FOLLOW-UP: The patient is to follow up with his primary physician on _%#MM#%_ _%#DD#%_ and by the hematology/oncology doctor for his scheduled routine visit.</t>
  </si>
  <si>
    <t>1. L2. ipitor 20 mg daily. 2. F3. errous sulfate 325 mg p.o. daily. 4. Dyazide 50/25 1 tablet daily. 5. Tylenol 650 mg p.o. q.4h. p.r.n. 6. Aspirin 81 mg daily. 6. I7. mdur SA 60 mg daily. 8. Prevacid 30 mg daily. 9. Metoprolol 50 mg b.i.d. 10. New medication: Vicodin 5 mg 1-2 tablets q.4h. p.r.n. The patient is advised not to drive under the influence of Vicodin.</t>
  </si>
  <si>
    <t>11. Percocet 1-2 tablets every 4-6 h. p.r.n. pain. 12. Enteric-coated aspirin 325 mg daily. 13. Levofloxacin 250 mg daily for five more days. 14. Regular insulin sliding scale. 15. K-Dur SA 10 mEq daily. 16. Albuterol nebulization q. 8 h. p.r.n. shortness of breath. HOSPITAL COURSE: _%#NAME#%_ _%#NAME#%_ is an 82-year-old female who was doing well until five days prior to admission when she started to have dry heaves and nausea.</t>
  </si>
  <si>
    <t>Deep tendon reflexes are hypoactive throughout. IMPRESSION: Near syncopal event likely secondary to bradycardia. He may have some intrinsic SA node disease related to aging, combined with the impact of Atenolol inducing his symptomatic bradycardia. Alternate diagnoses would include a transient ischemic attack, vasovagal episode, Benzodiazepine misadventure (took extra Diazepam last night), orthostatic hypotension, or occult infection.</t>
  </si>
  <si>
    <t>3. Calcium plus vitamin D 500/200, 1 p.o. t.i.d. 4. Ocuvite 2 p.o. daily. 5. Flonase 1 spray intranasally b.i.d. 6. Advair 500/50, 1 puff b.i.d. 7. Guaifenesin SA 600 mg b.i.d. 8. Lisinopril 2.5 mg p.o. q. day. 9. Lasix 40 mg p.o. q. day. 10. Metoprolol 25 mg p.o. b.i.d. 11. Fosamax 70 mg weekly.</t>
  </si>
  <si>
    <t>This also could be related to just his respiratory arrest that could have been from a cardiac cause, as he does have a history of underlying tachycardia. At this time, he has no evidence, by his EKG or rhythm strips, of any sort of AV nodal or SA nodal dysfunction, or evidence for any reentrant tachycardia. There is no other prolongation of the QT. However, given his respiratory arrest, the likelihood of this either relating to his acute lung injury versus a specific cardiac issue, is one that needs to be delineated.</t>
  </si>
  <si>
    <t>4. Pantoprazole 40 mg daily. 5. Colace 100 mg twice daily. 6. Flovent inhaler 220 mcg one puff twice daily. 7. Metoprolol 12.5 mg twice daily. 8. Niacin SA 500 mg twice daily. 9. Glucosamine 500 mg 3 times daily. 10. Albuterol inhaler 2 puffs q.6 h. 11. Os-Cal 500 mg daily. 12. Lasix 80 mg q.a.m.</t>
  </si>
  <si>
    <t>1. Simvastatin 40 mg p.o. q.h.s. 2. Carbidopa/levodopa 25/100 mg one tablet p.o. q.p.m. in the afternoon at about 5:00 p.m. 3. Carbidopa 25 mg two tablets p.o. t.i.d. about 30 minutes prior to carbidopa/levodopa 50/200 mg. 4. Carbidopa/levodopa 50/200 mg SA one tablet p.o. t.i.d. 5. Terazosin 5 mg p.o. q.h.s. 6. Diltiazem SA 360 mg p.o. daily (resumed about 1-1/2 months ago).</t>
  </si>
  <si>
    <t>3. Carbidopa 25 mg two tablets p.o. t.i.d. about 30 minutes prior to carbidopa/levodopa 50/200 mg. 4. Carbidopa/levodopa 50/200 mg SA one tablet p.o. t.i.d. 5. Terazosin 5 mg p.o. q.h.s. 6. Diltiazem SA 360 mg p.o. daily (resumed about 1-1/2 months ago). 7. Clonidine 0.1 mg p.o. b.i.d. (started as of _%#MMDD2005#%_). 8. Clotrimazole 1% cream applied to both ears b.i.d. p.r.n. for itching.</t>
  </si>
  <si>
    <t>7) Atenolol 25 mg p.o. q day. 8) Coumadin 10 mg p.o. q Monday and 7.5 mg p.o. Tuesday, Wednesday, Thursday, Friday, Saturday and Sunday. 9) Celebrex 200 mg p.o. q day. 10) Oxycodone SA 40 mg p.o. q8h. 11) Percocet one to two tabs p.o. q6h as needed. 12) Multivitamin one p.o. q day. ALLERGIES: NO KNOWN DRUG ALLERGIES, ALTHOGH HE DOES REPORT BEING ON ANTIPSYCHOTICS AT ONE POINT FOR REPORTED HALLUCINATIONS FROM HIS PTSD, BUT DOES NOT REMEMBER THE NAME OF THE MEDICATIONS.</t>
  </si>
  <si>
    <t>2. Toprol XL 50 mg a day 3. Lisinopril 10 mg a day 4. Atorvastatin 80 mg at night 5. Nitroglycerin p.r.n. 6. Isosorbide mononitrate SA, slow-acting, 15 mg a day 7. Carbamazepine she will continue at 400 mg p.o. b.i.d. 8. Gabapentin 300 mg in the morning and at noon, 600 mg at night 9.</t>
  </si>
  <si>
    <t>One episode lasted longer than 12 seconds. Reviewing this EKG strip also showed significant sinus node dysfunction, with a significantly slowing sinus node rate. It was unclear whether this was due to SA node dysfunction or just a vasovagal response. An electrophysiological study was recommended and performed the electrophysiology service here at the Fairview-University Medical Center.</t>
  </si>
  <si>
    <t>An electrophysiological study was recommended and performed the electrophysiology service here at the Fairview-University Medical Center. His electrophysiologic study clearly demonstrated sinus node dysfunction, with significantly abnormal SA node recovery time. Given his presentation, his abnormal SA node recovery time, and his well-documented prolonged sinus pause, a decision was made to implant a permanent pacemaker.</t>
  </si>
  <si>
    <t>His electrophysiologic study clearly demonstrated sinus node dysfunction, with significantly abnormal SA node recovery time. Given his presentation, his abnormal SA node recovery time, and his well-documented prolonged sinus pause, a decision was made to implant a permanent pacemaker. The patient underwent successful implantation of a dual-chamber pacemaker on _%#MM#%_ _%#DD#%_, 2005, here at Fairview-University Medical Center.</t>
  </si>
  <si>
    <t>6. Prazosin 6 mg po bid. 7. Klor-Con ER 20 mEq po qd. 8. Premarin .625 mg po q M-F. 9. Nortriptyline 30 mg po qhs. 10. Albuterol 2 puffs q4h prn. 11. Theo-Dur SA 200 mg po bid. 12. Advair 100/50 one puff bid. 13. Vistaril 25-50 mg po prn for pain and spasm. 14. Percocet 1-2 po q4-6h prn for pain. 15. Hydrochlorothiazide 25 mg po qd.</t>
  </si>
  <si>
    <t>The patient was comfortable. Her lungs were clear and vital signs were stable. DISPOSITION: The patient will be discharged home on Norvasc 5 mg daily, Esterase 1 mg daily, Allegra 60 mg b.i.d., Advair 250/50 b.i.d., guaifenesin SA 600 mg b.i.d., Synthroid 150 mcg daily, Provera 2.5 mg q day, prednisone 40 mg q day for three days then tapering by 10 mg every four days, Cipro 500 mg b.i.d. for ten days and Singulair 10 mg daily.</t>
  </si>
  <si>
    <t>3. Lipitor 40 mg po qd. 4. Plavix 75 mg po qd. 5. Advair 250/50 one puff bid. 6. Lasix 40 mg po bid. 7. Imdur 60 mg SA po qd. 8. Prevacid 30 mg po qd. 9. Toprol XL 100 mg po qd. 10. Multiple vitamin with iron 1 po qd.</t>
  </si>
  <si>
    <t>2. Rule-out myocardial infarction. DISCHARGE MEDICATIONS: 1) Levoxyl 0.1 mg p.o. daily. 2) Aspirin 81 mg p.o. daily. 3) Allegra 180 mg p.o. daily. 4) Niacin SA 1000 mg p.o. q.P.M. 5) Lovastatin 20 mg p.o. b.i.d. 6) Multivitamin one tablet p.o. daily. 7) Fibercon two tablets p.o. b.i.d. PROCEDURES: Adenosine thallium stress test - negative for interval change.</t>
  </si>
  <si>
    <t>PREVIOUS HOSPITALIZATION DATES: University of Minnesota Medical Center, Fairview, _%#MMDD2005#%_ to _%#MMDD2005#%_. PROBLEMS ADDRESSED DURING TRANSITIONAL CARE STAY: 1. Peripheral vascular disease status post right SA to popliteal bypass, _%#MMDD2005#%_, for underlying right lower extremity ischemia with significant claudication. 2. Hypertension. 3. Hyperlipidemia. 4. Chronic tobacco use and abuse.</t>
  </si>
  <si>
    <t>2. Levoxyl 150 mcg daily (TSH was 0.01, so her dose was decreased to this). 3. Citalopram 40 mg daily. 4. Ferrous sulfate 325 mg daily. 5. Isosorbide SA 90 mg 3 times daily. 6. Cozaar 5 mg daily. 7. Prilosec OTC 20 mg daily. 8. Torsemide 40 mg twice daily. 9. Metoprolol 50 mg twice daily. 10. Metolazone 50 mg every other day.</t>
  </si>
  <si>
    <t>2. Aspirin 81 mg p.o. daily. 3. Atenolol 15 mg p.o. daily 4. Plavix 75 mg p.o. daily 5. Felodipine 5 mg p.o. daily 6. Lisinopril 5 mg p.o. q. day. 7. Omeprazole SA 20 mg p.o. b.i.d. 8. Ezetimibe tablets 10 mg p.o. daily 9. Lovastatin 40 mg p.o. q.h.s. 10. Senokot p.r.n. SOCIAL HISTORY: The patient is married. He does not drink alcohol.</t>
  </si>
  <si>
    <t>The patient large left circumflex has a 70% proximal stenosis, the remainder of the vessel is without significant disease. The right coronary artery is without angiographic disease except for an ostial lesion in a small SA nodal branch. 2. Percutaneous intervention: Anticoagulation with IV heparin and Abciximab. An 8 French GL-3.5 guide used with good support. The LAD and first diagonal were wired without difficulty. Predilatation of the LAD with a 2.5 x 12 mm Voyager balloon, subsequent D1 and LAD stenting with a 2.5 x 13 mm and 3.0 x 33 mm Cipher stent respectively.</t>
  </si>
  <si>
    <t>He had problems with atrial fibrillation and atrial flutter associated with junctional rhythm, during the first post MI day, which I speculated was due to transient ischemia involving the AV node and possibly the SA nodal artery. As expected, these rhythm abnormalities resolved on their own and on the day of discharge, he is in one-to-one sinus rhythm.</t>
  </si>
  <si>
    <t>Otherwise, they include Hydroxyzine 25 mg p.o. q.h.s., Warfarin 2 mg p.o. q.d. This dose was decreased slightly during his hospitalization, and I will continue on this lower dose pending recheck INR as his INR was 3.06 during this hospitalization. Tylenol 650 mg p.o. q.6.h. p.r.n., enteric-coated aspirin 325 mg p.o. q.d., Ativan 2 mg p.o. q.h.s., Olanzapine 25 mg p.o. q.h.s., Atenolol 100 mg p.o. q.d., Nifedipine XL 30 mg p.o. q.d., Isosorbide Dinitrate 20 mg p.o. t.i.d. Nitroglycerin 0.4 mg sublingual as needed, Gemfibrozil 600 mg p.o. b.i.d., Simvastatin 40 mg p.o. at night, Lisinopril 5 mg p.o. q.d., psyllium one tablespoon with eight ounces of water p.o. q.d., Rabeprazol 20 mg p.o. b.i.d., Metformin 500 mg p.o. b.i.d., Beclomethasone nasal inhaler 42 mcg one puff in each nostril daily, Guaifenesin SA 600 mg p.o. b.i.d., Terazosin 2 mg p.o. q.h.s. This is being increased on a schedule by the patient's primary care physician, and I recommended that he continue this taper up.</t>
  </si>
  <si>
    <t>4. Procardia XL 30 mg a day. 5. Actos 15 mg a day. 6. Prednisone discontinued. 7. Lasix given up to 80 mg recently. Normally Lasix 40 mg q day. 8. Quaifenesin SA 600 mg qd. 9. Multiple vitamin. 10. Aspirin 325 mg q day. 11. Citrucel one packet q day. 12. Plavix 75 mg q day.</t>
  </si>
  <si>
    <t>2. Reglan 10 mg p.o. t.i.d. with meals. 3. Megace 2 teaspoons q.a.m. 4. Multivitamin 1 tablet p.o. q.a.m. 5. Prednisone 10 mg p.o. q.a.m. 6. Verapamil SA 240 mg p.o. b.i.d. 7. Peri-Colace tablets 2 tablets p.o. b.i.d. 8. Serevent 21 mcg MDI 2 puffs b.i.d. 9. Prevacid 30 mg p.o. q.d.</t>
  </si>
  <si>
    <t>9. Zoloft 100 mg p.o. q.d. 10. Xalatan ophthalmic 0.005% at h.s. 11. Artificial Tears at h.s. 12. Liquibid 600 mg b.i.d. SA. 13. Demadex 50 mg p.o. b.i.d. 14. Combivent inhaler two inhalations q.i.d. 15. Ambien 5-10 mg p.o. at h.s. 16. Prinivil 5 mg p.o. b.i.d.</t>
  </si>
  <si>
    <t>2. ID. He received cefotetan in the OR and was continued on his prophylactic gatifloxacin and Diflucan. He remained afebrile throughout this admission. 3. Neurologic. Given his history of SA toxicity-induced seizures, he was continued on Keppra per his home dosing. Postoperatively, he had pain requiring fentanyl and morphine, which was weaned to off on the day prior to discharge.</t>
  </si>
  <si>
    <t>4. Lopid 600 mg p.o. 2 times per day 5. Synthroid 100 mcg p.o. q. day 6. Cozaar 25 mg p.o. 2 times per day 7. Niacin SA 250 mg p.o. 2 times per day 8. Zoloft 25 mg p.o. q. day 9. Coumadin 1 mg and 2 mg alternating days</t>
  </si>
  <si>
    <t>Recent PET scan is negative. MEDICATIONS: 1. Celexa 20 mg p.o. in the evening. 2. Morphine sulfate LA 60 mg p.o. b.i.d. 3. Morphine sulfate SA 30 mg p.o. t.i.d. p.r.n. pain. 4. Spironolactone 250 mg p.o. daily. 5. Lasix 80 mg p.o. daily. ALLERGIES: No known drug allergies. SOCIAL HISTORY: History of alcohol and drug use in the past.</t>
  </si>
  <si>
    <t>The fact that the ST segments are elevated more in lead V1 and V2 suggests to me that she probably is having a right ventricular infarct and this would also go along with her neck veins, however, see my discussion above regarding the exam. What my bigger concern is that she is in cardiogenic shock with an atrial fibrillation rhythm and she may have had an SA node infarct (atrial infarct) although again I do not know what her atrial arrhythmia is and exactly which taking the digoxin for.</t>
  </si>
  <si>
    <t>5. The patient will have albuterol nebs dispensed for him as well, 1 q.i.d. p.r.n. 6. Advair 500/50 one inhalation b.i.d. 7. Guaiphenesin SA 1200 mg p.o. b.i.d. 8. Lisinopril 20 mg p.o. daily. 9. Zocor 40 mg p.o. a.m. 10. Spiriva 1 capsule inhaled daily. 11. The patient was also given a flutter valve to be used q.3-4h while awake to help secretions.</t>
  </si>
  <si>
    <t>At the time of discharge, she is going home. She has 24-hour nursing and will have home PT and home OT. Her discharge medications are _________________ 20 mg p.o. q.d, metoprolol 12.5 mg p.o b.i.d., guaifenesin SA one tablet p.o. b.i.d., Prevacid 30 mg p.o. q day, lisinopril 2.5 mg p.o. q day - this is down from the 5 mg per day at the time of admission, Coumadin 5 mg p.o. q day - this is up from 4 mg per day at the time of admission, Celebrex 200 mg p.o. q day, Tylenol as needed, Levaquin 500 mg p.o. q day for five days, Aldactone 12.5 mg p.o. q day, and Lescol 40 mg p.o. q day.</t>
  </si>
  <si>
    <t>6. Plavix 75 mg daily x 1 month. 7. Erythropoietin 10,000 units subcu q. Monday. 8. Folic acid 2 mg daily. 9. Lasix 80 mg p.o. b.i.d. 10. Guaifenesin SA 600 mg p.o. q. day. 11. Hydralazine 25 mg p.o. q.a.c. plus q.h.s. 12. Lispro insulin per home routine. 13. NPH insulin 10 units subcu q.a.m. and 5 units subcu q.p.m.</t>
  </si>
  <si>
    <t>7. Hydrochlorothiazide 25 mg p.o. q. day 8. Lisinopril 20 mg p.o. b.i.d. 9. Zyprexa 10 mg p.o. q.h.s., 2.5 mg p.o. q.a.m. 10. K-Dur SA 20 mEq p.o. q. day 11. Prednisone 30 mg p.o. q. day times 2 days, 20 mg p.o. q. day times 3 days, 10 mg p.o. q. day times 3 days, then off</t>
  </si>
  <si>
    <t>MEDICATIONS AT THE TIME OF DISCHARGE: 1. Ancef. 2. Protonix. 3. Coumadin. 4. Atenolol. 5. Calcium carbonate/vitamin D. 6. Flexeril. 7. Guaifenesin SA. 8. K-Dur. 9. Quinine. 10. Percocet. Please see the nursing home transfer summary for doses. Patient will be followed by Dr. _%#NAME#%_ for infectious disease problem.</t>
  </si>
  <si>
    <t>10. History of left upper lobe granuloma. 11. History of multiple recurrences of shingles in 1992 and 1993. 12. Dry eyes. ADMISSION MEDICATIONS: 1. Aspirin 81 mg daily. 2. Nifedipine SA 30 mg daily. 3. Hydroxyzine 25 mg t.i.d. p.r.n. 4. Multivitamin. 5. Vitamin C. 6. Sodium chloride tablets 1 gm b.i.d.</t>
  </si>
  <si>
    <t>5. Flovent two puffs b.i.d. 6. Furosemide 20 mg p.o. b.i.d. 7. Glipizide 5 mg p.o. q.d. 8. Atrovent two puffs q.i.d. 9. Isosorbide mononitrate SA 60 mg p.o. q.d. 10. L-thyroxine 75 mcg p.o. q.d. 11. Metoprolol 12.5 mg p.o. b.i.d. 12. Miconazole 2% powder to groin b.i.d.</t>
  </si>
  <si>
    <t>10. Synthroid 150 mcg p.o. daily. 11. Cozaar 50 mg p.o. daily. 12. Dalmane 15 mg p.o. q.h.s. p.r.n. sleep. 13. Guaifenesin SA 700 mg p.o. daily. 14. Dulcolax suppository 2 mg per rectum daily p.r.n. constipation. ALLERGIES: OxyContin, not aware of the reaction. The patient has been tolerating Percocet well without complications.</t>
  </si>
  <si>
    <t>8. History of miscarriage. ALLERGIES: No known drug allergies. CURRENT MEDICATIONS: 1. Aricept 10 mg p.o. daily. 2. Arimidex 1 mg p.o. daily. 3. Aspirin 5 grains p.o. daily. 4. Diltiazem SA 240 mg p.o. daily. 5. Allegra 180 mg p.o. daily. 6. Potassium chloride 20 mEq p.o. daily. 7. Prozac 20 mg p.o. daily. 8. Hydrochlorothiazide 25 mg p.o. daily.</t>
  </si>
  <si>
    <t>1. Albuterol/ipratropium nebs 3 mL inhaled t.i.d. 2. Baclofen 25 mg p.o. 4 times a day. 3. Clonazepam 1 mg p.o. twice a day. 4. Enoxaparin 40 mg subcutaneous daily. 5. Guaifenesin SA 120 mg p.o. b.i.d. 6. Lantus 10 units subcutaneous q. h.s. 7. Magic Mouthwash 5 mL p.o. t.i.d.</t>
  </si>
  <si>
    <t>2. Metoprolol 12.5 mg p.o. b.i.d. 3. Miconazole topical 2% b.i.d. to scrotum and penis. 4. Omeprazole 20 mg p.o. daily for acid reflux. 5. Prednisone 50 mg p.o. daily for endstage COPD. 6. Procainamide SA 750 mg p.o. twice daily for dysrhythmia. 7. Senna 1 tablet p.o. b.i.d. for constipation as needed only if no bowel movements over 48 hours.</t>
  </si>
  <si>
    <t>In return atrial fibrillation sometimes he would return with 1-2 sinus beats only to go back into atrial fibrillation such that this suggests both SA and AV node disease. He had a dual chamber pacemaker placed. He was then started on amiodarone for his rapid atrial fibrillation.</t>
  </si>
  <si>
    <t>DISCHARGE MEDICATIONS: 1. Coumadin 5 mg daily. 2. Aspirin 325 mg daily. 3. Furosemide 120 mg p.o. q.a.m., 80 mg p.o. q.p.m. 4. Diltiazem SA 120 mg daily. 5. Allopurinol 100 mg b.i.d. 6. Valsartan 160 mg daily. 7. Isosorbide 20 mg daily. 8. Serevent inhaler daily. 9. Aciphex 20 mg b.i.d. 10. Trileptal 300 mg b.i.d.</t>
  </si>
  <si>
    <t>DISCHARGE MEDICATIONS: 1. Metformin 500 mg p.o. b.i.d. 2. Metoprolol XL 25 mg p.o. daily. 3. Pantoprazole 40 mg p.o. daily. 4. Sucralfate 1 gram p.o. b.i.d. 5. Tamsulosin SA or Flomax 400 mcg p.o. daily. 6. Celexa was stopped after admission. ADMISSION MEDICATIONS: Same as discharge medications except Celexa was stopped: 1. Metformin 500 mg p.o. b.i.d.</t>
  </si>
  <si>
    <t>2. Lipitor 40 mg p.o. q. day 3. Coreg 25 mg p.o. b.i.d. 4. Lasix 20 to 40 mg p.o. q. day 5. Multivitamin 1 q. day 6. Niaspan SA 1500 mg p.o. q.h.s. 7. Sublingual nitroglycerin p.r.n. 8. Valsartan 80 mg p.o. b.i.d. 9. Coumadin 2.5 mg p.o. q. day 10. Tylenol p.r.n. The patient has pending pulmonary function tests prior to discharge.</t>
  </si>
  <si>
    <t>3. Lexapro 10 mg daily. 4. Zetia 10 mg daily. 5. Tricor 145 mg daily. 6. Hydrochlorothiazide 12.5 mg daily 7. Imdur SA 30 mg twice daily. 8. Lamictal 25 mg daily. 9. Reglan 5 mg daily. 10. Zaroxolyn 2.5 mg daily. 11. Metoprolol 50 mg daily. 12. Nitroglycerin 0.4 mg sublingually p.r.n. chest pain.</t>
  </si>
  <si>
    <t>14. Ipratropium two puffs inhaled b.i.d. 15. Isosorbide dinitrate 10 mg t.i.d. 16. Levalbuterol 15 mcg inhaled q.4 hours p.r.n. 17. Metoprolol 25 mg b.i.d. 18. Nifedipine 120 mg SA q. day. 19. Ocuvite two tablets b.i.d. 20. Omeprazole 20 mg b.i.d. 21. Doxycycline 100 mg twice a day for the first seven days of every other month, alternating with amoxicillin.</t>
  </si>
  <si>
    <t>15. Severe familial tremor. MEDICATIONS: 1. Allopurinol 100 mg p.o. b.i.d. 2. Atenolol 25 mg p.o. q. day. 3. Diltiazem SA 120 mg p.o. q. day. 4. Lasix 80 mg p.o. b.i.d. 5. Isordil 20 mg p.o. b.i.d. 6. Reglan 10 mg p.o. b.i.d. 7. Iron 65 mg p.o. q. day</t>
  </si>
  <si>
    <t>DISCHARGE MEDICATIONS: 1. Atenolol 25 mg PO Q day 2. Atorvastatin 10 mg PO Q day 3. Gabapentin 300 mg PO QHS 4. HCTZ 12.5 mg PO QD 5. Pentoxifylline SA 400 mg PO t.i.d. 6. Senna/Docusate two pills PO QHS 7. Percocet 1-2 pills PO Q 4 hours for low back pain. 8. Flexeril 10 mg PO Q 6 hours prn. for low back pain.</t>
  </si>
  <si>
    <t>3. Ultram 50 mg every 6 hours p.r.n. pain, limited to just 30 pills. (This is a new medication). 4. Clonazepam 1 mg p.o. b.i.d. 5. Depakote SA 1000 mg a day. 6. Neurontin 300 mg p.o. t.i.d. 7. Wellbutrin 150 mg p.o. b.i.d. 8. Prozac 40 mg daily. 9. Metoprolol SR 25 mg p.o. a day. 10. Nitroglycerin 0.4 mg sublingually p.r.n. chest pain.</t>
  </si>
  <si>
    <t>DISCHARGE MEDICATIONS: 1. Lopid 600 mg p.o. b.i.d. This is a new medicine. 2. Imdur SA 30 mg p.o. q. day. 3. Lisinopril 5 mg p.o. q. day, this is a new medicine as well. 4. Lopressor 25 mg p.o. b.i.d.</t>
  </si>
  <si>
    <t>DISCHARGE MEDICATIONS: 1. Duonebs 4 times a day. 2. Albuterol nebs every 4 hours as needed for shortness of breath. 3. Guaifenesin SA 600 mg twice daily. 4. Xalatan eyedrops 0.005% one drop in left eye each night. 5. Fosamax 70 mg weekly. 6. Ambien 2.5 mg at night as needed for insomnia.</t>
  </si>
  <si>
    <t>Muscles intact bilaterally. Tongue of normal bulk and movement. Motor exam with strength in the bilateral upper extremities, including SA, EE, EF, WE, WF, FE, DI all 5/5. Strength in the right lower extremity hip flexion 2, HE 3 /4, KF 4, KE 5, DF 5, PF 5.</t>
  </si>
  <si>
    <t>10. NovoLog sliding scale insulin for blood sugar 120-149 one unit, for blood sugar 150-199 two units, for blood sugar 200-249 three units, for blood sugar 250-299 five units, for blood sugar greater than 300 eight units. 11. Zofran 4 mg through the G-tube q.4 h. 12. Trental SA 400 mg p.o. through the G-tube b.i.d. 13. Crestor 20 mg per the G-tube each day at bed-time. 14. Flomax 400 mcg through the G-tube daily. 15. Ambien 5 mg per the G-tube each day at bed-time.</t>
  </si>
  <si>
    <t>DISCHARGE MEDICATIONS: 1. Aspirin 81 mg p.o. daily. 2. Albuterol nebs q.i.d. 3. Colace 100 mg p.o. b.i.d. 4. Zetia 10 mg p.o. daily. 5. Zocor 40 mg p.o. each day at bedtime. 6. Guaifenesin SA 600 mg p.o. b.i.d. 7. HCTZ 12.5 mg p.o. daily. 8. Levaquin 500 mg p.o. daily x3 more days to complete a 14-day course of antibiotics for her pneumonia.</t>
  </si>
  <si>
    <t>She had two sponsors. She planned to go back to her recovery program. DISCHARGE MEDICATIONS: 1. Lexapro 20 mg daily. 2. Maxzide 1 daily. 3. Sular SA 20 mg daily. 4. Prempro 0.3/1.5 one daily. DISCHARGE DIAGNOSES: 1. Alcohol dependence. 2. Hypertension. 3. Depression.</t>
  </si>
  <si>
    <t>8. Lasix 60 mg p.o. daily for CHF/diuresis. 9. Neurontin 200 mg p.o. t.i.d. 10. Glipizide EX 10 mg p.o. q.a.m. for diabetes. 11. Isosorbide mononitrate SA for Imdur 30 mg p.o. daily hold if systolic blood pressure less than 95. 12. Lactulose 30 mL p.o. daily for constipation. 13. Lisinopril 10 mg p.o. daily for hypertension.</t>
  </si>
  <si>
    <t>3. Mellaril 10 mg p.o. b.i.d. 4. Doxepin 10 mg p.o. b.i.d. 5. Zocor 10 mg p.o. h.s. 6. Lopid 600 mg b.i.d. 7. Nitroglycerin SA 2.5 mg b.i.d. 8. Lasix 20 mg 3 q.a.m. daily 9. Kay Ciel 20 mEq 1 p.o. daily 10. Prednisone 10 mg 2 q.a.m. times 2 days, 1 q.a.m. times 2 days.</t>
  </si>
  <si>
    <t>3. Vytorin 10/80, one tab p.o. q. day. 4. Ferrous gluconate 300 mg t.i.d. 5. Furosemide 80 mg q.a.m., 60 mg q.h.s. 6. Guaifenesin SA 1200 mg q.12h. 7. Isordil 60 mg t.i.d. 8. Lisinopril 5 mg daily. 9. Diltiazem 120 mg daily. 10. Insulin to be restarted per previous orders using sliding scale.</t>
  </si>
  <si>
    <t>5. Estrace 2 mg a day. 6. Flovent two puffs b.i.d. 7. Prevacid 30 mg daily. 8. Meclizine 25 mg q.i.d. 9. Serevent two puffs b.i.d. 10. Theo-Dur 300 mg SA, one q.i.d. Followup in the clinic with Dr. _%#NAME#%_ in two weeks. Small bowel follow-through and upper GI are pending.</t>
  </si>
  <si>
    <t>As far as smoking goes since she has quit, I told her to try to do without cigarettes but if she finds this very stressful to allow herself to go back to smoking until after her bypass in a few days. She has been started on Wellbutrin. DISCHARGE MEDICATIONS: 1. Aspirin one q day. 2. Wellbutrin SA one b.i.d. 3. Insulin, lente 10 subq b.i.d. and Novolin 3 units b.i.d. 4. Ramipril 5 mg q day. 5. Zocor 20 q day.</t>
  </si>
  <si>
    <t>During this admission she had sinus pause that qualified for pacer placement. DISCHARGE DIAGNOSES: 1. Sinoatrial (SA) node dysfunction. 2. Angina. 3. Coronary artery disease. 4. Chronic ischemic heart disease. PROCEDURE: Pacer placement. DISCHARGE MEDICATIONS: 1. Lopressor 50 mg 1/2 b.i.d. 2. Aspirin 325 mg q.d.</t>
  </si>
  <si>
    <t>Her discharge medications were fairly identical to what they were on admission, namely Synthroid 0.125 mg each day, Toprol XL 50 mg q. day, Nexium 40 mg each day or twice a day, Zoloft 150 mg q. day, Lipitor 40 mg q. day, Diovan 160 mg q. day, Xanax 0.5 mg q.h.s. as needed, Zetia 10 mg p.o. q. day, Lasix 20 mg p.o. q. day, Neurontin 100 mg p.o. q.h.s., Imdur 30 mg SA each day, KCl 20 mEq each day, Lac- Hydrin, Nizoral shampoo, Darvocet, Soma, and Miralax as before. Her condition at the time of discharge is good. She will have a home health aide, physical therapy, and home health nurse visits.</t>
  </si>
  <si>
    <t>She was started on heparin at that time. Electrophysiology came to see her in the morning following her afib- aflutter episode. It was determined that she would go to the Cath Lab to undergo SA node ablation and with a permanent pacemaker implantation for dysfunctional SA node. This was done. The patient tolerated the procedure well, and her heart rate has been a regular sinus rhythm, rate controlled at 60.</t>
  </si>
  <si>
    <t>It was determined that she would go to the Cath Lab to undergo SA node ablation and with a permanent pacemaker implantation for dysfunctional SA node. This was done. The patient tolerated the procedure well, and her heart rate has been a regular sinus rhythm, rate controlled at 60.</t>
  </si>
  <si>
    <t>13. Lexapro 20 mg a day. 14. Azmacort 2 puffs b.i.d. 15. Wellbutrin SR 150 mg twice daily. 16. Combivent 2 puffs t.i.d. 17. Neurontin 400 mg b.i.d. 18. Lithobid SA 600 mg at h.s. PAST MEDICAL HISTORY: 1. GERD symptoms. 2. Prior history of aspiration pneumonia. Please refer to previous hospital summaries and consultation notes concerning other elements of her complex history.</t>
  </si>
  <si>
    <t>The patient also has a low testosterone level and will also discuss initiation of testosterone replacement with his primary endocrine specialist as outpatient. DISCHARGE MEDICATIONS: 1. Acetylcysteine 600 mg p.o. b.i.d. 2. Albuterol SA 4 mg p.o. b.i.d. 3. Ascorbic acid 500 mg p.o. t.i.d. 4. Beta-carotene 50,000 units p.o. everyday. 5. Biotin 5,000 mcg p.o. q. day. 6. Carnitine 500 mg p.o. q. day.</t>
  </si>
  <si>
    <t>I have also discussed with him that his lisinopril dose has been lowered otherwise all his medications are the same with a new prescription for his Plavix only. DISCHARGE MEDICATIONS: 1. Norvasc 5 mg daily. 2. Plavix 75 mg daily. 3. Imdur SA 45 mg b.i.d. 4. Lisinopril 40 mg, half tablet daily. 5. Metoprolol XL 50 mg daily. 6. Tylenol PM p.r.n. insomnia. 7. Nitrostat 0.4 mg sublingual p.r.n. chest pain. 8. Selenium 200 mcg daily.</t>
  </si>
  <si>
    <t>Patient was discharged to home after being evaluated by Dr. _%#NAME#%_. His atenolol at discharge was 50 mg one-half tablet daily. Aggrenox SA 25/200 one tablet twice daily. Low cholesterol, low salt diet. Followup with _%#NAME#%_ his primary physician at Fairview _%#TOWN#%_ Clinic.</t>
  </si>
  <si>
    <t>3. Persantine, 25 mg twice daily. 4. Folic acid, 800 mcg daily. 5. Xalatan, 0.005% in her left eye q.h.s. 6. Methotrexate, 17.5 mg q. Wednesday. 7. Metoprolol, 25 mg b.i.d. 8. Nitro-Bid SA, 4 mg capsules b.i.d. 9. Nitrostat, 0.4 mg sublingual p.r.n. chest pain. 10. Deltasone, 5 mg daily. 11. Aspirin, 81 mg daily. 12. Vicodin p.r.n. pain.</t>
  </si>
  <si>
    <t>6. Citrucel one to two tabs p.o. each day at bed-time. 7. Multivitamin 1 tab p.o. q. day. 8. Nitroglycerin 400 mcg p.r.n. chest pain. 9. Nitroglycerin SA 6.5 mg p.o. b.i.d. 10. Pancrecarb EC cap MS-8, one cap p.o. b.i.d. with meals. 11. Zantac 75 mg p.o. b.i.d. 12. Simethicone 80 mg 4 times a day p.r.n.</t>
  </si>
  <si>
    <t>The patient has the name for Minnesota Heart in case he has further episodes despite being on the verapamil and if he is interested in ablation therapy. DISCHARGE MEDICATIONS: 1. Tricor 50 mg p.o. b.i.d. 2. Lasix 40 mg p.o. daily. 3. Imdur SA 30 mg a day. 4. His usual Micardis 40 mg a day. 5. Zantac 150 mg p.o. b.i.d. 6. Zocor 10 mg p.o. each day at bedtime.</t>
  </si>
  <si>
    <t>We will try and transfer him for acute rehab before continuing speech, PT and OT. DISCHARGE MEDICATIONS: 1. Aggrenox 25/200 SA one tab p.o. b.i.d. 2. Prozac 20 mg p.o. q.a.m. 3. Toprol-XL 50 mg p.o. daily. 4. Multivitamin 1 tab p.o. daily. 5. Protonix 40 mg p.o. daily.</t>
  </si>
  <si>
    <t>14. Zocor 60 mg p.o. q.p.m. 15. Percocet 5/325 1-2 tablets p.o. q.4h. as needed. 16. Acetaminophen 325 mg 1-2 tablets p.o. q.4h. as needed. 17. Caltrate 600 2 tablets p.o. daily. 17. Potassium chloride SA 20 mEq p.o. daily. 18. DuoNeb 3 ml 4x a day as needed. 19. Azmacort 4 puffs twice daily. 20. Lantus 5 units subq each day at bedtime.</t>
  </si>
  <si>
    <t>7. History of ankle fracture requiring pins in the past. MEDICATIONS: 1. Coumadin 5 mg a day. 2. Lasix 40 mg a day. 3. Colace p.r.n. 4. Tiazac 120 mg SA t.i.d. (given to her by Dr. _%#NAME#%_). 5. Ferrous sulfate as needed. ALLERGIES: Penicillin. FAMILY HISTORY: Father died at 62 of an MI.</t>
  </si>
  <si>
    <t>FAMILY HISTORY, SOCIAL HISTORY: Reviewed and without change. ALLERGIES: No known drug allergies. DISCHARGE MEDICATIONS: Celexa 20 mg p.o. q day, Advair Diskus one puff b.i.d., Tequin 400 mg p.o. q day for seven days, guaifenesin SA 1200 mg b.i.d., Prevacid 30 mg p.o. q day, Flagyl 500 mg p.o. t.i.d. times seven days, KCl 20 mEq p.o. q day, Colace 100 mg p.o. b.i.d. p.r.n., Flomax 0.4 mg p.o. q day, prednisone taper as per discharge medication sheet, albuterol and Atrovent metered dose inhalers, two puffs q.i.d., albuterol and Atrovent nebs q 2 hours p.r.n., oxygen 2 liters per nasal cannula.</t>
  </si>
  <si>
    <t>Colace 100 mg p.o. b.i.d. Advair 100/50 one puff b.i.d. Tequin 400 mg p.o. qd times seven days. Glyburide 2.5 mg p.o. b.i.d. that was increased given her current blood sugars. That had been a qd medication. Guaifenesin SA 600 mg p.o. b.i.d. times ten days. Prednisone 20 mg p.o. qd times three days, 10 mg p.o. qd times three days and then off.</t>
  </si>
  <si>
    <t>3. Calcium carbonate 500 mg two tabs p.o. b.i.d. 4. Colchicine 0.6 mg p.o. Monday, Wednesday, Friday. 5. Colace 100 mg p.o. b.i.d. 6. Amaryl 1 mg p.o. q.d. 7. Nitroglycerin SA 2.5 mg capsule 1 p.o. b.i.d. 8. Protonix 40 mg p.o. q.d. 9. Prednisone 20 mg p.o. q.d. 10. Vitamin D 400 units p.o. q.d.</t>
  </si>
  <si>
    <t>5. Spiriva one capsule inhaled daily. 6. Demadex 40 mg p.o. b.i.d. 7. Aspirin 81 mg. 8. Atorvastatin 10 mg h.s. 9. Digoxin 0.125 mg daily. 10. Advair 500/50 one puff b.i.d. 11. Liquibid SA 600 mg b.i.d. 12. Paxil. 13. Xopenex 1.25 mg in 3-cc nebulizer q.2h. p.r.n. 14. Levaquin 500 mg daily x 7 days. 15. Ativan 0.5 mg b.i.d.</t>
  </si>
  <si>
    <t>10. Lantus 50 units subcutaneously q.p.m. 11. Atropine eye drop 1 drop to the left eye nightly. 12. Potassium chloride SA 10 mEq p.o. b.i.d. 13. Metformin XR 500 mg p.o. nightly (resume taking on _%#MM#%_ _%#DD#%_, 2006). 14. Timolol eye drops 0.25% one drop to the right eye q. day.</t>
  </si>
  <si>
    <t>DISCHARGE MEDICATIONS: Will consist of: 1. Prednisone 40 mg p.o., for 3 days, then 20 mg p.o. for 3 days and 10 mg p.o. for 3 days. 2. Pentasa SA p.o. q.i.d. The patient needs to stop her Asacol. All the other medications are still the same, which are as following: 3. 6-mercaptopurine 50 mg p.o. b.i.d.</t>
  </si>
  <si>
    <t>methicillin-susceptible Staphylococcus aureus:MSSA</t>
  </si>
  <si>
    <t>_%#MMDD#%_, hemoglobin was 9.8. _%#MMDD#%_, hemoglobin 10.7, potassium 4.0. Wound culture from the gangrenous foot showed MRSA susceptible to gentamicin, vancomycin and Septra and tetracycline. Culture from the nose reported M SA also sensitive to the same antibiotics. _%#MMDD#%_, sodium 128, potassium 3.9. Glucose on that day was 278. 05/01, sodium 130 HOSPITAL COURSE. The patient initially required control of her congestive heart failure in preparation for general anesthetic and BK amputation of the left leg.</t>
  </si>
  <si>
    <t>A Kin-Air pressure reduction mattress has been critical in alleviating her pain and helped with her skin care. MEDICATIONS ON TRANSFER: 1. Imdur SA 90 mg daily. 2. Nitrostat p.r.n. 3. Toprol-XL 150 mg daily. 4. Aspirin 81 mg daily. 5. Plavix 75 mg daily. 6. Zocor 40 mg daily.</t>
  </si>
  <si>
    <t>5. Milk of magnesia 30 mL by mouth every day p.r.n. constipation. 6. Vitamin C 1000 mg tablets by mouth every day. 7. Flomax SA 400 mcg every day at bedtime for urinary retention as a smooth muscle relaxant. 8. OxyContin 10 mg by mouth every 12 hours.</t>
  </si>
  <si>
    <t>His potassium was 4.4. Fasting total cholesterol 170, triglycerides 119, LDL 117, HDL 30. DISCHARGE MEDICATIONS: 1. Zetia 10 mg daily. 2. Lasix 40 mg b.i.d. 3. Imdur SA 30 mg daily. 4. Prinivil/Zestril 20 mg daily. 5. Toprol-XL 25 mg daily. 6. Prilosec 20 mg daily. 7. Nitrostat p.r.n. 8. Coumadin 2.5 mg q. Tuesday, Thursday, Saturday and Sunday and 1.25 mg q. Monday, Wednesday, Friday.</t>
  </si>
  <si>
    <t>11. Ocuvite 2 capsules twice daily. 12. Nifedipine XL 120 mg each day at bedtime. 13. Nitrostat 400 mcg sublingual p.r.n. 14. Aspirin 81 mg p.o. daily. 15. K-Dur SA 24 mEq p.o. daily. PLAN: Follow up with PCP. Patient has an appointment tomorrow.</t>
  </si>
  <si>
    <t>4. Lisinopril 5 mg by mouth daily. 5. Lopressor 25 mg by mouth twice daily. 6. Multivitamin 1 tab by mouth daily. 7. Niacin SA 500 mg by mouth daily. 8. Nitroglycerin 400 mcg under the tongue as needed for chest pain. 9. Protonix 40 mg by mouth daily, this is a new medication.</t>
  </si>
  <si>
    <t>4. Triamcinolone metered dose inhaler two puffs q 6 hours. 5. Lovastatin 20 mg p.o. q p.m. 6. Coumadin as directed. 7. Effexor XR 75 mg p.o. q h.s. 8. Liquibid SA 600 mg p.o. b.i.d. p.r.n. cough. 9. Prednisone 40 mg p.o. q day times three days and then stop. 10. Vioxx 25 mg p.o. q day - new.</t>
  </si>
  <si>
    <t>Of interest the QRS complex is both in the _%#MMDD#%_ EKG, the _%#MMDD#%_ EKG and again with both the P wave or the junction are of the same morphology. IMPRESSION: 1. SA node suppression, probably secondary to the medications. 2. Anxiety. 3. Osteomyelitis of the left toe. PLAN: 1. Per patient request we will not address the osteomyelitis other than to keep her on her antibiotics.</t>
  </si>
  <si>
    <t>The pain resolved with one sublingual nitro. His medical management was changed by increase atenolol to 50 mg twice a day and adding Imdur SA 30 mg once a day. Patient had one episode of bradycardia down to 37, for which one dose of atenolol was held. Patient was monitored for additional 24 hours with no further episodes of significant bradycardia.</t>
  </si>
  <si>
    <t>3. Norvasc 5 mg p.o. daily. 4. Lisinopril 20 mg p.o. daily. 5. Lipitor 40 mg p.o. daily. 6. Atenolol 50 mg p.o. b.i.d. (increased). 7. Plavix 75 mg p.o. daily (new). 8. Imdur SA 30 mg p.o. daily (new). DISCHARGE FOLLOW-UP: Patient will follow up with his primary care physician, Dr. _%#NAME#%_, in one week.</t>
  </si>
  <si>
    <t>9. Severe bilateral venous insufficiency of the lower extremities with history of venous stasis dermatitis and non healing venous stasis ulcers. 10. Moderate depression. CURRENT MEDICATIONS: 1. Niacin SA 250 mg at bedtime. 2. Fluoxetine 40 mg daily. 3. Advair 250/50 1 puff b.i.d. 4. Oxycodone 10 mg at bedtime. 5. Acetaminophen 1000 mg q.i.d.</t>
  </si>
  <si>
    <t>MEDICATIONS: 1. Allopurinol 100 mg twice daily. 2. Atenolol 25 mg daily. 3. Furosemide 40, 200 mg a day total. He does 120 mg in the a.m. and 80 mg at noon. 4. Diltiazem SA 120 mg daily. 5. Valsartan 160 mg daily. 6. Isosorbide dinitrate 20 mg b.i.d. 7. Senokot-S, two in the morning and two in the evening, 8. Aciphex 20 mg b.i.d.</t>
  </si>
  <si>
    <t>2. Questran light 1 scoop in fluid daily. 3. Metoprolol XL 50 mg once daily. 4. Lisinopril 20 mg daily. 5. Allegra 180 mg daily. 6. Aricept 10 mg daily. 7. Isosorbide SA 60 mg daily. 8. Trazodone 25 q.h.s. p.r.n. 9. HCTZ 12.5 mg daily. 10. KCl 20 mEq daily. 11. Imodium can be used p.r.n.</t>
  </si>
  <si>
    <t>Activity as tolerated. He will resume home care. He will follow up with his PCP in 2 weeks with his oncologist next week as scheduled and with counseling as soon as he can. DISCHARGE MEDICATIONS: 1. Xanax 0.5 mg p.o. t.i.d. p.r.n. with #12 given, no refills. 2. Guaifenesin SA 1200 mg p.o. b.i.d. 3. Mylanta 30 cc p.o. q.4h. p.r.n. 4. Zofran 4 mg p.o. q.6h. p.r.n. 5. MiraLax 17 gram p.o. daily p.r.n.</t>
  </si>
  <si>
    <t>5. Dilaudid 2-4 mg p.o. q. 4h. p.r.n. pain. 6. Amiodarone 200 mg p.o. b.i.d. 7. Aspirin 81 mg p.o. daily. 8. Colace 100 mg p.o. b.i.d. 9. Guaifenesin SA 600/120 p.o. b.i.d. for cough. 10. Ferrous sulfate 325 mg p.o. t.i.d. 11. Clotrimazole troche 10 mg p.o. 5 times daily p.r.n.</t>
  </si>
  <si>
    <t>2. Lopressor 12.5 mg p.o. twice daily. This is a new medication. 3. Protonix 40 mg p.o. daily: He will return to taking his home medication of Prevacid 30 mg p.o. daily. 4. Flomax SA 400 mcg p.o. every day. 5. Hydrochlorothiazide 12.5 mg every morning. 6. Avodart 0.5 mg every morning for BPH. 7. Symmetrel 100 mg p.o. every morning for Parkinson's disease.</t>
  </si>
  <si>
    <t>7. Mirtazapine 30 mg p.o. each day at bedtime. 8. Multivitamin. 9. Orajel to mouth sores q. 4h. p.r.n. pain. 10. Pantoprazole 40 mg p.o. daily. 11. Flomax SA 400 mcg capsule p.o. daily. 12. Trazodone 50 mg p.o. each day at bedtime p.r.n. insomnia. 13. Acetaminophen. 14. Lidocaine patch. 15. Nystatin.</t>
  </si>
  <si>
    <t>Mobic 15 mg p.o. daily. Albuterol nebulizer every 4 hours while awake and q.2h. p.r.n. Percocet 1-2 tabs q.6h. p.r.n. Norflex SA 100 mg p.o. b.i.d., prednisone 20 mg p.o. q. a.m., Ranitidine 150 mg p.o. at bedtime. Senna 1 tab p.o. b.i.d. Ambien 5 mg p.o. at bedtime.</t>
  </si>
  <si>
    <t>5. Seldane as before 6. Omeprazole 20 mg p.o. b.i.d. 7. Phenergan 25 mg p.o. q.6h p.r.n. nausea 8. Percocet 1-2 tabs q.4h p.r.n., number was 10 9. K-Dur SA 40 mEq p.o. t.i.d. 10. Sodium bicarbonate 650 mg p.o. b.i.d. 11. Albuterol inhaler 2 puffs q.4h p.r.n. 12. Advair Diskus 500/50 mcg 1 puff inhaled b.i.d. DISPOSITION: Discharge to home in a stable condition.</t>
  </si>
  <si>
    <t>8. Calcium carbonate 500 mg p.o. b.i.d. 9. Mycelex troche 1 p.o. 5 times a day. 10. Florinef 0.1 mg p.o. daily. 11. Imdur SA 60 mg p.o. daily. 12. Mag oxide 400 mg p.o. b.i.d. 13. Reglan 5 mg p.o. t.i.d. 14. Myfortic 540 mg p.o. b.i.d. 15. Protonix 40 mg p.o. b.i.d.</t>
  </si>
  <si>
    <t>Motor exam with normal bulk, normal resting tone of the upper extremities, significant spasticity of the bilateral lower extremities. Normal dexterity and speed. Strength is 5/5 in the upper extremities bilaterally including SA, EE, EF, WE, WF, FE, DI. Strength in the left lower extremity HF4, KE5, KF4+, PF5, DF4+. Strength of the lower extremity 4+HF, 5KE, 4+KF, 5PF, 5DF.</t>
  </si>
  <si>
    <t>9. Urinary retention. 10. Diverticulitis. 11. Prostate cancer, diagnosed one year ago. MEDICATIONS: 1. Alprazolam 0.25 mg 1 tablet p.o. in the morning and 2 tablets at bedtime. 2. Diltiazem 120 mg SA 1 capsule p.o. daily. 3. Isosorbide dinitrate 20 mg p.o. 3 tablets by mouth 3 times a day. 4. Nitroglycerin 0.4 mg sublingual p.r.n. 5. Ezetimibe 10 mg/simvastatin 80 mg 1 tablet p.o. daily.</t>
  </si>
  <si>
    <t>4. Nitroglycerin 0.4 mg sublingual p.r.n. 5. Ezetimibe 10 mg/simvastatin 80 mg 1 tablet p.o. daily. 6. Artificial tears. 7. Albuterol nebulizer solution. 8. Theophylline 300 mg SA one tablet at bedtime. 9. Ipratropium bromide 0.02% inhaler solution 2.5 mL to be used with nebulizer treatment. 10. Ferrous gluconate 300 mg 1 p.o. 3 times daily.</t>
  </si>
  <si>
    <t>6. Prilosec 20 mg by mouth daily. 7. Lipitor 20 mg by mouth every other day. 8. Flomax 400 mcg by mouth daily. 9. Multivitamin 1 tab daily. 10. Slow iron 1 tab daily. 11. Guaifenesin SA 600 mg by mouth twice daily. 12. PhosLo 660 mg by mouth twice daily. 13. Glucosamine/chondroitin 500/400 one tab twice daily.</t>
  </si>
  <si>
    <t>IMPRESSION: 1. Progressive renal failure from chronic nephrosclerosis. 2. History of cardiomyopathy, question hypertrophic, possibly worsening. 3. Hypothyroidism--has been on adequate therapy. 4. Chronic atrial fibrillation on Coumadin. 5. History of sinoatrial (SA) node dysfunction--pacemaker. PLAN: 1. Will proceed with initiation of dialysis using a temporary tunneled catheter.</t>
  </si>
  <si>
    <t>5. Calcium and vitamin D tablets p.o. t.i.d. 6. Neurontin 100 mg p.o. q.a.m. and 200 mg p.o. q.p.m. 7. NPH insulin/regular insulin 70/30 - 60 units subcutaneously q.a.m., 50 units subcutaneously q.p.m. 8. Isosorbide mononitrate SA 60 mg p.o. daily. 9. Nicotine patch 14 mg p.o. daily, not while smoking. 10. Nystatin swish and swallow one teaspoon p.o. q.i.d.</t>
  </si>
  <si>
    <t>DISCHARGE MEDICATIONS: 1. Senokot-S one po b.i.d. 2. Lovenox 70 mg po b.i.d. until Coumadin therapeutic. 3. Lasix 20 mg in the morning. 4. Tequin 200 mg qday. 5. Guaifenesin SA 600 mg t.i.d. 6. Lantus 20 units in the morning with a sliding scale Regular. 7. Phenytoin 300 mg at hs. 8. Coumadin 5 mg.</t>
  </si>
  <si>
    <t>6. Allegra 180 mg p.o. daily. 7. Lasix 60 mg p.o. every morning. 8. Lopid 600 mg with lunch and supper. 9. Toprol XL 75 mg p.o. daily. 10. Niacin SA 500 mg p.o. daily at bedtime. 11. Protonix 40 mg p.o. daily. 12. Senna-S 2 tablets p.o. daily. 13. KCl 20 mEq p.o. on Wednesday and Friday.</t>
  </si>
  <si>
    <t>His INR on the day of discharge was 2.39 after receiving Coumadin 5 mg for the past three days. 5. Lasix 40 mg p.o. q.a.m. 6. Lisinopril 20 mg p.o. daily. 7. Flomax SA 0.4 mg p.o. daily. 8. Insulin 70/30 16 units in the morning, 11 units at night. 9. Cholestyramine 4 mg p.o. daily. 10. Prednisone 5 mg p.o. daily x4 days, then stop.</t>
  </si>
  <si>
    <t>8. Osteopenia. DISCHARGE MEDICATIONS: 1. Levaquin 250 mg p.o. daily x10 days. 2. Colace 100 mg p.o. b.i.d. 3. Guaifenesin SA or Liquibid 600 mg p.o. b.i.d. 4. Tiazac 360 mg p.o. daily. 5. Lisinopril 40 mg p.o. daily. 6. Fosamax 10 mg p.o. daily. 7. Requip 2 mg p.o. t.i.d.</t>
  </si>
  <si>
    <t>3. Gabapentin 400 mg p.o. t.i.d. for agitation. 4. Lorazepam 1 mg p.o. t.i.d. for muscle spasms and lorazepam 0.5 to 1 mg p.o. q. 3h. p.r.n. for anxiety. 5. Protonix 40 mg p.o. q. day for GERD. 6. Flomax SA 800 mcg p.o. q.p.m. for urinary retention. 7. Trazodone 100 mg p.o. each day at bedtime for depression. 8. Restoril 15 mg p.o. each day at bedtime p.r.n. for insomnia.</t>
  </si>
  <si>
    <t>8. Reglan 5 mg p.o. q.i.d. before meals. 9. Toprol XL 50 mg p.o. in a.m., and 25 mg p.o. each day at bedtime. 10. Trental SA 400 mg p.o. t.i.d. 11. Prazosin 2 mg p.o. each day at bedtime. 12. Zocor 40 mg p.o. each day at bedtime.</t>
  </si>
  <si>
    <t>4. Modafinil 100 mg p.o. q.a.m., 50 mg p.o. q. noon, and 50 mg p.o. q.p.m. 5. Multivitamin one tablet p.o. each day at bedtime. 6. Pentoxifylline SA 400 mg p.o. t.i.d. 9. Prednisone 12 mg p.o. every alternate day. 10. Imitrex and 6 mg subq p.r.n. for severe migraine headaches.</t>
  </si>
  <si>
    <t>ACTIVITY: As tolerated. To start cardiac rehab as an outpatient. DISCHARGE MEDICATIONS: 1. Plavix 75 mg daily. 2. Imdur SA 30 mg daily. 3. Claritin 10 mg daily. 4. Toprol-XL 50 mg daily. 5. Niacin 1,000 mg daily, which is SA. 6. Nitroglycerin p.r.n. sublingually.</t>
  </si>
  <si>
    <t>DISCHARGE MEDICATIONS: 1. Plavix 75 mg daily. 2. Imdur SA 30 mg daily. 3. Claritin 10 mg daily. 4. Toprol-XL 50 mg daily. 5. Niacin 1,000 mg daily, which is SA. 6. Nitroglycerin p.r.n. sublingually. 7. Omeprazole 20 mg daily. 8. Zocor 40 mg daily 9. Aspirin 325 mg daily, which should be coated. 10. Glucotrol 10 mg b.i.d.</t>
  </si>
  <si>
    <t>3. Senokot two tablets p.o. b.i.d. 4. Diltiazem ER 180 mg p.o. q. day. 5. Zocor 40 mg p.o. q. day., 6. Ditropan SA 10 mg p.o. q. day. 7. Micardis HCT 40/12.5 p.o. q. day. 8. Lipitor 10 mg p.o. q. day. 9. Prilosec 20 mg p.o. daily. 10. Multivitamin 1 p.o. q. day.</t>
  </si>
  <si>
    <t>5. Recent diagnosis of aspiration pneumonitis on Levaquin. ALLERGIES: No known drug allergies. MEDICATIONS: 1. Phenytoin SA 100 mg capsules, 1 capsule by mouth every morning and 2 capsules by mouth in the evening. 2. Phenobarbital 100 mg tablets, half tablet (50 mg) by mouth every morning and 1 tablet (100 mg) in the evening orally.</t>
  </si>
  <si>
    <t>4. Diltiazem ER 120 mg daily. 5. Colace 100 mg daily. 6. Lidex cream p.r.n. 7. Neurontin 100 mg 3 times a day 8. Imdur SA 60 mg daily 9. Zaroxolyn 1.25 mg daily. 10. Milk of magnesia 30 cc p.r.n. daily 11. Ditropan-XL 15 mg daily. 12. Senokot 2 pills daily p.r.n. 13. Desyrel 12.5 mg to 25 mg 3 times a day p.r.n. for anxiety.</t>
  </si>
  <si>
    <t>At the time of discharge, his medicine list is as follows: Flovent 220 2 puffs b.i.d., Combivent 2 puffs by metered dose inhaler every 8 hours, aspirin 325 mg p.o. daily, Zocor 20 mg p.o. daily, cimetidine 400 mg p.o. daily, Lasix 40 mg p.o. daily, metoprolol 25 mg p.o. b.i.d., Valtrex, which is given for cold sore that developed during this hospitalization 500 mg p.o. b.i.d. for five days, Ambien 5 mg p.o. q. h.s. as needed, Tylenol 1000 mg p.o. q. 6 hours as needed, Augmentin 875/125 1 tab p.o. b.i.d. for five days, digoxin 125 mcg p.o. daily, DuoNebs every 4 hours as needed p.r.n. and Humibid SA 600 mg 1 p.o. b.i.d.. He also is on Glivec 400 mg p.o. daily.</t>
  </si>
  <si>
    <t>He denies nausea and vomiting. ALLERGIES: NONE. MEDICATIONS: 1) Furosemide 40 mg q day. 2) Endocet 5/325 q.i.d. p.r.n. 3) Morphine SA 30 mg b.i.d. 4) Morphine 10 mg q4h p.r.n. 5) Ambien 10 mg h.s. p.r.n. 6) Aspirin 81 mg q day. 7) Ranitidine 150 mg b.i.d., but has not been using.</t>
  </si>
  <si>
    <t>sinus arrest</t>
  </si>
  <si>
    <t>His TSH was 2.09. His electrolytes and creatinine were normal. On carotid sinus massage on the left side, he did have transient SA arrest for approximately 3 seconds. This was probably an incidental finding. Also of note, his fasting blood sugar was 129. Hemoglobin A1C was ordered, but is pending at the time of this discharge.</t>
  </si>
  <si>
    <t>He is certainly at risk for this. I am going to recommend that he have a 30-day heart monitor with auto record function to make sure there is no more heart block, but again I suspect that he simply had a vasovagal reaction to the pain and the nitroglycerin that caused the transient heart block. There is no other reason to assume he should have AV or SA conduction disturbance. His sleep apnea workup and a possible biliary workup can be done at _%#NAME#%_'s Hospital. DISCHARGE MEDICATIONS: 1. aspirin 81 mg daily. 2. Lipitor 40 mg daily.</t>
  </si>
  <si>
    <t>She is on allopurinol 100 mg daily, Coumadin 1 mg daily, Celebrex 200 mg daily, Diltiazem Extended Release 240 mg daily, Lasix 80 mg t.i.d. orally, Advair 250/50 1 puff b.i.d., Guaifenesin SA 1200 mg b.i.d., Lantus 50 units subcutaneous q. a.m. and Humalog 10 units subcutaneous q. a.m. with breakfast and then sliding scale of Humalog with her other meals, Isordil or Sorbitrate 5 mg orally b.i.d. Cozaar was increased from 50 mg daily to 100 mg daily, nadolol 20 mg daily, Prilosec 20 mg daily, potassium chloride 20 mEq daily, prednisone 10 mg daily.</t>
  </si>
  <si>
    <t>However, he went to cardiac rehabilitation and pushed to exercise maximum tolerance and he could only generate a heart rate of about 75- 80 beats per minute and this was an accelerated junctional rhythm. Therefore, I have speculated that he has had perioperative injury to the sinoatrial (SA) node. Whether he actually recovers insufficiently and gets sufficient chronotropic competence to avoid chronotropic competence is unknown right now.</t>
  </si>
  <si>
    <t>Sensory exam showed decreased pinprick on the left as compared to the right in both upper and lower extremities with extinction of sensory stimuli on the left side. Gait was wide based and spastic. DISCHARGE MEDICATIONS: 1. Acyclovir 400 mg b.i.d. 2. Aggrenox SA 1 tablet b.i.d. 3. Lisinopril 5 mg daily. 4. Zetia 10 mg nightly. 5. Zocor 80 mg nightly. 6. Multivitamin 1 tablet daily. 7. Indometacin 50 mg q.8 h. as needed for gout.</t>
  </si>
  <si>
    <t>16. Lasix 30 mg twice a day. 17. Neurontin 1,000 mg p.o. t.i.d. 18. Glyburide 10 mg once before lunch and 10 mg once before supper. 19. Lantus insulin 38 units at bedtime. 20. Imdur SA 30 mg once a day. 21. Lisinopril 40 mg once a day. 22. Metformin 500 mg one at lunch, one at 1800 hrs.</t>
  </si>
  <si>
    <t>At this time, I would like to do a coronary angiogram, first to determine the condition of his coronary arteries. I am going to hold all drugs that would affect the SA or AV node and will determine later if he needs a pacemaker as these drugs wear down. It is conceivable he may ultimately need a pacemaker for sick sinus syndrome and then medications for any rapid beats.</t>
  </si>
  <si>
    <t>6. Colace 100 mg p.o. b.i.d. 8. Prozac 40 mg p.o. daily 9. Lasix 20 mg p.o. daily 10. Hydralazine 50 mg p.o. t.i.d. 11. Imdur SA 30 mg p.o. daily 12. The patient was instructed to use Fleet enema 1 PR per day p.r.n. 13. Prednisone 10 mg p.o. daily 14. Evista 60 mg p.o. daily.</t>
  </si>
  <si>
    <t>Please refer to the dictated H&amp;P for details of the past medical history, exam findings and present illness. HOSPITAL COURSE: PROBLEM #1: Symptomatic bradycardia due to SA node dysfunction: The patient on admission was found to have a heart rate in the 20s documented by EKG. It appeared to be a ventricular escape sort of rhythm with a likely underlying atrial fibrillation.</t>
  </si>
  <si>
    <t>His followup EKG showed a ventricular rhythm in the 80s, which had an underlying pacing rhythm of 60. Because of the symptomatic is likely SA node dysfunction. He was on albuterol and digoxin at home. His digoxin level was 1.7, which is normal. Also, his atenolol was not apparently taken an overdose and several days into admission.</t>
  </si>
  <si>
    <t>However, the patient remained asymptomatic during the episodes. Cardiology Service was consulted, and they recommended an EP study to further evaluate the patient. An SA EKG was obtained, which showed no abnormality. As per Cardiology's recommendations, there is not sufficient indication for treatment of asymptomatic ventricular tachycardia in patient's with nonischemic cardiomyopathy.</t>
  </si>
  <si>
    <t>As far as bradycardia is concerned, this is a known complication of inferior wall MI. This could be related to ischemia of the SA versus AV node or it could also be the neurocardiac reflex resulting in bradycardia. At present, the patient's heart rate is in 40s however his blood pressure is stable and he is tolerating that well.</t>
  </si>
  <si>
    <t>4. Premarin 0.625 mg daily. 5. Synthroid 75 mcg daily. 6. Mesalamine 800 mg three times a day. 7. ProAir. 8. Multivitamin daily. 9. Trental SA 400 mg three times a day. 10. Calmoseptine ointment to the skin four times a day. 11. Travatan eye drops, 1 drop each eye daily at bedtime.</t>
  </si>
  <si>
    <t>DISCHARGE DIET: 1800 calorie ADA diet, cardiac. ACTIVITY: As tolerated, and as per physical therapy/occupational therapy. DISCHARGE MEDICATIONS: 1. Norvasc 5 mg twice a day. 2. Hydralazine 50 mg three times a day. 3. Imdur SA 60 mg daily. 4. Prinivil 20 mg twice a day. 5. Metoprolol 100 mg twice a day. 6. Lantus insulin 45 units at bedtime, along with NovoLog 2 units with meals plus insulin sliding scale for blood sugars over 120.</t>
  </si>
  <si>
    <t>The patient denied fever or nausea. She also denies ingestion of undercooked meat, fast food or pot pies. The patient has comorbidities of osteoporosis, depression, venous insufficiency, AV SA node dysfunction and pacemaker placement, constipation and generalized anxiety disorder. She was on no medications. The patient on exam was alert and oriented and afebrile but was felt to be mildly dehydrated.</t>
  </si>
  <si>
    <t>2. Ancef 1 gram q.12 h. IV. 3. Cozaar 100 mg daily (auto substitution for her Avapro 150 mg at home). 4. Lopressor 5 mg IV q.8 h. (substituting for her atenolol 25 mg at home). 5. Nitro-Bid SA 2.5 mg b.i.d. 6. Dilaudid PCA. 7. Zantac 50 mg q.8 h. IV. Additional home meds that she is not receiving here include: 1. Zetia 10 mg a day.</t>
  </si>
  <si>
    <t>DISCHARGE MEDICATIONS: 1. Amlodipine 5 mg p.o. daily. 2. Enteric-coated aspirin 81 mg p.o. daily. 3. Zetia 10 mg p.o. daily. 4. Lasix 60 mg p.o. t.i.d. 5. Glucosamine 500 mg p.o. b.i.d. 6. Imdur SA 30 mg p.o. daily. 7. Lopressor 12.5 mg p.o. q.8h. 8. Diovan 80 mg p.o. daily.</t>
  </si>
  <si>
    <t>9. Indeterminate troponin. 10. Recent tooth extraction. 11. Chronic oxygen as described above. MEDICATIONS: 1. Aggrenox SA 25/100 mg 1 tablet b.i.d. 2. Levaquin, completed course yesterday. 3. Synthroid 100 mg per day. 4. Nicotine patch 14 mg per day. 5. Sliding scale insulin.</t>
  </si>
  <si>
    <t>2. Ventolin 2.5 mL nebulizer q.4h. 3. Pulmicort 1 puff b.i.d. 4. Synthroid 100 mcg p.o. daily. 5. Spiriva 1 cap inhaled daily. 6. Miconazole 2% powder to groin b.i.d. 7. Aggrenox SA 25/100 one p.o. b.i.d. 8. Prednisone 30 mg p.o. daily, taper 5 mg q.3 days till patient is at 10 mg p.o. daily. The patient needs to follow up with Dr. _%#NAME#%_, her primary care physician in 1 week in clinic.</t>
  </si>
  <si>
    <t>He will be discharged today with the following. DISCHARGE MEDICATIONS: 1. Ciprofloxacin 500 mg p.o. twice a day for ten more days. 2. Aggrenox SA 25/200 mg 1 twice a day. 3. Dulcolax 10 mg p.r.n. for constipation. 4. Colace 100 mg once daily for constipation.</t>
  </si>
  <si>
    <t>MEDICATIONS: 1. Aspirin 325 mg. 2. Plavix 75 mg. 3. Advair 250/50 mg 1 puff b.i.d. 4. Glipizide 10 mg b.i.d. 5. Claritin 10 mg daily. 6. Niacin SA 1000 mg at h.s. 7. Toprol 50 mg a day. 8. Prilosec 20 mg a day. 9. Zocor 40 mg h.s. 10. Metformin 1000 mg b.i.d.</t>
  </si>
  <si>
    <t>7. Vicodin p.r.n. She has been using that without a lot of success recently. 8. Lisinopril 10 mg q.a.m. and she took that this morning. 9. Nexium 40 mg q. day. 10. Bromophed SA 1 in the morning for persistent nasal congestion and runny nose. FAMILY HISTORY: Father died of chronic obstructive pulmonary disease at age 65, mother died of congestive heart failure at age 73, had multiple myocardial infarctions previous to that time.</t>
  </si>
  <si>
    <t>13. Beta carotene. 14. Vitamin B12 500 mg p.o. daily. 15. Folate 400 mcg p.o. daily. 16. Bee pollen 500 mg p.o. daily. 17. Glucosamine chondroitin. 18. Potassium chlorides SA 10 mEq daily. SOCIAL HISTORY: She is a resident of the _%#CITY#%_ _%#CITY#%_ Villa.</t>
  </si>
  <si>
    <t>2. Vitamin A 25,000 units daily. 3. Nexium 40 mg daily. 4. Ginger root 550 mg b.i.d. 5. Mucomyst 600 mg p.o. daily. 6. Multivitamin with minerals daily. 7. Niacin SA 250 mg b.i.d. 8. Pancrease MT 16, 6-8 caps with meals and 4 with snacks. 9. Vitamin D 800 international units b.i.d. 10. Vitamin E 400 units daily.</t>
  </si>
  <si>
    <t>3. Toprol XL, 50 mg p.o. daily (new). 4. Nitroglycerin, 0.4 mg SL p.r.n. chest pain. 5. Lotrel, 10/20 mg p.o. daily. 6. Hyzaar, 12.5/100 mg p.o. daily. 7. Vytorin, 10/40 mg p.o. nightly. 8. Niaspan SA, 500 mg p.o. nightly. 9. Aspirin, 81 mg p.o. daily. DISCHARGE FOLLOW-UP: 1. _%#NAME#%_ _%#NAME#%_ will follow up with Dr. _%#NAME#%_ _%#NAME#%_ in 2-3 months at the Minnesota Heart Clinic.</t>
  </si>
  <si>
    <t>4. Xalatan eye drops - 1 drop each day at bedtime. 5. Restasis 1 drop both eyes b.i.d. 6. Timoptic - 1 drop b.i.d. 7. Guaifenesin SA 600 mg b.i.d. 8. Fleets enema p.r.n. 9. Lyrica 50 mg b.i.d. 10. Compazine 5 mg q.6 h. p.r.n. for nausea. 11. Senokot S - 1 or 2 tablets p.o. b.i.d.</t>
  </si>
  <si>
    <t>PAST MEDICAL HISTORY: Schizophrenia, eczema, anxiety, history of DVTs twice before, hypertension, coronary artery disease, hypercholesterolemia, gastroesophageal reflux disease, diabetes mellitus, hemorrhoids, BPH. MEDICATIONS: Hydroxyzine 25 mg at night, _________ 2 mg p.o. q.d., Tylenol as needed, enteric-coated aspirin 325 mg p.o. q.d., Ativan 2 mg at night, _________ 25 mg at night, Atenolol 100 mg per day, nifedipine XL 30 mg p.o. q.d., isosorbide dinitrate 20 mg p.o. q.d., nitroglycerin 0.4 mg sublingual p.r.n., gemfibrozil 600 mg p.o. b.i.d., Sandostatin 400 mg p.o. q.h.s., Lisinopril 5 mg p.o. q.d., __________ 1 Tbsp with 8 ounces of water p.o. q.d., Rabeprazole 20 mg p.o. b.i.d., Metformin 500 mg p.o. b.i.d., beclomethasone nasal inhaler 42 mcgs one to two puffs per day, Guaifenesin SA 600 mg p.o. b.i.d., and terazosin 2 mg p.o. q.h.s. he will be taking this for one week then increasing to 3 mg at night for a week, then 4 mg at night for a week, and continue at 5 mg at night.</t>
  </si>
  <si>
    <t>11. Status post ORIF. MEDICATIONS: 1. Artane 5 mg b.i.d. 2. Sinemet CR 25/100 2 tabs p.o. q day and 1 SA tablet q.h.s. 3. Catapres 0.2 mg b.i.d. 4. Trileptal 3 300 mg tablets, i.e. 900 mg b.i.d. 5. Risperdal 4 mg b.i.d., 2 mg p.r.n. agitation. 6. Metamucil 1 tbsp q day.</t>
  </si>
  <si>
    <t>No cancer was mentioned as far as the final diagnosis. She also has had surgery on a breast abscess. MEDICATIONS: Monopril 20 mg daily, Premarin 0.3 mg daily, verapamil 180 mg daily SA, and Phenergan with codeine prescribed today. ALLERGIES: Notes possible allergy to penicillin - had a localized itchy rash at IM site.</t>
  </si>
  <si>
    <t>At no point did it drop significantly. On the day of discharge it remained at 14. The lowest it went was 13.8. Factor A SA after transfusion was 105. He did receive factor A q. 6h. approximately one day, and this was changed to b.i.d. prior to discharge.</t>
  </si>
  <si>
    <t>2. Colace 100 mg p.o. b.i.d. 3. Dulcolax 10 mg p.o./PR q. day p.r.n. 4. Flexeril 10 mg p.o. t.i.d. p.r.n. 5. Actonel 35 mg, 1 time per week. 6. Imdur SA 60 mg p.o. daily. 7. Norvasc 10 mg p.o. daily. 8. Labetalol 150 mg p.o. b.i.d. 9. Protonix 40 mg p.o. q. day. 10. Calcium plus vitamin D 600/250 1 p.o. b.i.d.</t>
  </si>
  <si>
    <t>DISCHARGE MEDICATIONS: 1. Fish oil 1 gram capsule every morning. Two gram capsule every evening. 2. Lisinopril 5 mg p.o. daily. 3. Lopressor 50 mg p.o. b.i.d. 4. Niacin SA 500 mg p.o. q.h.s. 5. Zocor 10 mg p.o. q.h.s. 6. He is to stop his Diovan at this point since he will be treated with beta blockers and lisinopril.</t>
  </si>
  <si>
    <t>6. Advair Diskus 500/50 one puff b.i.d. 7. Albuterol p.r.n. 8. Lantus 8 units subq q.p.m. 9. Coumadin 5 mg p.o. daily. 10. _________ SA 400 mcg p.o. daily at bedtime. 11. Protonix 20 mg p.o. daily. 12. Nitroglycerin sublingual 400 mcg q.5 minutes p.r.n. x3.</t>
  </si>
  <si>
    <t>HISTORY OF PRESENT ILLNESS: _%#NAME#%_ is a 4-year-old male with history of pre-B cell ALL on protocol _%#PROTOCOL#%_, regimen SA status post his sixth maintenance course, who presents with new onset of low-back pain last night, new cough/rhinorrhea this morning and fever to 102 Fahrenheit at home. He first complained of midline low back pain last night and was restless overnight; however, by this morning his low back pain had improved.</t>
  </si>
  <si>
    <t>PROCEDURES PERFORMED DURING HOSPITALIZATION: 1. Emergent coronary angiogram dated _%#MMDD2007#%_, which showed patent LAD with large D1, left circumflex was a small caliber vessel with large OM1 branch. The right coronary was also patent. There was a possible anomalous connection of the SA branch of the left circumflex with the PDA artery. LV gram was also done, which did not show any wall motion abnormality and EF was within normal limits.</t>
  </si>
  <si>
    <t>To that end her discharge medications are as follows: DISCHARGE MEDICATIONS: 1. Cardizem 30 mg p.o. q. day. 2. Imdur SA 30 mg p.o. b.i.d., to be held for systolic blood pressure less than 100 3. Metoprolol 25 mg p.o. b.i.d., to be held for systolic blood pressure less than 110</t>
  </si>
  <si>
    <t>1. Prozac 20 mg daily. 2. Lasix 20 mg daily. 3. Lisinopril 40 mg daily. 4. Nitroglycerin 0.4 mg sublingual p.r.n. 5. Imdur SA 120 mg q.a.m. 6. Labetalol 100 mg b.i.d. 7. Micardis 20 mg daily. 8. Lovastatin 40 mg daily. 9. Glucophage 2000 mg extended release once daily. Last dose was this morning.</t>
  </si>
  <si>
    <t>MEDICATIONS: 1. Lioresal 30 mg q.i.d. for spasticity. 2. Lunesta 2 mg each day at bedtime may repeat x1. 3. Copaxone 20 mg subcutaneous every day. 4. Tamsulosin SA 400 mcg capsule by mouth every day. 5. Hydrocodone and acetaminophen 5/325 one to two q. 4-6 hours p.r.n. pain, maximum acetaminophen dose 4 g in 24 hours.</t>
  </si>
  <si>
    <t>DISCHARGE MEDICATIONS: 1. Glipizide extended release 10 mg in the morning, 5 mg in the evening. 2. Captopril 25 mg t.i.d. 3. Synthroid 0.15 mg daily. 4. Maxzide 1 tablet daily. 5. Niacin SA 500 mg daily. 6. Potassium. The patient will resume previous dose. 7. Calcium with vitamin D. 8. Darvocet for pain.</t>
  </si>
  <si>
    <t>13. Isordil 30 mg t.i.d. 14. Ferrous sulfate 325 mg b.i.d. 15. Lopressor 12.5 mg b.i.d. 16. Senokot 1 tablet b.i.d. 17. Procainamide SA 750 mg b.i.d. 18. Lisinopril 2.5 mg daily. 19. Miconazole cream 25 to affected areas b.i.d. FAMILY HISTORY: The patient does not know.</t>
  </si>
  <si>
    <t>3. Lipitor 10 mg daily. 4. Nexium 40 mg daily. 5. Allegra 180 mg daily. 6. Prozac 10 mg daily. 7. Imdur 30 mg SA p.o. each day at bedtime. 8. Xalatan eye drops. 9. Prednisone 10 mg daily. 10. Aldactone 12.5 mg daily. 11. Demadex 40 mg p.o. b.i.d. 12. Coumadin currently getting 4 mg daily.</t>
  </si>
  <si>
    <t>8. Prevacid 30 mg p.o. b.i.d., 9. Lisinopril 20 mg p.o. q.h.s. 10. Citracal 950 mg p.o. q. day. 11. Hexawit one cap daily. 12. Multivitamin one tablet daily. 13. Niacin SA 1000 mg p.o. b.i.d. 14. Simvastatin 10 mg q.h.s. 15. Vitamin E 1,000 units daily. 16. Glucotrol 5 mg p.o. b.i.d. MEDICATIONS DISCONTINUED: 1. Warfarin.</t>
  </si>
  <si>
    <t>3. Lexapro 10 mg once a day. 4. Zetia 10 mg once a day. 5. Tricor 145 mg daily. 6. Lasix 40 mg once a day. 7. Hydrochlorothiazide 12.5 mg once a day. 8. Imdur SA 30 mg p.o. b.i.d. 9. Lamictal 25 mg every morning. 10. Reglan 5 mg p.o. t.i.d. 11. Zaroxolyn 2.5 mg once a day. 12. Metoprolol 50 mg p.o. b.i.d.</t>
  </si>
  <si>
    <t>BRIEF PAST MEDICAL HISTORY: Includes chronic obstructive pulmonary disease oxygen dependent, asthma, depression. PAST SURGICAL HISTORY: She had a SA node electroablation and right hip fracture repair. Apparently, she was still smoking. I had no contact with her on the day of discharge.</t>
  </si>
  <si>
    <t>DISCHARGE INSTRUCTIONS: 1. Discharge to rehab. 2. Discharge meds: a. Tequin 200 mg p.o. q.d. x10 days. b. Guaifenesin SA 600 mg p.o. b.i.d. indefinitely. c. Zocor 40 mg p.o. q.d. d. Do a neb one unit q.4h. p.r.n. e. Ativan 0.5 mg p.o. b.i.d. p.r.n. f. Combivent inhaler 2 puffs q.i.d.</t>
  </si>
  <si>
    <t>2. Digoxin 62.5 mcg one tablet once a day. 3. Prevacid 30 mg one capsule once a day. 4. Remeron 15 mg one tablet at bedtime. 5. Nitroglycerin SA 6.5 mg capsule one capsule twice a day. 6. Coumadin per INR results. The patient will be given 2.5 mg p.o. today.</t>
  </si>
  <si>
    <t>8. Left bundle branch block. 9. Osteochondroma, right knee. 10. Cerebrovascular accident. DISCHARGE MEDICATIONS: 1. Glipizide 10 mg q.d. 2. Prinivil 10 mg q.d. 3. Guaifenesin SA 600 mg q.d. 4. Procardia XL 30 mg q.d. 5. Actos 15 mg q.d. 6. Albuterol nebs 2.5 mg p.r.n. 7. Dyazide one q.d. Check creatinine, BUN and potassium.</t>
  </si>
  <si>
    <t>This can be done as an outpatient. DISCHARGE MEDICATIONS: Flagyl 500 mg p.o. t.i.d. x26 days, lactobacillus 3 packets p.o. q.i.d. x26 days, cholestyramine 4 g p.o. t.i.d. x26 days. Those are his new medications. He is to resume his old medications, glipizide 5 mg p.o. b.i.d., niacin SA 500 mg p.o. q.h.s., levobunolol 0.5% eye drops as directed. FOLLOW UP: Followup with Dr. _%#NAME#%_ in 1 week and after 1 month for C-diff colitis.</t>
  </si>
  <si>
    <t>2. Enteric-coated aspirin 325 mg p.o. q.day. 3. Zithromax 250 mg one tablet p.o. q.day x 5 days. 4. Hydrochlorothiazide 25 mg p.o. q.day. 5. Isosorbide mononitrate SA, i.e. Imdur, 30 mg p.o. q.day. 6. Lisinopril 20 mg p.o. q.day. 7. Protonix 40 mg p.o. q.day. 8. Prednisone 40 mg p.o. q.day x 7 days, then discontinue.</t>
  </si>
  <si>
    <t>Other past medical history includes hypertension, hypercholesterolemia, degenerative disease and BPH. ALLERGIES: No known drug allergies. CHRONIC MEDICATIONS: 1. Metoprolol 50 mg p.o. daily. 2. Felodipine SA 10 mg p.o. daily. 3. Imdur 30 mg p.o. daily. 4. Simvastatin 20 mg p.o. q.h.s. 5. Aspirin 81 mg p.o. daily. 6. Hydrochlorothiazide 25 mg p.o. every other day. 7. Folate 1 mg p.o. daily.</t>
  </si>
  <si>
    <t>General physical exam including appearance, cardiovascular, respiratory, abdomen, and extremities are significant for a moderate amount of anxiety. NEUROLOGIC: A full neurologic exam was done and was normal including mental status, cranial nerves, motor; individual testing included SA, EE, EF, WE, SE, DI, HS, KE, KS, PF, DF, normal tone. There is a small drift on the right. Reflexes are brisk throughout with clonus at the ankles and in upgoing toe on the right.</t>
  </si>
  <si>
    <t>DISCHARGE MEDICATIONS: 1. Gemfibrozil 600 mg p.o. daily. 2. Levothyroxine 175 mcg p.o. daily. 3. Multivitamin 1 tablet p.o. daily. 4. Chantix 1 mg p.o. b.i.d. for smoking cessation. 5. Niacin SA 500 mg p.o. each day at bedtime. 6. Lipitor 10 mg p.o. each day at bedtime. 7. Aspirin 325 mg p.o. daily, which we asked the patient to hold until he sees his primary care physician or _%#NAME#%_ considering that might be a reason for his chronic bleeding, although we do not have any evidence for that.</t>
  </si>
  <si>
    <t>2. Wellbutrin-XL 150 mg p.o. daily. 3. Lovenox 60 mg subq q.12h. until INR greater than 2. 4. Vytorin 10/20 mg 1 p.o. at bedtime. 5. Imdur SA 60 mg p.o. daily. 6. Lisinopril/hydrochlorothiazide 10/12.5 mg p.o. daily. 7. Calcium and vitamin D as prior to admission. 8. Zegerid 40 mg p.o. b.i.d. (new medicine). 9. Nitroglycerin 0.4 mg q. 5 minutes x3 p.r.n. chest pain.</t>
  </si>
  <si>
    <t>5. Neurontin 400 mg p.o. t.i.d. This is a new medication this hospitalization. 6. Hydrea 1000 mg p.o. daily. 7. Purinethol 50 mg p.o. daily. 8. Mesalamine SA 2000 mg p.o. twice daily. 9. Calcium 630 mg p.o. t.i.d. 10. Therapeutic multivitamin 1 tablet daily. 11. Protonix 40 mg daily.</t>
  </si>
  <si>
    <t>1. Protonix 40 mg daily. 2. Lisinopril 10 mg daily. 3. Atenolol 25 mg daily. 4. Hydrochlorothiazide 12.5 mg daily. 5. Aspirin 81 mg daily. 6. Liquibid SA 1200 mg twice daily as needed. 7. Albuterol inhaler 2 puffs every 4 hours as needed. 8. Augmentin 500/125 one tab twice daily for 5 days.</t>
  </si>
  <si>
    <t>1. Vitamin B12 1 mg injected subq monthly 2. Aranesp 100 mcg weekly 3. Lovenox 80 mg injected subq q.12h until INR therapeutic 4. Allegra 100 mg daily. 5. Pentasa SA 2,000 mg capsules b.i.d. 6. Multivitamin 1 daily. 7. Protonix 40 mg daily. 8. Paxil 20 mg daily. 9. MiraLax 17 grams daily. 10. Prednisone 7.5 mg daily, with a new ose scheduled for _%#MMDD#%_ by Dr. _%#NAME#%_.</t>
  </si>
  <si>
    <t>7. Glucose tablets 5 mg sliding scale every 15 minutes for glucose 60-70 give 3 tablets, glucose 45-59 give 4 tablets, glucose less than 45 give 6 tablets. Repeat blood glucose in 15 minutes after doses given. 8. Tamsulosin SA 400 mcg p.o. daily. 9. Bisacodyl 10 mg suppository 1 tablet p.r. daily as needed for constipation, dispensed 30. 10. Zofran 4-8 mg p.o. q.8h. as needed for nausea, dispensed 30.</t>
  </si>
  <si>
    <t>5. Fish oil 1 gram every day. 6. Lisinopril 5 mg every day. 7. Singulair 10 mg every night. 8. Multivitamin 1 tablet every day. 9. Niaspan SA 500 mg every day. 10. Ranitidine 150 mg every day. 11. Vytorin 10/20 mg 1 tablet every day.</t>
  </si>
  <si>
    <t>2. Plavix 75 mg q. day. 3. Advair 250/50, one puff b.i.d. 4. Glipizide 10 mg b.i.d. 5. Claritin 10 mg q. day. 6. Niacin SA 1000 mg daily. 7. Toprol XL 50 mg a day. 8. Prilosec 20 mg a day. 9. Zocor 40 mg at bedtime. 10. Metformin 1000 b.i.d. 11. Albuterol inhaler, two puffs q. 4 h. p.r.n.</t>
  </si>
  <si>
    <t>14. Compazine 5 mg p.o. q.6h. p.r.n. 15. Lyrica 50 mg p.o. b.i.d. 16. Xalatan 0.005%, latanoprost, 1 drop both eyes at bedtime for glaucoma. 17. Guaifenesin SA 600 mg p.o. b.i.d. 18. Astelin 1 spray both nares b.i.d. p.r.n. dryness. 19. Extra strength Tylenol 500-1000 mg p.o. q.4-6h. p.r.n. pain.</t>
  </si>
  <si>
    <t>7. Zetia 10 mg daily. 8. Tricor 145 mg daily. 9. Maxepa 1 gram daily. 10. Hydrochlorothiazide 12.5 mg daily. 11. Imdur SA 90 mg daily. 12. Lamictal 25 mg daily. 13. Ativan 0.5 mg at bedtime p.r.n. 14. Reglan 5 mg p.o. t.i.d.</t>
  </si>
  <si>
    <t>She is admitted for further evaluation. Please refer to the history and physical for details of the present illness, past medical history and exam findings. HOSPITAL COURSE: Symptomatic bradycardia secondary to SA node dysfunction. On admission, the patient was found on EKG to have a heart rate in the 40s, which did appear to be a junctional rhythm with a narrow complex QRS escape rate in the 40s.</t>
  </si>
  <si>
    <t>It is not completely clear if the patient's recent symptoms of presyncope and recent fall are from her bradycardia, although on review of the EKGs, there clearly is a documentation of SA node dysfunction. Per the report of the nursing home or group home staff also she has had low heart rate and low blood pressure for the preceding 1 week.</t>
  </si>
  <si>
    <t>Hold for loose stools. 2. Coreg 25 mg p.o. b.i.d. 3. Cepacol one lozenge p.o. q. 1 h p.r.n. sore throat. 4. Cyclosporin 200 mg tablets p.o. b.i.d. 5. Imdur SA 30 mg tablets p.o. daily. 6. Melatonin 3 mg tablets p.o. each day at bedtime. 7. Cellcept 1 gram p.o. b.i.d. 8. Protonix 40 mg p.o. daily.</t>
  </si>
  <si>
    <t>DISCHARGE MEDICATIONS: 1. Levaquin 250 mg po qday X 10 days. 2. Metoprolol XL 50 mg po qday. 3. Allopurinol 300 mg po qday. 4. Ranitidine 150 mg po qhs. 5. Guaifenesin SA 600 mg po b.i.d. prn cough. 6. Furosemide 20 mg po b.i.d.(new medication this admission). 7. Coumadin 4 mg po qday X 4 days until follow-up with Dr. _%#NAME#%_.</t>
  </si>
  <si>
    <t>8. Sinusitis. 9. Hypoxia, resolved. DISCHARGE MEDICATIONS: 1. Asacol 400 mg three tabs or 1200 mg p.o. t.i.d. 2. Augmentin 500 mg p.o. b.i.d. for five days. 3. Ferrous gluconate 324 mg p.o. daily with food. 4. Guaifenesin SA 600 mg p.o. b.i.d. p.r.n. cough. In addition, she will stay on her regular medications that she was on prior to admission.</t>
  </si>
  <si>
    <t>She made steady progress and was discharged on _%#MMDD2003#%_. DISCHARGE MEDICATIONS: 1. Plavix 75 mg p.o. q.d. for 2 months. 2. Aspirin 81 mg p.o. q.d. 3. Diltiazem 180 mg p.o. q.d. 4. Guaifenesin SA 600 mg p.o. b.i.d. 5. Levothyroxine 0.75 mg p.o. q.d. 6. Zyprexa 7.5 mg p.o. q.d. 7. Warfarin 2 mg p.o. q.d. 8. Simvastatin 40 mg p.o. q.h.s. She also will continue her home nebulizer.</t>
  </si>
  <si>
    <t>DISCHARGE MEDICATIONS: 1. Aspirin 81 mg a day. 2. Plavix 75 mg a day. 3. Zocor 20 mg p.o. q.h.s. 4. Altace 5 mg p.o. q.d. 5. Imdur SA 30 mg p.o. q.d. 6. Atenolol 25 mg p.o. q.d. 7. Folgard one tab p.o. q.d. DISCHARGE PLAN: Follow up with Minnesota Heart.</t>
  </si>
  <si>
    <t>Chest x-ray, which I have personally reviewed and interpreted, shows cardiomegaly on an AP projection, but is otherwise free of any acute infiltrates or effusions. ASSESSMENT AND PLAN: 1. Bradycardia. This is most likely a toxic suppression of SA node function by the Zanaflex. It has responded well to atropine. She certainly had a symptomatic bradycardia at the nursing home.</t>
  </si>
  <si>
    <t>ALLERGIES: 1. EES 2. Sulfa 3. Levaquin MEDICATIONS: 1. Lasix 120 mg q.a.m. 2. Lasix 80 mg q. noon 3. Diltiazem SA 180 mg q. day 4. Atenolol 50 mg daily 5. Aciphex 20 mg daily 6. Isosorbide dinitrate 20 mg b.i.d. 7. Senokot S 2 tabs twice per day</t>
  </si>
  <si>
    <t>5. Hydrochlorothiazide 12.5 mg p.o. q. day. 6. Isosorbide 60 mg q.h.s. 7. Cozaar 100 mg p.o. q. day. 8. Niacin SA 500 mg tablet q.h.s. 9. Lipitor 20 mg p.o. q. day. DISCHARGE FOLLOW-UP: Recommend follow-up with Dr. _%#NAME#%_ in one to two weeks, follow up with Dr. _%#NAME#%_ in four to six weeks.</t>
  </si>
  <si>
    <t>2. Atorvastatin 20 mg po. qd. 3. Clopidogrel 75 mg po. qd. 4. Folic acid 1 mg po. qd. 5. Lasix 40 mg po. qd. 6. Isosorbide SA 60 mg po. q.day. 7. Lisinopril 5 mg po. qd. 8. Toprol 50 mg po. qd. 9. Pantoprazole 20 mg po. qd. 10. Spironolactone 25 mg po. qd. She is to follow-up with her primary doctor at Quello Clinic in one week and with Minnesota Heme Oncology _%#MMDD2004#%_.</t>
  </si>
  <si>
    <t>2. Colace 100 mg p.o. daily. 3. Vytorin 10/80 p.o. each day at bedtime. 4. Lasix 40 mg p.o. q.a.m. 5. Metoprolol 75 mg p.o. b.i.d. 6. Multivitamins 1 tab daily 7. Niacin SA 500 mg p.o. daily. 8. Albuterol 2.5 mg/3 mL q. 4 hours while awake. 9. Flomax SA 400 mcg p.o. daily. 10. K-Dur 20 mEq p.o. b.i.d.</t>
  </si>
  <si>
    <t>6. Multivitamins 1 tab daily 7. Niacin SA 500 mg p.o. daily. 8. Albuterol 2.5 mg/3 mL q. 4 hours while awake. 9. Flomax SA 400 mcg p.o. daily. 10. K-Dur 20 mEq p.o. b.i.d. 11. Oxycodone 5-10 p.o. q. 3 hours p.r.n. for moderate pain. 12. Ativan 0.5 mg p.o. each day at bedtime x2 weeks.</t>
  </si>
  <si>
    <t>4) History of supraventricular tachycardia, not further specified. 5) Right hip fracture. 6) Pelvic fracture. 7) Osteoporosis. Past surgical history: Includes SA node electric ablation and a right hip fracture repair. She also has a tonsillectomy in the past. Habits: The patient continues to smoke six cigarettes a day.</t>
  </si>
  <si>
    <t>Finally, she had the angiogram which showed multiple high grade lesions involving a very large and dominant right coronary artery that received a total of 5 stents to reconstruct the entire artery from ostium down to near the crux. Dr. _%#NAME#%_ apparently related to me that there was some compromise of the SA nodal artery. She also had multiple lesions involving the left anterior descending and circumflex, none of which were tight lesions.</t>
  </si>
  <si>
    <t>I am not sure why she is on Lanoxin. I have asked her to see our nurse practitioner in follow up to see what rhythm looks like in the next couple weeks, expecting the AV node and SA node conduction to become more uniform. At her request, she will follow up with Dr. _%#NAME#%_ to see how we should best follow her coronary status given the fact that her previous stress test might have represented a false negative.</t>
  </si>
  <si>
    <t>3. Lanoxin 0.125 mg p.o. daily to prevent rapid heartbeat if he should go into his paroxysmal atrial fibrillation again. 4. Guaifenesin SA 600 mg one capsule twice a day to help keep his lung secretions loose as he has chronic rhonchi from his rhinitis.</t>
  </si>
  <si>
    <t>4. Coenzyme 10, 30 mg PO t.i.d. 5. Lanoxin 125 mcg PO qd. 6. Neurontin 600 mg PO b.i.d. 7. Lantus 14 units q hs. 8. Imdur SA 30 mg PO qd. 9. Evista 60 mg PO qd. 10. Demadex 20 mg PO qd. 11. Coumadin 2.5 mg PO qd. 12. K-CL 20 mEq PO b.i.d. FAMILY HISTORY: Noncontributory. SOCIAL HISTORY: Noncontributory.</t>
  </si>
  <si>
    <t>DISCHARGE MEDICATIONS: The same as on admission: 1. Calcium carbonate plus vitamin D, two tabs p.o. t.i.d. 2. Coumadin as previously scheduled, 7.5 mg p.o. q Monday and Friday, 5 mg p.o. other days 3. Verapamil SA 240 mg p.o. daily 4. Fosamax 70 mg p.o. q Sunday 5. Methotrexate 15 mg p.o. q Thursday 6. Folic acid 1 mg p.o. daily The patient is to follow up with the VA for his regular care.</t>
  </si>
  <si>
    <t>She did receive PT/OT therapy while hospitalized and they agreed with the rehab recommendation, but the patient will receive home care safety evaluation instead and will go home with a walker. DISCHARGE MEDICATIONS: Cipro 250 mg b.i.d. for 5 days, Lasix 40 mg daily, Nitrostat 300 mcg sublingual p.r.n. chest pain, quinine sulfate 260 mg p.o. at bedtime p.r.n. leg cramps, Ativan 0.5 mg p.o. t.i.d. p.r.n. anxiety, Toprol XL 25 mg p.o. daily, Imdur SA 60 mg p.o. daily, Protonix 40 mg p.o. daily, lisinopril 2.5 mg p.o. daily, Lipitor 80 mg p.o. daily, Effexor XR 75 mg daily, Azmacort 4 puffs MDI b.i.d., DuoNeb q.i.d. and p.r.n., Percocet 1-2 p.o. q.6h. p.r.n. pain.</t>
  </si>
  <si>
    <t>7. Organic mood disorder secondary to chronic brain injury. DISCHARGE MEDICATIONS: Same as on admission, including 1. Aspirin 81 q.d. 2. Carbamazepine SA 200 mg sustained release b.i.d. 3. Depakote 500 mg t.i.d. 4. Lexapro 20 q.d. 5. Haldol 2 q.d. 6. Keppra 500 b.i.d. 7. Lisinopril 20 q.d. 8. Metoprolol 50 b.i.d.</t>
  </si>
  <si>
    <t>After several hours and some Demerol shots his stone passed and he has been symptom free then, maintaining on a low fat diet. PAST MEDICAL HISTORY: He has no known allergies. MEDICATIONS: 1. Aspirin which is currently on hold. 2. Diltiazem 120 SA once a day. 3. Lisinopril 20 mg one-half per day. 4. Omeprazole 20 mg delayed release one daily prn for heartburn.</t>
  </si>
  <si>
    <t>1. Lipitor 40 mg p.o. each day at bedtime. 2. Benadryl 25 mg p.o. each day at bedtime. 3. Climara 0.1 mg applied to skin on Tuesday. 4. Fish oil 1 tablet daily. 5. Guaifenesin/pseudoephedrine SA 600/120 0.5 mg daily. 6. Metoprolol 25 mg p.o. b.i.d. 7. diabetic supplement 1 tablet daily. 8. Multivitamin 1 tablet daily. 9. Zantac 1 tablet 150 mg p.o. daily.</t>
  </si>
  <si>
    <t>9. Chronic low back pain. FAMILY HISTORY: Noncontributory ALLERGIES: Sulfa and erythromycin CURRENT MEDICATIONS: 1. Furosemide 40 mg p.o. q.day 2. Diltiazem SA 180 mg daily. 3. Atenolol 50 mg daily. 4. Isosorbide dinitrate 20 mg b.i.d. 5. Senokot-S one b.i.d. 6. Enteric coated aspirin 81 mg q.day.</t>
  </si>
  <si>
    <t>7. Univasc 7.5 mg G-tube q.d. 8. Isosource cans 2.5 b.i.d. 9. Restart Coumadin 4 mg G-tube MWFSOU on _%#MMDD2003#%_, and 6 mg G- tube TU, TH, SA. DISCHARGE INSTRUCTIONS: 1. The patient is discharged to home to follow-up with his primary-care physician at Smiley's Clinic.</t>
  </si>
  <si>
    <t>2. Zocor 5 mg p.o. q.h.s. (for peripheral vascular disease and history of cerebrovascular accident). 3. Dilantin 200 mg p.o. q. 9 p.m. (for seizures). 4. Propranolol SA 120 mg p.o. q.d. (for tremor). This has been controlling his tremors well. 5. Reglan 10 mg p.o. before lunch and dinner (for nausea and some postoperative terminal ileus).</t>
  </si>
  <si>
    <t>The first EKG obtained showed normal sinus rhythm at the rate of 84 beats per minute with sinoatrial block versus frequent several ventricular premature complexes which comes one normal sinus rhythm on one ventricular premature complex versus SA block. There is also left axis deviation and left anterior vesicular block with no specific T-wave abnormalities. Chest x-ray shows no infiltrates and no changes when compared with prior chest x-rays.</t>
  </si>
  <si>
    <t>6. Chronic back pain. HISTORY OF PRESENT ILLNESS: _%#NAME#%_ _%#NAME#%_ is a _%#1914#%_ white female who was noted to have acute slurred speech associated with left-sided weakness. This was most likely related to SA node dysfunction with significant bradycardia. The patient was supported aggressively. She wished to be comfort care only and she was treated as such.</t>
  </si>
  <si>
    <t>ALLERGIES: IVP DYE, PENICILLIN. DISCHARGE DIET: No added salt, low cholesterol. DISCHARGE MEDICATIONS:. 1. Aspirin 81 mg p.o. q day. 2. Digoxin 125 mcg p.o. q day. 3. Imdur SA 30 mg p.o. q day. 4. Lisinopril 5 mg p.o. q day. 5. Metoprolol 12.5 mg p.o. b.i.d. 6. Protonix 40 mg p.o. q day. 7. Zocor 40 mg p.o. q day.</t>
  </si>
  <si>
    <t>12. Lovenox 60 mg subcu twice daily. 13. Advair Discus inhaler 500/50 two times daily. 14. Tequin 400 mg daily. 15. Guaifenesin SA 600 mg twice daily. 16. Levothyroxine 175 mcg daily. 17. Milk of magnesia 30 mL daily. 18. Singulair 10 mg daily at bedtime. 19. DuoNebs at 2.5-0.5 mg 4 times daily from respiratory therapy were also ordered.</t>
  </si>
  <si>
    <t>3. Lipitor 20 mg at h.s. 4. Colace 100 mg daily. 5. Lasix 20 mg b.i.d. She had been on 40 mg daily. 6. Lisinopril 5 mg daily. 7. Nitroglycerin SA 6.5 mg b.i.d. before meals. 8. Protonix 40 mg daily. 9. She will resume her normal insulin, which is 70/30 mixed, 45 units in the a.m. and 27 units in the p.m. FOLLOW-UP PLAN: She is due to follow up with Dr. _%#NAME#%_ from urology for an office cysto.</t>
  </si>
  <si>
    <t>4. Lipitor 10 mg p.o. q.h.s. 5. Vitamin B12 IM 1000 mcg q. month. 6. Ranitidine 150 mg p.o. b.i.d. 7. Ditropan XL 10 mg p.o. once a day. 8. OxyContin SA 20 mg p.o. b.i.d. 9. Colace 100 mg p.o. b.i.d. 10. Ambien 10 mg p.o. q.h.s. 11. Vicodin 5/500 q.8 h. p.r.n. SOCIAL HISTORY: He quit smoking 20 years back. There is a past history of alcohol abuse.</t>
  </si>
  <si>
    <t>8. Omeprazole 20 mg PO daily. 9. Digoxin 0.25 mg PO daily. 10. Atenolol 25 mg PO daily. 11. Celebrex 200 mg PO daily. 12. Oxycodone SA 40 mg PO q.8h. p.r.n. 13. Percocet 1-2 tabs PO q.6h. p.r.n. 14. Multivitamin one PO daily. 15. Albuterol MDI 2 puffs q.i.d. p.r.n.</t>
  </si>
  <si>
    <t>His laboratory work showed a GGT of 167, but normal ALT and AST. His glucose was 119. His blood sugars were stable. DISCHARGE MEDICATIONS: He was discharged to Lodging Plus on the following medications: Multivitamin 1 daily, Depakote 250 mg t.i.d., Protonix 40 mg daily, diltiazem SA 120 mg 1 b.i.d., Toprol XL 200 mg 1 daily, albuterol MDI 2 puffs q.i.d., Metformin 500 mg b.i.d., lisinopril 40 mg daily, allopurinol 300 mg daily, aspirin 81 mg daily, hydrochlorothiazide 25 mg daily, Seroquel 300 mg at h.s. and Seroquel 25 mg b.i.d. p.r.n.</t>
  </si>
  <si>
    <t>We are treating this with a Desitin cream and with Tucks pads as needed. DISCHARGE MEDICATIONS: Azathioprine 50 mg p.o. daily, methotrexate 5 mg p.o. each Thursday, Guaifenesin SA 1200 mg p.o. b.i.d., Combivent inhaler two puffs q six hours, albuterol nebs q four hours as needed, Protonix 40 mg p.o. daily - would continue this indefinitely with this episode of probable upper GI bleed and what I assume will be lifelong or at least extended prednisone therapy, Tequin 200 mg p.o. daily for three more days, prednisone 40 mg a day for three days, then 20 mg daily for four days, then 15 mg daily for four days, then 10 mg daily until follow up with Dr. _%#NAME#%_ or Dr. _%#NAME#%_.</t>
  </si>
  <si>
    <t>He is discharged on atenolol 25 mg a day, Prozac 20 mg a day, Betaseron, Synthroid 0.2 mg a day, Prevacid 30 mg a day, cilium, tamsulosin SA 400 mcg a day and Dyazide. He will be seen in the office in 2 weeks and in 6 weeks or there about.</t>
  </si>
  <si>
    <t>4. Plavix 75 a day. 5. Hydrochlorothiazide 12.5 mg a day. 6. Isosorbide mononitrates 60 at bedtime. 7. Cozaar 100. 8. Niacin SA 500. 9. Lipitor 20. HEALTH HABITS: Smoking history none. Alcohol use none. FAMILY HISTORY: Unchanged as reviewed and unchanged from dictation by Dr. _%#NAME#%_ on _%#MM#%_ _%#DD#%_, 2004.</t>
  </si>
  <si>
    <t>However, we will need to resume that at some point in the future as he does have a history of recurrent pulmonary emboli and deep vein thrombosis. MEDICATIONS AT THE TIME OF DISCHARGE: Augmentin XR 2 grams b.i.d. times 10 days, DuoNeb by home nebulizer machine q.i.d., guaifenesin SA 1200 mg b.i.d., Flonase nasal inhaler two puffs each nostril b.i.d., Celexa 40 mg daily, Zyprexa 15 mg pill taking two pills daily, ferrous sulfate 325 mg daily, Salsalate 750 mg taking two pills t.i.d., Reglan 10 mg b.i.d., prednisone taking 5 mg in the morning and 1 mg in the evening, vitamin C 500 mg b.i.d., Levoxyl taking one 200 mcg pill plus one 25 mcg pill daily, Foltyx one pill daily, Avodart 1.5 mg daily, K-Dur 20 meq taking two pills daily, Lasix (furosemide) 40 mg daily, Prilosec 20 mg b.i.d. Coumadin and aspirin remain on hold at this time.</t>
  </si>
  <si>
    <t>DISCHARGE DIAGNOSIS: 1. Acute inferior wall myocardial infarction (MI) complicated by mitral valve insufficiency and sinus arrest (SA) and AV node arrest. 2. Hyperlipidemia. 3. Noncompliance. HOSPITAL COURSE: _%#NAME#%_ _%#NAME#%_ is a lovely 70-year-old white female with a history of hyperlipidemia.</t>
  </si>
  <si>
    <t>2. Hypertension. DISCHARGE MEDICATIONS: 1. Metoprolol 50 mg p.o. b.i.d. 2. Lisinopril 20 mg p.o. q. day. 3. Niacin SA 500 mg p.o. q.h.s. 4. Aspirin 81 mg p.o. q. day. DISCHARGE INSTRUCTIONS: 1. Follow up with primary care doctor in one to two weeks, either during or after discharge from transitional care unit.</t>
  </si>
  <si>
    <t>saturation</t>
  </si>
  <si>
    <t>He does have trouble sleeping at night and requires Ativan for this. ADMISSION PHYSICAL EXAMINATION: Vitals: Temperature 99.7, heart rate 94, blood pressure 142/76, respirations 18, SA O2 is 98% on room air. GENERAL: Patient is alert and oriented, in mild discomfort. HEENT: Extraocular motions intact.</t>
  </si>
  <si>
    <t>C. diff. and routine stool cultures were negative. DISCHARGE MEDICATIONS: 1. Doxycycline 100 mg p.o. b.i.d. x 3 days, stop _%#MMDD2005#%_. 2. Wellbutrin SA 200 mg p.o. b.i.d. 3. CellCept 250 mg p.o. b.i.d. 4. Gabapentin 300 mg p.o. t.i.d. 5. Neomycin 2000 mg p.o. q.i.d.</t>
  </si>
  <si>
    <t>DISCHARGE MEDICATIONS: 1. Aspirin 325 mg p.o. daily. 2. Metoprolol 50 mg p.o. b.i.d. 3. Lipitor 60 mg p.o. at bed-time 4. Ticlid 250 mg p.o. b.i.d. 5. Ambien 10 mg p.o. at bed-time 6. Niacin SA 500 mg p.o. each day at bed-time /&gt;</t>
  </si>
  <si>
    <t>8. Prevacid 30 mg daily. 9. Trazodone 50 mg nightly. 10. Flovent 220, 2 puffs b.i.d. 11. Toprol XL 25 mg daily. 12. Guiafenesin SA 600 mg b.i.d. for 9 days. 13. Ativan 1 mg q. 6 hours p.r.n. 14. Prednisone, very slow wean. HISTORY OF PRESENT ILLNESS: Mr. _%#NAME#%_ is a very pleasant 58-year-old gentleman who unfortunately had worsening shortness of breath over time before his hospitalization to the point where, when he got to the emergency room, he was having extreme difficulty breathing, and he did intubation.</t>
  </si>
  <si>
    <t>7. Furosemide 20 mg p.o. daily. 8. Glyburide 1.25 mg p.o. b.i.d. 9. Nitroglycerin 0.4 mg SL p.r.n. x3 for chest pain. 10. Omeprazole 20 mg SA tablets 2 tablets p.o. q.a.m. 11. Simethicone 80 mg p.o. 4 times daily p.r.n. 12. Simvastatin 40 mg p.o. nightly. 13. Temazepam 15 mg p.o. nightly p.r.n.</t>
  </si>
  <si>
    <t>Postoperative hemoglobin 9.8, serum creatinine 1.85. DISCHARGE MEDICATIONS: 1. Coumadin per home schedule. 2. Toprol-XL 75 mg daily. 3. Norvasc 5 mg daily. 4. Isosorbide, SA 90 mg daily. 5. Furosemide 20 mg daily. 6. Prinivil 10 mg daily. 7. Lanoxin 125 mcg daily with two tablets q Sunday and Wednesday.</t>
  </si>
  <si>
    <t>There is no evidence of diarrhea while the patient is here. REVIEW OF SYSTEMS: Is unable to be obtained. PREVIOUS MEDICAL HISTORY: 1. Alzheimer's disease 2. Hyperlipidemia 3. SA node dysfunction, details unclear 4. Hyperlipidemia 5. Constipation PREVIOUS SURGICAL HISTORY: 1. Bilateral cataract extractions 1995</t>
  </si>
  <si>
    <t>14. Oxycodone 10-15 mg orally every 4 hours as needed. 15. Tylenol 650 mg orally as needed every 6 hours. 16. Lomotil 2 tablets orally q.i.d. 17. Guaifenesin SA 600 mg orally twice daily. 18. Singulair 4 mg twice daily. 19. Lyrica 50 mg orally every a.m., 100 mg every afternoon, and 100 mg orally every evening.</t>
  </si>
  <si>
    <t>At that time the patient was found to have a UTI with pyelonephritis, nephrolithiasis, and had the procedures done on _%#MMDD2004#%_ as described above.) CURRENT MEDICATIONS: His medications on discharge included: 1. Aspirin 81 mg q.d. 2. Digoxin 125 mcg p.o. q.d. 3. Isosorbide mononitrate slow-acting (SA) 30 mg p.o. q.a.m. 4. Lisinopril 5 mg p.o. q.d. 5. Metoprolol XL 12.5 mg p.o. q.d. 6. Miconazole powder. 7. Simvastatin 40 mg p.o. q.h.s. 8. Ciprofloxacin 250 mg b.i.d. x 2 days.</t>
  </si>
  <si>
    <t>1. Aspirin 81 mg a day. 2. Plavix 75 mg a day. 3. Folic acid 1 mg a day. 4. Lasix 40 mg daily. 5. Isosorbide SA 60 mg a day. 6. Lisinopril 5 mg daily. 7. Metoprolol 50 mg daily. 8. Protonix 20 mg daily. 9. Spironolactone 25 mg daily. 10. Colace 100 mg b.i.d. p.r.n.</t>
  </si>
  <si>
    <t>ALLERGIES: None. CURRENT MEDICATIONS: 1. Coumadin 5 mg daily except for Monday and Friday when he takes 7.5 mg. 2. Verapamil SA 240 mg p.o. daily. 3. Fosamax 70 mg p.o. q. Sunday. 4. Methotrexate 15 mg p.o. q. Thursday. 5. Folic acid 1 mg p.o. daily.</t>
  </si>
  <si>
    <t>American Society of Anesthesiologists:ASA</t>
  </si>
  <si>
    <t>We are currently holding her aspirin and have discontinued her Detrol secondary to no real benefit seen in this with her. She is otherwise doing well in the SA Class II to III for surgery. Would follow her fluid status and cardiac status closely. Basic metabolic panel is pending; we will fax when back from the lab.</t>
  </si>
  <si>
    <t>That is to be followed by his hematology/oncology doctor who was notified about the result. His factor 2 SA was 14 on admission and factor 12 SA was 62. FOLLOW-UP: The patient is to follow up with his primary physician on _%#MM#%_ _%#DD#%_ and by the hematology/oncology doctor for his scheduled routine visit.</t>
  </si>
  <si>
    <t>11. Ibuprofen 600 mg t.i.d. 12. Fentanyl patch 25 micrograms every three days. 13. Lidoderm patch 5% patch three patches daily. 14. Quassin SA 600 mg b.i.d. 15. Levaquin 250 mg x 10 more days. 16. Percocet one to two tablets p.o. q.6 h. p.r.n. pain. 17. Senokot one to two tablets q.h.s. p.r.n. for constipation.</t>
  </si>
  <si>
    <t>DISCHARGE MEDICATIONS: 1. His new medicine will be Klonopin 0.5 mg b.i.d. 2. His new doses of medicine will be Imdur SA 30 mg once a day. 3. Hydralazine 50 mg q.i.d. 4. We will hold Lasix until he is seen by cardiology on Thursday.</t>
  </si>
  <si>
    <t>DISCHARGE MEDICATIONS: 1. Vasotec 5 mg p.o. b.i.d. 2. Digoxin 125 mcg p.o. daily. 3. Plavix 75 mg p.o. daily. 4. Imdur SA 120 mg p.o. daily. 5. Metoprolol XL 25 mg p.o. daily. 6. Aspirin 81 mg p.o. daily. The patient was instructed to call his cardiologist on Monday to follow up on the stress test result and the possibility of having an angiogram.</t>
  </si>
  <si>
    <t>DISCHARGE MEDICATIONS: 1. Albuterol 90 mcg, 2 puffs inhaled q.2 h. as needed for shortness of breath. 2. Diltiazem SA 120 mg p.o. every day. 3. Phenobarbital 60 mg p.o. twice a day. 4. Simvastatin 80 mg p.o. q.h.s. 5. Afrin 81 mg p.o. every day.</t>
  </si>
  <si>
    <t>The EKG telemetry monitor documented short periods of second degree AV block followed by a complete heart block followed by asystole for 15 seconds. It was believed that this was due to chronotropic incompetence or drug-induced SA node dysfunction. The patient was seen by Dr. _%#NAME#%_ _%#NAME#%_ from Electrophysiology who decided that the patient needs a permanent cardiac pacemaker.</t>
  </si>
  <si>
    <t>6. Aortofemoral bypass in 2002. CURRENT MEDICATIONS: 1. Furosemide 40 mg three tablets in the a.m. and two tablets in the p.m. 2. Diltiazem SA 120 mg daily. 3. Candesartan 16 mg daily. 4. Isosorbide dinitrate 20 mg b.i.d. 5. Aciphex 20 mg b.i.d. 6. Senokot-S b.i.d. 7. Coumadin daily (usual dose 2.5 mg daily).</t>
  </si>
  <si>
    <t>Chronic renal insufficiency. Patient has been seen by renal consult in _%#MM#%_ during her hospital stay and it was felt that her renal insufficiency is explained by her chronic diabetes mellitus. DISCHARGE MEDICATIONS: Patient will be discharged home on the following medication: Augmentin 500/125 p.o. b.i.d. for 12 days, Lasix 40 mg p.o. b.i.d. for three days, then 40 mg p.o. daily, ferrous sulfate 325 p.o. b.i.d., gabapentin 100 mg p.o. t.i.d., PhosLo 667 p.o. t.i.d. with meals, atenolol 25 mg p.o. daily, aspirin 325 p.o. daily, Lipitor 10 mg p.o. at bedtime, insulin Novolog 12 units t.i.d. five minutes before meals, Lantus 35 mg subcutaneously b.i.d., isosorbide sustained SA 60 mg p.o. daily. Patient needs a follow-up with her primary care clinic at _%#CITY#%_ _%#CITY#%_ Medical Center in one week on her hospitalization.</t>
  </si>
  <si>
    <t>7. Bacitracin b.i.d. to right great toe and scrotal ulcer. 8. Lisinopril 20 mg p.o. daily. 9. Synthroid 125 mcg p.o. daily. 10. Imdur SA 60 mg p.o. daily. 11. Iron Niferex 150 mg p.o. b.i.d. 12. Glucotrol-XL 10 mg p.o. daily. 13. Lasix 60 mg p.o. b.i.d.</t>
  </si>
  <si>
    <t>7. Bacitracin ointment to the right great toe and scrotal ulcer b.i.d. 8. Lisinopril 20 mg a day. 9. Synthroid 125 mcg a day. 10. Imdur SA 60 mg a day. 11. Iron 150 mg twice a day. 12. Glucotrol XL 110 mg a day. 13. Lasix 60 mg twice a day.</t>
  </si>
  <si>
    <t>3. Atenolol 50, a 50/50 mg p.o. daily. 4. Plavix 75 mg p.o. q. day. 5. Felodipine 5 mg p.o. daily. 6. Lisinopril 5 mg p.o. daily. 7. Omeprazole SA 20 mg p.o. b.i.d. 8. Ezetimibe tablets 10 mg p.o. daily, 9. Lovastatin 40 mg p.o. q.h.s. 10. Senokot p.r.n.</t>
  </si>
  <si>
    <t>1. Allopurinol 100 mg b.i.d. 2. Atenolol 25 mg daily. 3. Furosemide 40 mg 3 tablets a.m. and 2 tablets at noon 4. Diltiazem SA 120 mg daily. 5 Valsartan 160 mg daily. 6. Isosorbide, dinitrate 20 mg b.i.d. 7. Zocor 40 mg daily. 8. Coumadin 5 mg daily. 9. Trileptal 150 mg b.i.d.</t>
  </si>
  <si>
    <t>She does have stool cultures pending, though she did not have a stool during this hospitalization, so collection of these specimens were not done. Of note, her lipase was normal at 133, TSH was 2.75. She does have a C. difficile culture and toxin SA pending, along with fecal leukocytes and stool culture for SSCE. Again, her diarrhea did resolve during this hospitalization. If it does return, the patient may benefit from either a colonoscopy or an EGD to work up this history of chronic diarrhea.</t>
  </si>
  <si>
    <t>He almost certainly is having an associated right ventricular infarct. His neck veins are markedly distended. There are no P-waves. He probably had atrial or SA node infarct also. I am concerned that he may have Osborn waves on his EKG and his clinical story was he was shoveling snow and collapsed outside and therefore he may also be hypothermic.</t>
  </si>
  <si>
    <t>DISCHARGE DIAGNOSES: 1. Urinary tract infection. 2. Down syndrome. 3. Ventricular septal defect status post repair in _%#MM#%_ 2006. 4. SA node dysfunction status post implantable pacer, _%#MM#%_ 2006. 5. Aortic insufficiency. 6. Hypothyroidism. HISTORY OF PRESENT ILLNESS: _%#NAME#%_ is a 6-month-old female with Trisomy 21, hypothyroidism, and status post VSD repair on _%#MM#%_ _%#DD#%_, 2006.</t>
  </si>
  <si>
    <t>10. Aspart NovoLog insulin sliding scale. 11. Lamictal 100 mg p.o. daily. 12. Nicoderm patch 14 mg transdermal daily. 13. Ritalin SA 60 mg p.o. in the morning daily. 14. Senokot 2 tabs p.o. daily. 15. Desyrel 200 mg p.o. every evening for depression.</t>
  </si>
  <si>
    <t>DISCHARGE MEDICATIONS: 1. Aspirin 81 mg daily. 2. Plavix 75 mg daily. 3. Advair 250/50, 1 puff b.i.d. 4. Lisinopril 40 mg p.o. daily. 5. Lasix 20 mg daily. 6. Niacin SA 500 mg p.o. daily. 7. Protonix 40 mg daily., 8. Simvastatin 80 mg p.o. q.p.m. 9. Carafate 1 gram p.o. daily. 10. Septra-DS 1 p.o. b.i.d. x10 days.</t>
  </si>
  <si>
    <t>DISCHARGE DIAGNOSES: 1. Near syncopal episode due to AV nodal and SA nodal disease with bradycardia and long AV block. 2. Renal insufficiency. Probably chronic. Workup in progress, but maybe due to diabetic nephropathy, but other causes need to be evaluated for.</t>
  </si>
  <si>
    <t>He denies dysuria. REVIEW OF SYSTEMS: Otherwise negative. ALLERGIES: He is allergic to erythromycin and sulfa, Levaquin and adhesive tape. MEDICATIONS: 1. Allopurinol 100 mg p.o. b.i.d. 2. Diltiazem SA 120 mg p.o. q. day. 3. Valsartan 160 mg p.o. q. day. 4. Isordil 20 mg p.o. b.i.d. 5. Aciphex 20 mg p.o. b.i.d. 6. Trileptal 300 mg p.o. b.i.d.</t>
  </si>
  <si>
    <t>1. Arimidex 1 mg p.o. q. day. 2. Lasix 40 mg p.o. q. day 3. Hydralazine 50 mg o. t.i.d., which is a new medication 4. Imdur SA 30 mg p.o. q. day. 5. Cozaar 50 mg p.o. q. day. 6. Metoprolol 50 mg p.o. b.i.d.</t>
  </si>
  <si>
    <t>3. Colace 100 mg b.i.d. 4. Prozac 20 mg capsules, one capsule daily. 6. Apresoline 25 mg tablets t.i.d. Hold if systolic blood pressure less than 100. 7. Imdur SA 60 mg tablets daily. 8. Ativan 0.25-0.5 mg (1/2-1 tablet) q.6h. p.r.n. anxiety. 9. Reglan 5 mg tablets 1 tablet q.i.d. p.r.n. for GERD symptoms.</t>
  </si>
  <si>
    <t>3. Lasix 40 mg b.i.d. 4. Metoprolol XL 50 mg daily. 5. Zinc oxide topically/ 6. Phoslo one tablet with each meal 7. Multivitamin daily. 8. Imdur SA 60 mg daily. ALLERGIES: None known. SOCIAL HISTORY: He is married, lives in an assisted living with his wife at _%#CITY#%_ _%#CITY#%_.</t>
  </si>
  <si>
    <t>Primary physician is Dr. _%#NAME#%_ _%#NAME#%_. The patient has also followed by Dr. _%#NAME#%_ _%#NAME#%_ of the orthopedic service previously. PAST MEDICAL HISTORY: 1. Hypertension. 2. SA node dysfunction. 3. Left ventricular hypertrophy. 4. Glaucoma. 5. Osteoarthritis. 6. History of breast cancer status post left modified radical mastectomy.</t>
  </si>
  <si>
    <t>3. Lexapro 10 mg p.o. daily. 4. Zetia 10 mg p.o. daily. 5. Tricor 145 mg p.o. daily. 6. HCTZ 12.5 mg p.o. daily. 7. Imdur SA 30 mg p.o. daily. 8. Lamictal 25 mg p.o. q.a.m. 9. Reglan 5 mg p.o. t.i.d. 10. Zaroxolyn 2.5 mg given 30 minutes prior to Lasix dose daily.</t>
  </si>
  <si>
    <t>10. Lisinopril 2.5 mg daily. 11. Clonazepam 0.5 mg at bedtime. 12. Simvastatin 20 mg daily at bedtime. 13. Metformin 800 mg twice daily. 14. Aspirin/dipyridamole 200 mg SA one pill twice daily. ALLERGIES: None. PAST SURGICAL HISTORY: Prostate surgery. MEDICAL PROBLEMS: 1. Parkinson's disease with associated dementia.</t>
  </si>
  <si>
    <t>5. Dilantin 100 mg 3 times a day. 6. Zithromax 250 mg daily for 2 more days. 7. Augmentin 875/125 one tablet daily for 9 more days. 8. Potassium chloride SA 20 mEq daily. He is requested to follow up with Dr. _%#NAME#%_ in 2 weeks and with Dr. _%#NAME#%_ on an as-needed basis.</t>
  </si>
  <si>
    <t>5. Nexium 40 mg p.o. q. day. 6. Zetia 10 mg p.o. q. day. 7. Lasix 20 mg p.o. q. day. 8. Neurontin 300 mg p.o. b.i.d. 9. Imdur SA 30 mg p.o. q. day. On hold. 10. Cozaar 25 mg p.o. q. day. Hold for systolic blood pressure less than 90.</t>
  </si>
  <si>
    <t>However, his presentation is also suggestive of inappropriate sinus tachycardia, which was supported by the findings of the electroanatomical mapping during EP study. SA modification can be considered in the future, however, given his young age we believe that a more conservative approach would be more appropriate initially for him.</t>
  </si>
  <si>
    <t>8. Lasix 80 mg p.o. daily. 9. Gemfibrozil 600 mg p.o. b.i.d. 10. Lisinopril 2.5 mg p.o. daily. 11. Multivitamin with minerals, one tab p.o. daily. 12. Niacin SA 500 mg p.o. daily. 13. Warfarin variable dose daily. 14. Oxycodone 5 mg p.o. q. 4-6 hours p.r.n. 15. Tylenol 650 mg p.o. q. 4 hours p.r.n.</t>
  </si>
  <si>
    <t>DIAGNOSES: 1. Sinusitis. 2. Pancytopenia. 3. Mildly elevated blood sugars. 4. Labial abscess. DISCHARGE MEDICATIONS: 1. Flonase 2 sprays in each nostril daily. 2. Entex SA 1 tablet p.o. b.i.d. p.r.n. cough. 3. Levaquin 500 mg p.o. daily for 14 days. 4. Mupirocin topical cream 2% to apply to the labial abscess area t.i.d. as needed.</t>
  </si>
  <si>
    <t>8. Ferrous sulfate 325 mg p.o. b.i.d. 9. Furosemide 80 mg p.o. b.i.d. 10. Slo-bid 300 150 mg p.o. b.i.d. 11. Avapro 75 mg p.o. daily. 12. Imdur SA 90 mg p.o. daily. 13. Synthroid 150 mcg p.o. daily. 14. Lantus 32 units in the morning and 25 units at bedtime. 15. Humalog sliding scale. 16. Zoloft 200 mg p.o. daily.</t>
  </si>
  <si>
    <t>Otherwise, her hospital stay was unremarkable. DISCHARGE MEDICATIONS: 1. Coreg 25 mg p.o. b.i.d. 2. Lisinopril 20 mg p.o. b.i.d. 3. Norvasc 10 mg p.o. daily. 4. Mucinex SA 600 mg p.o. b.i.d. 5. Renagel 3 tablets or 2400 mg p.o. t.i.d. with meals. 6. Genahist which is Benadryl 25 mg p.o. 3 times weekly after hemodialysis.</t>
  </si>
  <si>
    <t>So, this tachybrady new finding with couple of seconds pauses could be secondary to synergistic effects of AV nodal blocker versus inherent SA nodal disease. However, since that event she remained asymptomatic and she is in sinus rhythm. She is able to ambulate without having dizziness, chest pain, lightheadedness or palpitations.</t>
  </si>
  <si>
    <t>IMPRESSION: 1. Weakness, ? secondary to dehydration. 2. Chronic diarrhea, unknown etiology with history of Crohn's. PLAN: IV fluids. Will check stools for culture, O&amp;P, and Clostridium difficile, SA, and culture. Will obtain GI consultation. The patient may require endoscopy and/or imaging studies to clarify etiology of diarrhea.</t>
  </si>
  <si>
    <t>DISCHARGE MEDICATIONS: He will be discharged home on his usual home medications which are as follows: 1. Lasix 40 mg p.o. b.i.d. 2. Imdur SA 60 mg p.o. daily. 3. Metoprolol XL 50 mg p.o. daily. 4. Renagel one tablet daily. 5. Flomax 400 mcg daily. 6. Hytrin 10 mg p.o. each day at bedtime.</t>
  </si>
  <si>
    <t>2. Lotensin 20 mg daily, 3. Pletal 50 mg b.i.d., 4. Imdur 30 mg daily, 5. Synthroid 50 mcg daily, 6. Nasonex p.r.n. 7. Sular SA 10 mg daily. 8. Zocor 5 mg, 9. Simvastatin 5 mg at h.s., 10. Aspirin 325 mg a day. The patient was discharged in stable condition with follow-up to be as indicated.</t>
  </si>
  <si>
    <t>3. Albuterol inhaler 2 puffs q.i.d. 4. Other medications include Lipitor 10 mg per day 5. Wellbutrin ________ mg in the morning, 150 mg in the evening SA 6. Calcium carbonate 1 tablet daily 7. Neurontin 100 mg t.i.d. 8. Ibuprofen 800 mg t.i.d. 9. Prevacid 30 mg in the morning</t>
  </si>
  <si>
    <t>Patient is improving at the time of discharge. DISCHARGE MEDICATIONS: 1. Fosamax 70 mg once weekly. 2. Os-Cal 500 mg daily. 3. Tums Extra Strength 500 mg b.i.d. 4. Carbamazepine SA 300 mg b.i.d. 5. Lanoxin 250 mcg (patient had been on a full tablet daily, dose decreased to one-half tablet daily).</t>
  </si>
  <si>
    <t>He was subsequently discharged home on _%#MMDD2002#%_, following a significant inferior wall myocardial infarction. DISCHARGE MEDICATIONS: Aspirin, Coreg 6.25 mg p.o. b.i.d., Plavix 75 mg p.o. q day, furosemide 20 mg p.o. q day, _____ 4 mg p.o. q day, Niacin SA 500 mg p.o. q h.s. and Zocor 40 mg p.o. q h.s. Nitroglycerin tablets p.r.n. Follow up with Dr. _%#NAME#%_ in one to two weeks.</t>
  </si>
  <si>
    <t>2. PhosLo 667 mg p.o. t.i.d. with meals. 3. Peri-Colace p.o. b.i.d. 4. Epoetin 10,000 units SQ q. Friday. 5. Ferrous gluconate 125 mg IV q.8h. until _%#MMDD2002#%_. 6. Imdur SA 30 mg, 3 p.o. q.h.s. 7. Prevacid 30 mg p.o. q.d. 8. Metoprolol 25 mg p.o. b.i.d. 9. Silvadene cream, apply daily to lower extremity ulcers until healed.</t>
  </si>
  <si>
    <t>4. Cyclosporine 0.5% 1 drop OS b.i.d. 5. Tambocor 100 mg p.o. q.d. 6. FML Forte 0.25% eye drops 1 drop OU q.a.m. 7. Guaifenesin SA 600 mg p.o. 2 tabs b.i.d. 8. Xopenex q.4h. while awake. 9. Atrovent q.4h. while awake. 10. O2 1-2 liters per nasal cannula (continuous).</t>
  </si>
  <si>
    <t>2. Aspirin 81 mg p.o. q.d. 3. Flovent 110 micrograms two puffs b.i.d. 4. Lasix 20 mg p.o. b.i.d. 5. Tequin 400 mg p.o. q.d. times 7 days. 6. Imdur 30 mg SA one p.o. q.d. 7. Serevent two puffs b.i.d. The patient did have some mildly elevated blood sugars on his steroids but they have dropped rapidly as the steroids have been tapered off.</t>
  </si>
  <si>
    <t>11. Combivent inhaler two puffs q.i.d. p.r.n. 12. Heparin 5000 units subq q.12h. 13. Vitamin D 800 units daily. 14. Potassium chloride SA 20 mEq daily. 15. Triamterene/hydrochlorothiazide 37.5/25 mg daily. 16. Vitamin E 400 units daily. 17. Senokot-S 1 tab daily. 18. Dulcolax suppository 1 per rectum q.12h. p.r.n.</t>
  </si>
  <si>
    <t>ADMISSION MEDICATIONS: Duragesic 100 mcg per hour to be changed q. 3 days, lorazepam 1 mg q. 3 to 4 hours p.r.n., Fosamax 70 mg p.o. q. Thursday, Verapamil SA 240 mg p.o. q.d., ipratropium and albuterol nebulizers q.i.d., digoxin 250 mcg q.d., metoclopramide 10 mg p.o. t.i.d. before meals, MS-04 immediate-release 15 mg p.o. b.i.d. p.r.n., Combivent 2 puffs b.i.d., Flovent 220 mcg 2 puffs b.i.d., Serevent 21 mcg 2 puffs b.i.d., Miacalcin 200 IU q.d., Peri-Colace _%#MMDD#%_ two tablets p.o. b.i.d., Prevacid 15 mg q.d., calcium with vitamin D 1500 mg p.o. q.d., ASA 81 mg p.o. q.d., prednisone 10 mg p.o. q.d., multivitamin 1 tablet p.o. q.d., megestrol 400 mg p.o. q.d. REVIEW OF SYSTEMS: Review of systems was negative for chest pain on exertion or orthopnea.</t>
  </si>
  <si>
    <t>It was planned to return for repeat attempted kyphoplasty. DISCHARGE MEDICATIONS: Duragesic 100 mcg patch change q. 3 days, Megace 40 mg/ml 2 teaspoons p.o. q.a.m., multivitamin 1 tablet p.o. q.a.m., morphine immediate-release 15 mg p.o. q.4h. p.r.n., prednisone 10 mg p.o. q.a.m., Peri-Colace 2 capsules p.o. b.i.d., Verapamil SA 240 mg p.o. q.a.m., Serevent 21 mcg MDI 2 puffs b.i.d., Flovent MDI 2 puffs b.i.d., Combivent MDI 2 puffs b.i.d., lorazepam 1 mg p.o. q. 4 to 6 hours p.r.n., Fosamax 70 mcg p.o. q. Thursday a.m., Prevacid 15 mg p.o. q.a.m., metoclopramide 10 mg p.o. t.i.d., Miacalcin nasal spray q.a.m., ipratropium 0.5 mg neb q.i.d. and albuterol neb q.i.d., aspirin 81 mg p.o. q.d., K-Phos tablets p.o. q.i.d., testosterone 400 mg IM q. 4 weeks started on _%#MM#%_ _%#DD#%_, 2002, due to a total testosterone level of less than 4 ng/dl measured on _%#MM#%_ _%#DD#%_, 2002.</t>
  </si>
  <si>
    <t>The distal circumflex remained widely patent once it was recanalized. Dr. _%#NAME#%_ tried to angioplasty the proximal circumflex trunk but with this he compromised the blood supply to the sinoatrial (SA) nodal artery and each time the balloon was inflated there was profound sinus bradycardia with a heart rate in the 20s such that Dr. _%#NAME#%_ felt that he should not intervene on this segment further.</t>
  </si>
  <si>
    <t>7. Nicotine nasal spray two sprays every hour as needed for nicotine withdrawal with maximum of 40 sprays per day. 8. Fluoxetine 40 mg p.o. q. day for depression. 9. Effexor 75 mg p.o. q. day for hot flashes. 10. Guaifenesin SA 600 mg p.o. b.i.d. for congestion/cough. 11. Trazodone 30 mg p.o. q.h.s. p.r.n. sleep. 12. Prednisone taper with 60 mg p.o. on the first day; 50 mg on the second; 40 mg on the third; 30 mg on the fourth; 20 mg on the fifth;, 10 mg on the sixth;, and off on day #7.</t>
  </si>
  <si>
    <t>He is going to be discharged to a rehab facility for PT and OT, and also to get work on the memory unit, given the fact that he had some delirium which is improving but still present. DISCHARGE MEDICATIONS: 1. Biaxin 500 mg po b.i.d. for seven days. 2. Albuterol neb 2.5 mg q.i.d. 3. Guaifenesin SA 600 mg po b.i.d. 4. Imdur 90 mg po daily. 5. Lopressor 25 mg po b.i.d. 6. Risperdal 500 mg po q.p.m. 7. Sorbitol 70%, 20 cc po daily.</t>
  </si>
  <si>
    <t>Hemoglobin 12.9, white count 600. BNP is 292. IMPRESSION: 1. History of palpitations. Symptoms suggestive of intermittent supraventricular tachycardia. Since on the monitor the patient has shown a couple of episodes of SA block with approximately 2-3 second pause, because of this I will ask Cardiology to see her and evaluate for possible sick sinus syndrome.</t>
  </si>
  <si>
    <t>DISCHARGE MEDICATIONS: 1. Coumadin 3.5 mg p.o. q.d. until Friday, then per primary MD. 2. Combivent 2 puffs q.i.d. 3. Guaifenesin SA 600 mg p.o. b.i.d. 4. Vicodin 1-2 tablets p.o. q.6h. p.r.n. pain. 5. Nystatin 5 cc p.o. q.i.d. x3 days. 6. Metoprolol 50 mg p.o. b.i.d. 7. Azmacort 4 puffs b.i.d. Rinse mouth after each use.</t>
  </si>
  <si>
    <t>6. Neurontin 300 mg four times a day. 7. Rebif 44 mcg three times a week. 8. Macrodantin 100 mg a day. 9. Potassium SA 20 mEq twice a day. 10. Pramipexole 0.125 mg twice a day. 11. Restoril p.r.n. 12. Zanaflex 2 mg twice a day and 4 mg at bedtime.</t>
  </si>
  <si>
    <t>8. Fluoxetine 20 mg p.o. every day. 9. Multivitamin one tablet p.o. every day. 10. ________ 25 mg p.o. b.i.d. 11. SA 400 mcg p.o. every day. 12. Ferrous sulfate 325 mg p.o. every day. 13. OxyContin SR 20 mg p.o. every day. 14. Dilaudid 2 mg p.o. q4h p.r.n. 15. Zantac 150 mg p.o. b.i.d. DISCHARGE INSTRUCTIONS: The patient is to follow up with Dr. _%#NAME#%_ _%#NAME#%_ on _%#MMDD2004#%_ at 3:00 p.m.</t>
  </si>
  <si>
    <t>4. Lisinopril 5 mg p.o. b.i.d. 5. Lipitor 10 mg p.o. q.h.s. 6. Nitroglycerin p.r.n. 7. Amiodarone 400 mg tablets x 2 weeks, then 200 mg daily. 8. Wellbutrin. 9. Isosorbide SA 30 mg daily. 10. Protonix. 11. Motrin. I recommend follow-up with Dr. _%#NAME#%_ in one week.</t>
  </si>
  <si>
    <t>4. Lipitor 10 mg q.h.s. 5. Dyanacobalamine 1000 mcg IM qmonth. 6. Ranitidine 150 mg p.o. b.i.d. 7. Ditropan XL 10 mg p.o. daily. 8. OxyContin SA 20 mg p.o. b.i.d. per his outpatient routine. 9. Colace 100 mg p.o. b.i.d. 10. .....powder to skin as needed t.i.d.</t>
  </si>
  <si>
    <t>PAST SURGICAL HISTORY: 1. Status-post hysterectomy in 1955. 2. Status-post appendectomy in 1957. 3. Status-post cystoscopies. MEDICATIONS: 1. Plavix 75 mg p.o. q day 2. Theophylline SA 200 mg q day. The patient did not take her theophylline dose this morning. 3. Norvasc 10 mg p.o. q day 4. Synthroid 0.025 mg p.o. q day</t>
  </si>
  <si>
    <t>2. Phenobarbital 32.4 mg t.i.d. 3. Dilantin 350 mg p.o. daily script and 325 mg daily. 4. Neurontin 100 mg p.o. t.i.d. 5. Synthroid 300 mcg daily. 6. Protonix 40 mg daily. 7. Nitroglycerin SA 2.5 mg t.i.d. 8. Combivent MDI 2 puffs q.i.d. 9. Ferrous gluconate 325 mg daily. 10. Allegra 180 mg daily. 11. Cipro 500 mg p.o. b.i.d. Separate from iron, aspirin, and calcium by at least 3 hours.</t>
  </si>
  <si>
    <t>6. Toprol XL 150 mg p.o. q. 09:00. 7. Protonix 40 mg p.. q. 09:00. 8. Isordil 10 mg p.o. t.i.d. 9. Potassium chloride SA 20 meq b.i.d. 10. Calcium carbonate with vitamin D b.i.d. 11. Mephyton 2.5 mg p.o. daily. 12. Lasix 20 mg p.o. b.i.d. 13. Trazodone 25 mg p.o. q.h.s. for insomnia.</t>
  </si>
  <si>
    <t>11. History of MI 2000. 12. History of hypertension. ALLERGIES: None. CURRENT MEDICATIONS: 1. Imdur SA 60 mg p.o. daily. 2. Torsemide 10 mg p.o. daily. 3. Potassium 20 mEq p.o. daily. 4. Propranolol 40 mg p.o. b.i.d. 5. Os-Cal with D b.i.d.</t>
  </si>
  <si>
    <t>4. Gabapentin 1000 t.i.d. 5. Gemfibrozil 600 b.i.d. 6. Omeprazole 20 twice a day. 7. Losartan 50 a day. 8. Niacin SA two at bedtime. 9. Trazodone 50 at bedtime. 10. Simvastatin 40 mg 1/2 at bedtime. 11. Nortriptyline 50 at bedtime. The patient presented with symptoms of chest pain in the left sternal area to the left chest that raised the possibility of ischemia.</t>
  </si>
  <si>
    <t>6. Digoxin 125 mcg p.o. q other day 7. Lasix 40 mg p.o. q day 8. Zocor 20 mg p.o. q day 9. Klor-Con 8 mEq p.o. q day 10. Imdur SA 30 mg p.o. q day 11. Glipizide 2.5 mg p.o. q a.m. FOLLOW-UP: 1. Chem-7 in three to five days. 2. Quello physician in one to two weeks.</t>
  </si>
  <si>
    <t>3. Neurontin 400 mg p.o. twice a day. 4. Haldol 0.5 mg p.o. twice a day. 5. Albuterol neb twice a day. 6. Lithobid SA 600 p.o. q.h.s. 7. Protonix 40 mg p.o. every day. 8. Synthroid 75 mcg p.o. every day. 9. Simvastatin 80 mg p.o. every day. 10. Nystatin swish 5 cc p.o. four times daily after meals.</t>
  </si>
  <si>
    <t>Again, no focal neurologic symptoms that are new. He has not had any other recent changes in his medications. PAST MEDICAL HISTORY: Hypertension, history of stroke with a right-sided weakness nearly resolved, SA node dysfunction with pacemaker placement, depression, history of hydronephrosis treated with stenting, history of GI bleed in _%#MM2003#%_ related to aspirin and Vioxx, hypothyroidism, cardiac valve disease with moderate aortic stenosis and mitral regurgitation, history of some dysphagia, esophageal motility problems, irritable bowel, spinal stenosis, left heel arthritis, chronic anemia, hemoglobin 10, chronic renal failure with baseline creatinine of 2.2, mildly elevated potassium, bicarbonate consistent with mild RTA.</t>
  </si>
  <si>
    <t>His fasting blood sugar this morning was 164. He will be discharged on sliding scale insulin as well at the Transitional Care Facility. DISCHARGE MEDICATIONS: 1. Felodipine SA 5 mg per day. 2. Gemfibrozil 600 mg b.i.d. 3. Simvastatin 10 mg a day (this was decreased due to concerns of interaction with gemfibrozil).</t>
  </si>
  <si>
    <t>5. Prilosec 20 mg daily. 6. Synthroid 150 mcg daily. 7. Aspirin 81 mg daily. 8. Ambien 5 mg at night as needed to help sleep. 9. Effexor SA 150 mg each morning. 10. Metoprolol 75 mg twice daily. 11. Felodipine 5 mg daily. 12. Lasix 20 mg daily. 13. Losartan 100 mg daily. 14. Ursodiol 900 mg each morning.</t>
  </si>
  <si>
    <t>7. Erythropoietin per Dr. _%#NAME#%_ of Intermed Consultants. 8. Phos-Lo 667 mg p.o. t.i.d. with meals. 9. Atenolol 25 mg daily. 10. Aspirin 325 mg daily. 11. Lipitor 10 mg at bedtime. 12. Isosorbide SA 60 mg daily. 13. Avandia 4 mg daily. 14. Norvasc 5 mg daily. 15. Triamterene, unknown dose. 16. Heparin 5000 units subcutaneous b.i.d. until patient is ambulating regularly.</t>
  </si>
  <si>
    <t>We asked him to follow up with his primary physician within 2 weeks of leaving the detoxification center. DISCHARGE MEDICATIONS: 1. Diltiazem SA 120 mg p.o. b.i.d. 2. Chlorthalidone 50 mg p.o. daily. 3. Lisinopril 40 mg p.o. daily. 4. Toprol XL 200 mg p.o. daily. 5. Aspirin 81 mg p.o. daily.</t>
  </si>
  <si>
    <t>DISCHARGE MEDICATIONS: 1. Prednisone taper 60 mg p.o. daily for 3 days, then 40 mg p.o. daily for 3 days, then 20 mg p.o. daily for 3 days, then 10 mg p.o. daily for 2 days, then 5 mg p.o. daily for 2 days. 2. Levofloxacin 500 mg p.o. daily for 4 days to complete a seven day course. 3. Guiafenesin SA 600 mg p.o. b.i.d. 4. Duonebs q.6h. and q.2h. p.r.n. 5. Tessalon Perles 100 mg p.o. t.i.d. Patient is to continue her prior medications as on admission which include the following: 1. Advair 250/50, one puff b.i.d.</t>
  </si>
  <si>
    <t>The patient was admitted for further evaluation and I was asked to see him in surgical consultation. ALLERGIES: Sulfa, Levaquin, E.E.S. MEDICATIONS: 1. Allopurinol 100 mg b.i.d. 2. Furosemide 40 mg daily. 3. Diltiazem SA 120 mg daily. 4. Isosorbide dinitrate 20 mg b.i.d. 5. Atenolol 25 mg daily. 6. Zocor one tablet daily. 7. Coumadin. 8. Zoloft 100 mg daily.</t>
  </si>
  <si>
    <t>I did teach her how to do carotid sinus massage and Valsalva but I suggested it would probably be ineffective for what might be either a sinus tachycardia from pain or SA node reentry tachycardia or other high ectopic focus. I will draw a TSH today and those results will be pending. The patient does not have a primary care physician, but I will have her make an appointment with Minnesota Heart Clinic electrophysiology service to be seen by one of our doctors.</t>
  </si>
  <si>
    <t>DISCHARGE MEDICATIONS: 1. Prednisone 30 mg daily for 3 days, then 20 mg daily for 3 days, then 10 mg daily (until follow-up appointment). 2 Lexapro 5 mg daily 3. Flonase 2 sprays each nostril daily. 4. Furosemide 40 mg daily. 5. Isosorbide SA 30 mg daily. 6. Ketoprofen 10% gel apply to the back of the shoulders and upper back 3 times daily. 7. Levaquin 250 mg daily (stop after _%#MMDD2006#%_). 8. Metformin 1000 mg twice daily.</t>
  </si>
  <si>
    <t>Improved mobility to the point where she was ambulatory without overt clinical compromise. Felt stable at that point for discharge to home. DISCHARGE MEDICATIONS: Elavil 25 mg daily, Lipitor 20 mg daily, Cymbalta 60 mg daily, Flovent 220 mcg 2 puffs b.i.d. followed by rinse, Neurontin 800 mg t.i.d., Xalatan 1 drop both eyes at bedtime, Spiriva inhaler once daily, Norflex SA 100 mg b.i.d., Protonix or Nexium 40 mg p.o. daily, and Senokot-S 1 or 2 tablets 1 to 2 times daily b.i.d. FOLLOW UP: Recommended to follow up with primary care provider, Dr. _%#NAME#%_ _%#NAME#%_ the week following discharge.</t>
  </si>
  <si>
    <t>DISCHARGE MEDICATIONS: 1. Tessalon Perles 100 mg p.o. q.4h. p.r.n. for cough. 2. Nexium 40 mg p.o. daily. 3. Guiafenesin 5-10 ml p.o. q.4h. p.r.n. 4. Guiafenesin SA 1200 mg p.o. b.i.d. 5. ___ mg p.o. q.6h. p.r.n. 6. Prednisone tapering dose, 60 mg for three days and then 50 mg for three days and then 40 mg for three days, then 30 mg for three days, then 20 mg for three days, and then 10 mg for three days and then discontinue.</t>
  </si>
  <si>
    <t>4. Parkinsonism secondary to #1. 5. Bilateral groin yeast infection. DISCHARGE MEDICATIONS: Aggrenox SA (25/200 mg) orally twice daily. Corgard 40 mg orally daily. Lipitor 40 mg orally in the evening. Niaspan 1000 mg orally at bedtime.</t>
  </si>
  <si>
    <t>6. Lasix 60 mg by mouth twice daily. 7. Lisinopril 20 mg by mouth twice daily. 8. Synthroid 125 mcg by mouth daily. 9. Imdur SA 60 mg by mouth daily. 10. Glucotrol-XL 10 mg by mouth daily. 11. Lipitor 10 mg by mouth daily. 12. Allopurinol 100 mg by mouth daily. 13. Iron.</t>
  </si>
  <si>
    <t>3. Nexium 20 mg daily. 4. Gabapentin 300 mg daily. 5. Flonase 0.05%, 1-2 sprays in each of the 2 nares daily for rhinitis. 6. Guaifenesin SA 600 mg twice a day. 7. Lisinopril 10 mg daily. 8. MS Contin 15 mg twice a day. 9. Vicodin 1-2 tablets every 4 hours p.r.n.</t>
  </si>
  <si>
    <t>2. He should have a chest CT done to follow up on his pneumonia in approximately 2 to 3 weeks' time. 3. He should have his INR checked on Monday, _%#MMDD2006#%_. 4. Pending labs, ANCA, cryptococcal antigen test, histoplasma capsulatum antigen SA, aspergillus galactomannan antigen, and acid fast bacillus culture. It has been a pleasure to be involved in Mr. _%#NAME#%_ care.</t>
  </si>
  <si>
    <t>ENDOCRINE: Positive for possible pre-diabetes. MUSCULOSKELETAL: Positive for surgeries mentioned above. NEUROLOGIC: Negative for seizures. Cognitive is normal. PHYSICAL EXAMINATION: Temperature is 98.1, heart rate 98, blood pressure 109/64, respirations 20, SA of 2, 95% on room air. LABORATORY DATA: Urine is consistent with a stone, with 36 RBCs, 1 WBC, and moderate blood.</t>
  </si>
  <si>
    <t>PAST MEDICAL HISTORY: 1. See also previous dictations (admission in 2004 for COPD exacerbation). 2. End-stage renal disease, presumably nephrosclerosis. 3. Hypertension in the past, difficult to manage. 4. Atrial fibrillation, SA node dysfunction, not on Coumadin because of fall risk. 5. Longstanding blindness. 6. Osteoarthritis. MEDICATIONS: From the dialysis unit list: 1. Advair 250/50 one puff b.i.d.</t>
  </si>
  <si>
    <t>13. Allegra 180 mg p.o. daily. 14. Flonase spray, 2 sprays to both nares p.r.n. daily. 15. Robitussin-AC 1-2 teaspoon q.8h. p.r.n. for cough. 16. Imdur 120 mg SA daily. 17. Mevacor 40 mg p.o. daily. 18. Actos 15/850 b.i.d. 19. Nitroglycerin p.r.n. 20. Protonix 40 mg p.o. daily. 21. Permax 250 mcg p.o. at bedtime.</t>
  </si>
  <si>
    <t>7. Lisinopril 2.5 mg p.o. daily. 8. Oxycodone 5-10 mg q.4h. p.r.n. for pain. 9. Levaquin 250 mg p.o. daily for 10 days 10. Guaifenesin SA 600 mg p.o. b.i.d. 11. Demadex 20 mg p.o. daily. 12. K-Dur 10 mEq p.o. daily. 13. Actos 15 mg p.o. daily. 14. Combivent 2 puffs q.i.d.</t>
  </si>
  <si>
    <t>5. Aspirin 81 mg p.o. daily. 6. Augmentin 500/125 mg p.o. b.i.d. x9 days. 7. Diltiazem ER 240 mg p.o. daily. 8. Tamsulosin SA 0.4 mg p.o. each day at bedtime. 9. Benefiber 1 packet p.o. daily. 10. Zocor 40 mg p.o. b.i.d.</t>
  </si>
  <si>
    <t>8. Macular degeneration. 9. Glaucoma. 10. Hydrocephalus of unknown etiology. Status post VP placement for treatment of obstructive hydrocephalus in 1996. 11. History of bladder cancer. 12. History of SA node dysfunction, status post DDDR placed for sick sinus syndrome in _%#MM#%_ of 2005. PAST SURGICAL HISTORY: 1. Nasal polypectomy in 1992. 2. VP shunt placement in 1994.</t>
  </si>
  <si>
    <t>11. Tylenol Extra Strength 1000 mg p.o. t.i.d. p.r.n. pain. 12. Aspirin 81 mg p.o. q. day. 13. Levaquin 250 mg p.o. daily x5 more days. 14. K-Dur SA 20 mEq tablets p.o. b.i.d. DISCHARGE FOLLOW-UP: 1. _%#NAME#%_ _%#NAME#%_ will need follow-up with her primary physician in 5-7 days.</t>
  </si>
  <si>
    <t>4. Betagan 0.5% 1 drop b.i.d. for ocular hypertension. 5. Lopressor 75 mg p.o. b.i.d. for coronary artery disease, hold if systolic blood pressure less than 90 or heart rate less than 55. 6. Nitroglycerin SA. 7. Nitro-bid b.i.d. 2.5 mg capsule p.o. each day at bedtime for coronary artery disease. 8. Zyprexa 5 mg p.o. each day at bedtime, dose to be decreased to 2.5 mg p.o. each day at bedtime on _%#MMDD2007#%_.</t>
  </si>
  <si>
    <t>10. MiraLax 8.5 to 17 grams powder each day at bedtime p.r.n. constipation. 11. Zoloft 125 mg p.o. daily: This is an increase from his home dose of 100 mg. 12. Flomax SA 400 mcg p.o. daily. 13. Ambien 5 mg p.o. p.o. each day at bedtime p.r.n. 14. Tylenol 650 mg p.o. q. 6 h p.r.n. 15. Aspirin 325 mg p.o. daily.</t>
  </si>
  <si>
    <t>3. Hypertension. This remains stable during hospitalization. He is to remain on his usual dose of lisinopril. DISCHARGE MEDICATIONS: 1. Gabapentin 250 mg p.o. t.i.d. 2. Guaifenesin SA 1200 mg p.o. b.i.d. 3. Ketoconazole 2% cream, apply topically to affected area 2 times a day. 4. Lisinopril 20 mg p.o. daily. 5. Sudafed syrup 30 mg p.o. t.i.d.</t>
  </si>
  <si>
    <t>2. Aspirin 325 mg p.o. q. day. 3. Seroquel 25 mg in a.m. and 50 mg in h.s. 4. Namenda 10 mg daily. 5. Sinemet 50/200 SA 1 p.o. q.i.d. 6. Tramadol 50 mg p.o. q.4h. 7. Albuterol inhaler 2 puffs q.2h. p.r.n. 8. Clonazepam 0.5 mg p.o. q.h.s. SOCIAL HISTORY: Cannot obtain except that we know that he is a nursing home resident in a memory unit.</t>
  </si>
  <si>
    <t>8. Protonix 20 mg p.o. b.i.d. 9. Compazine 5 mg p.o. q.6h. p.r.n. 10. Zofran 4 mg dissolvable tablets before meals. 11. Albuterol SA 4 mg p.o. each day at bedtime. 12. Baza cream applied to perineal area daily p.r.n. 13. Mylanta 30 mL p.o. q. 4 hours p.r.n. 14. Culturelle 1 capsule p.o. b.i.d.</t>
  </si>
  <si>
    <t>He has been on AV nodal blocking agents in the past. On recent EP study, there was noted to be significant scarring in the right atrium, with the exception of the SA node. As such, it is easy to see how he could demonstrate pauses from time to time. Unfortunately, these are symptomatic from a standpoint of feeling flushed and presyncopal.</t>
  </si>
  <si>
    <t>3. Tenormin 25 mg p.o. q. day. 4. Plavix 75 mg p.o. q. day. 5. Lopid 600 mg p.o. b.i.d. 6. Hydrochlorothiazide 12.5 mg p.o. q. day. 7. Imdur SA 60 mg p.o. q. day. 8. Benicar 20 mg p.o. q. day. 9. Caltrate Plus 600/200 one tab p.o. q. day. 10. Caduet 5/20 one tablet p.o. each day at bedtime.</t>
  </si>
  <si>
    <t>5. Leuprolide injection every 4 months. 6. Hexavitamin one tab p.o. q. day. 7. Lyrica 50 mg p.o. q. day. 8. Flomax SA 400 mcg p.o. q. day. 9. Ambien CR 12.5 mg p.o. daily at bedtime. 10. Mobic 15 mg p.o. q. day. 11. Calcium carbonate plus vitamin D 1,500 mg tablets, 2 tabs daily.</t>
  </si>
  <si>
    <t>5. Prilosec 40 mg p.o. b.i.d. 6. Synthroid 224 mcg p.o. daily. 7. Lipitor 10 mg p.o. daily. 8. Losartan 50 mg p.o. daily. 9. Folic acid 400 mcg p.o. daily. 10. Isosorbide SA for Imdur 60 p.o. daily. 11. Reglan 10 mg p.o. q.i.d. DISCHARGE DIAGNOSES: 1. Right hemispheric stroke.</t>
  </si>
  <si>
    <t>During this admission, we continued her Lantus as well as short-acting insulin. DISCHARGE MEDICATIONS: 1. Albuterol SA 8 mg p.o. q. 12 h. 2. Creon 20 five to six capsules p.o. with meals for pancreatic enzyme insufficiency p.r.n. with meals and snacks.</t>
  </si>
  <si>
    <t>3. Digoxin, 0.125 mg q.o.d. 4. Docusate, 100 mg b.i.d. 5. Calcium tablets, 1.25 mg q.h.s. 6. Ferrous gluconate, 324 t.i.d. 7. Lisinopril, 10 mg q.d. 8. Nitroglycerin SA, 2.5 b.i.d. 9. Demadex, 10 b.i.d. 10. Zyprexa, 2.5 q.h.s. 11. Seroquel, 25 q.h.s. DISCHARGE CONDITION: Markedly improved and stable.</t>
  </si>
  <si>
    <t>He is admitted for further treatment and evaluation. PAST MEDICAL HISTORY: Again from the chart: Significant history of strokes, congestive heart failure, diabetes. ALLERGIES: None. MEDICATIONS: From the nursing home include 1. Guaifenesin SA 600 mg p.o. q. day. Apparently he has a history of chronic obstructive pulmonary disease (COPD). 2. Glipizide 10 mg per day 3. Prinivil 10 mg per day</t>
  </si>
  <si>
    <t>2. Enbrel 25 mg twice weekly. 3. Lasix 40 mg p.o. q.d. 4. Tequin 400 mg p.o. q. 24 h. x two weeks. 5. Guaifenesin SA 600 mg p.o. b.i.d. 6. Lisinopril 2.5 mg p.o. q.d. 7. Glucophage XR 1000 mg p.o. q.d. 8. Actos 15 mg p.o. q.d. 9. Multivitamin. 10. DuoNeb q.i.d. and p.r.n. 11. Amaryl per sliding scale blood sugars greater than or equal to 130 up to 160 she is to take 1 mg.</t>
  </si>
  <si>
    <t>Although dehydration was thought to be the principle cause of her symptoms, this could be another cause causing bradycardia to mimic these symptoms. Diltiazem was discontinued secondary to its bradycardic effects and the effects on the SA node. PROBLEM #3: The patient does have a history consistent with postoperative atrial fibrillation lasting for approximately five to six months after discharge.</t>
  </si>
  <si>
    <t>He was later discharged to home with home physical and occupational therapy after he had refused nursing home placement. DISCHARGE MEDICATIONS: Aldactone 125 mg p.o. b.i.d., Atrovent 12.5 mg p.o. b.i.d. p.r.n., Neurontin 300 mg p.o. t.i.d., propranolol SA 80 mg p.o. q.a.m., theophylline 500 mg p.o. q.d., Lasix 60 mg p.o. q.d., oxycodone 20 mg p.o. q.i.d. p.r.n., KCL 20 mEq p.o. q.a.m., lansoprazole 30 mg p.o. q.a.m., tramadol 50 mg p.o. b.i.d. p.r.n., Zoloft 100 mg p.o. q.h.s., Tylenol 650 mg p.o. q. 4 to 6 hours p.r.n., lactulose 20 g p.o. t.i.d., testosterone patch 5 mg transdermal q.24h.</t>
  </si>
  <si>
    <t>PAST MEDICAL HISTORY: 1. Borderline personality. 2. Arthritis. MEDICATIONS: 1. Venlafaxine SA 35 mg po qday. 2. Risperidone 1 mg po qday. 3. Ibuprofen 400 mg po q.i.d. prn. 4. Gabapentin 100 mg po t.i.d. FAMILY HISTORY: Unknown.</t>
  </si>
  <si>
    <t>2. Aspirin 81 mg p.o. q.d. 3. Lasix 40 mg p.o. q.d. 4. Tequin 200 mg p.o. q.d. x 2 additional days. 5. Isosorbide mononitrate. 6. Imdur 60-mg SA tablet q.a.m. 7. Multivitamin 1 p.o. q.d. 8. K-Dur 40 mEq p.o. q.d. 9. Tamoxifen 10 mg p.o. b.i.d. 10. Vitamin E 400 International Units (IU) p.o. q.a.m. The patient will also be discharged on oxygen.</t>
  </si>
  <si>
    <t>4. Ceftin 500 mg p.o. b.i.d. times seven days. 5. Premarin 0.625 mg p.o. qd. 6. Allegra 180 mg p.o. qd. 7. Aerobid two puffs b.i.d. 8. Guaifenesin SA 600 mg p.o. two tabs b.i.d. 9. Bumex 1 mg p.o. qd. 10. Serevent one puff of a Diskus p.o. b.i.d.</t>
  </si>
  <si>
    <t>6. Synthroid .1 mg per day. 7. Lasix 20 mg per day. 8. Aspirin 325 mg per day. 9. Zantac 150 mg b.i.d. 10. Effexor 75 mg b.i.d. 11. Niacin SA 1000 mg p.o. h.s. ALLERGIES: None. There was some concern in the past about Novocain although she has had lidocaine without problems.</t>
  </si>
  <si>
    <t>2. Combivent inhaler two puffs q.i.d. 3. Lasix 40 mg po q.d. 4. Tequin 200 mg po q.d. times 7 days. 5. Hydralazine 25 mg po t.i.d. 6. Imdur SA 60 mg po q.d. 7. Metoprolol XL 25 mg po q.d. 8. K-Dur 10 mEq po q.d. 9. Altace 10 mg po q.d.</t>
  </si>
  <si>
    <t>Upon discharge, his medications are as follows: 1. Metoprolol 12.5 mg p.o. b.i.d. 2. Lisinopril 10 mg p.o. q day. 3. Plavix 75 mg p.o. q day. 4. Isosorbide mononitrate SA 90 mg p.o. q day. 5. Lasix 20 mg daily as needed for weight gain of more than 4 lb. I have recommended that he follow-up with Dr. _%#NAME#%_ in the Cardiology Clinic in one to two months and with Dr. _%#NAME#%_ at the Allina _%#CITY#%_ _%#CITY#%_ Clinic in two weeks.</t>
  </si>
  <si>
    <t>He also had asymptomatic bradycardia in-hospital after starting labetalol. This medication was discontinued, and his heart rate is in the 50's upon discharge. He does undoubtedly have some SA node dysfunction, but does not appear to meet criteria for a pacemaker at this time. DISPOSITION: This patient is sent home on a no added salt, qualitative diabetic diet.</t>
  </si>
  <si>
    <t>Her daughter is involved with her care. She does not drink alcohol. She is a nonsmoker. OBJECTIVE: Temperature 96, heart rate 97, blood pressure 170/89. SA O2 94% on 2 liters. General: The patient is a pleasant elderly woman in no distress, who is eating dinner. HEENT: Sclera anicteric, conjunctiva pink. Oropharynx is clear. Neck is without adenopathy.</t>
  </si>
  <si>
    <t>6. Pneumothorax after pacemaker resolved. 7. Allergy to Amoxicillin. DISCHARGE MEDICATIONS: 1. Ferrous gluconate 324 mg one po t.i.d. 2. Lisinopril 10 mg po daily. 3. Niacin SA 500 mg po qhs. 4. Dilantin 200 mg po b.i.d. 5. Zantac 150 mg po b.i.d. 6. Zocor 40 mg po qhs. 7. Coumadin 7.5 mg qafternoon. PLAN: He will be discharged to Masonic nursing home.</t>
  </si>
  <si>
    <t>DISCHARGE MEDICATIONS: 1. Aspirin 81 mg p.o. q.d. 2. Calcium carbonate 500 mg p.o. b.i.d. 3. Cardizem CD 120 mg p.o. q.d. 4. Guaifenesin SA 600 mg p.o. b.i.d. x five more days. 5. Motrin 600 mg p.o. q.i.d. 6. Lactobacillus, one p.o. t.i.d. 7. Metoprolol 50 mg p.o. b.i.d. 8. Prednisone 10 mg p.o. q.d. x 3 days, 5 mg p.o. q.d. x 3 days then discontinue.</t>
  </si>
  <si>
    <t>We will be having her activity ad lib with assistance, and her diet can be regular at this time. No added salt. DISCHARGE MEDICATIONS: Include Tylenol 325-650 mg p.o. q.6h. p.r.n., calcium carbonate 500 mg p.o. t.i.d. with meals, Lasix 10 mg p.o. q.d. in the a.m., Synthroid 125 mcg p.o. q.d., lisinopril 5 mg p.o. b.i.d., metoprolol 12.5 mg p.o. b.i.d., Kay-Ciel SA do not crush 20 mEq p.o. q.d. She is to have potassium and thyroid levels done in 1 week and results called to Dr. _%#CITY#%_.</t>
  </si>
  <si>
    <t>BUN and creatinine also remained stable, and on discharge, her BUN was 27, creatinine 1.63. Her INR was checked and was 2.14. She was to follow up with the below plan. DISCHARGE MEDICATIONS: Combivent metered dose inhaler 2 puffs q.i.d.; Advair 100/50, 1 puff b.i.d.; carvedilol 3.125 mg p.o. b.i.d.; Colace 100 mg p.o. b.i.d.; furosemide 40 mg p.o. t.i.d. until followup with primary physician, hydralazine 10 mg p.o. t.i.d.; hydrocortisone 1% cream to rash b.i.d.; isosorbide mononitrate 30 mg SA p.o. daily; Lorazepam 0.5 mg p.o. t.i.d. as needed for anxiety; and Protonix 40 mg p.o. daily; Ultracet 1 to 2 tablets p.o. q. 6 hours p.r.n. pain; and warfarin 3 mg p.o. daily.</t>
  </si>
  <si>
    <t>7. Iron 325 mg p.o. t.i.d. (Patient does not recall if she is still taking this.) 8. Lasix 80 mg p.o. q.d. 9. Imdur SA 30 mg p.o. q.h.s. 10. Synthroid 100 mcg p.o. q.d. 11. Metoprolol 25 mg p.o. q.h.s. 12. Risperdal 25 mg p.o. q.h.s.</t>
  </si>
  <si>
    <t>PROBLEM #4: Thrombocytopenia. The patient developed during hospitalization low platelet counts of 30,000. Heparin inducing antibody was negative, as well as a platelet serotonin and SA, which were ruled out heparin induced thrombocytopenia. The etiology most likely is multifactorial with a combination of splenic sequestration, drug effect, or Flolan, as well as post-transfusion purpura.</t>
  </si>
  <si>
    <t>2. Celecoxib 200 mg p.o. q.d. 3. Flexeril (cyclobenzaprine) 10 mg p.o. t.i.d. 4. Docusate 100 mg p.o. b.i.d. 5. Lisinopril 40 mg p.o. q.d. 6. Nisoldipine SA 10 mg p.o. q.d. 7. Potassium gluconate 550 mg p.o. q.d. 8. Raloxifene 60 mg p.o. q.d. 9. Quinine sulfate 200 mg p.o. q.h.s.</t>
  </si>
  <si>
    <t>DISCHARGE DIAGNOSIS: 1. Congestive heart failure. 2. Hypovolemia. 3. Mild renal acute failure. 4. Atrial fibrillation. 5. Malnutrition. 6. SA node dysfunction. 7. Coronary artery disease. 8. Ischemic cardiomyopathy. 9. Hyperlipidemia. 10. Hypertension. 11. Urinary tract infection. 12. Hypothyroidism. 13. Status-post coronary artery bypass.</t>
  </si>
  <si>
    <t>17. Nitroglycerin 0.4 mg sublingually prn. 18. Tranxene 7.5 mg q8h prn anxiety. 19. Quinine 324 mg qd prn leg cramps. 20. Kay Ciel 10 mEq, five tablets q.i.d. 21. Guaifenesin SA 600 mg, two po b.i.d. 22. Singulair 10 mg qd. 23. Lanoxin 0.125 mg po qd. 24. Tricor 160 mg po qd. 25. Coumadin to begin 48 hours after surgery. 26. Multi-vitamins one po qd.</t>
  </si>
  <si>
    <t>6. Proscar 5 mg p.o. q.d. 7. Advair (250/50) 1 puff b.i.d. 8. Folic acid 1 mg p.o. q.d. 9. Tequin 400 mg p.o. q.d. 10. Guaifenesin SA 600 mg p.o. t.i.d. 11. Lisinopril 5 mg p.o. q.d. 12. Multivitamin 1 p.o. q.d. 13. Protonix 40 mg p.o. 30-60 minutes before first meal daily.</t>
  </si>
  <si>
    <t>2. Bone marrow biopsy on _%#MM#%_ _%#DD#%_, 2004, at Masonic Day Hospital. 3. Bone survey on _%#MM#%_ _%#DD#%_, 2004. 4. Patient will go to Masonic Cancer Clinic for labs including immunoglobulin SA, beta 2 microglobulin. SPEP and UPEP, CBC, LFTs and chemistries. 5. CBC, diff, platelet every Monday and Thursday at Fairview _%#CITY#%_.</t>
  </si>
  <si>
    <t>DISCHARGE MEDICATIONS: 1) Prednisone 60 mg p.o. q.d. x one week then 40 mg p.o. q.d. x one week, then 20 mg p.o. q.d. x one week. 2) Toprol XL 25 mg p.o. q.d. 3) Spiriva one puff p.o. q.d. 4) Elavil 25 mg p.o. q.d. 5) Singulair 10 mg p.o. q.d. 6) Protonix 40 mg p.o. q.d. 7) Albuterol two puffs p.o. q.i.d. 8) Liquibid SA 600 mg p.o. b.i.d. p.r.n. 9) Albuterol nebs one q4h p.r.n. DISPOSITION: The patient was discharged home in the care of herself as well as her mother, who was present today.</t>
  </si>
  <si>
    <t>We will send a faxed copy of this dictation to Dr. _%#NAME#%_. DISCHARGE MEDICATIONS: 1. Synthroid 0.075 mg p.o. daily. 2. Nitroglycerin SA 2.5 mg p.o. b.i.d. 3. Alphagan 0.15% eye drops, one drop to the left eye twice a day. 4. Gatifloxacin 200 mg p.o. daily times three days for urinary tract infection.</t>
  </si>
  <si>
    <t>ABDOMEN: Benign. DISCHARGE LABS: White count 8.5, hemoglobin 13.6, platelets 217,000, sodium 142, potassium 5, chloride 112, bicarb 24, BUN 12, creatinine 0.65. DISCHARGE MEDICATIONS: 1. Calcium carbonate one tablet p.o. q day. 2. Multivitamin one tablet p.o. q day. 3. Guaifenesin SA 600 mg p.o. b.i.d. 4. Ambien 5-10 mg p.o. q h.s. prn. 5. Levofloxacin 500 mg p.o. q day times seven days.</t>
  </si>
  <si>
    <t>Attention and concentration adequate. Poor insight and judgment. The patient has no gait problems.no language problems DIAGNOSIS: The patient has methamphetamine dependence, alcohol dependence, Marihuanadependence. The patient has major depressive disorder, recurrent. PLAN: Patient will be started on Wellbutrin SA 100 mg b.i.d. for depression Patient was also started on Topamax 25 mg a day and 50 mg at night to target patient's symptoms of cocaine craving, methamphetamine craving.</t>
  </si>
  <si>
    <t>Axis II: Deferred. Axis III: None. Axis IV: Severe homelessness, unemployed. Axis V: 50. PLAN: The patient will continue treatment. He will be started on Wellbutrin SA to target symptoms of low motivation and also to improve his concentration. The patient will be seen in 1 week. The patient will continue Phase II here.</t>
  </si>
  <si>
    <t>4. Valcyte 900 mg p.o. daily. 5. Sodium bicarbonate 1300 mg p.o. b.i.d. 6. Protonix 40 mg p.o. daily. 7. Aspirin 81 mg p.o. daily. 8. Mycelex Troche 10 mg p.o. q.i.d. 9. Aggrenox SA 1 capsule p.o. b.i.d. 10. Folic acid 400 mg p.o. b.i.d. 11. Lantus 20 units subcutaneously q.h.s. 12. Humalog sliding-scale subcutaneously: 120-149, 1 unit; 150-199, 2 units; 200-249, 3 units; 250-299 5 units; 300-349, 7 units; greater than 350, 8 units.</t>
  </si>
  <si>
    <t>The patient has 4 children. At this time she denied any thoughts to hurt them. She will work with DCFS. 2. At this time was seeking medication for stopping cocaine use. Will give her Wellbutrin SA to target both her symptoms of cocaine craving and smoking 100 mg b.i.d. The patient will return in 7 days. 3. The patient will work with her case manager regarding disposition/after care.</t>
  </si>
  <si>
    <t>Dysthymia . Social anxiety disorder. Axis II: Cluster C. Axis III: Asthma. Axis IV: Moderate. Axis V: GAF: 50. PLAN: Patient will continue Lexapro 20 mg, Seroquel 50 mg, started on Wellbutrin SA 100 mg and increased up to 200 mg a day to increase symptoms of amotivation. The patient will follow up with Dr. _%#NAME#%_ in 3 weeks and he will have aftercare in Fairview.</t>
  </si>
  <si>
    <t>Axis II: Deferred. Axis III: Asthma, hay fever, status post partial hysterectomy. Axis IV: Moderate. Axis V: GAF = 50. PLAN: The patient will be started on Wellbutrin SA 100 mg 1 tablet in the morning for 3 days and then increase to 200 mg. The patient will return to the clinic in 1 week.</t>
  </si>
  <si>
    <t>Axis III: None. Axis IV: Moderate. Axis V: GAF 45. PLAN: The patient will be started on Wellbutrin SA 100 mg a day. The patient will complete Lodging Plus Program. He will follow up according to the recommendations of the counselors for aftercare.</t>
  </si>
  <si>
    <t>He denies alcohol and drug use. ALLERGIES: No known drug allergies. MEDICATIONS: 1. Wellbutrin SR 200 mg bid (am/hs). 2. Depakote 750 mg q am, 1000 q hs. 3. Lithium SA 300 mg q hs. 4. Neurontin 300 mg q am, 400 mg q hs. 5. Celexa 60 mg q am. 6. Remeron 45 mg q hs.</t>
  </si>
  <si>
    <t>Axis II: Deferred. Axis III: None. Axis IV: Moderate. Axis V: 50. PLAN: The patient will be started on Wellbutrin SA 100 mg for 4 days and then increased to 200 mg. The patient will return in 1 week for follow uo. At the time of interview, the patient denied any suicidal or homicidal ideation, plan, or intent.</t>
  </si>
  <si>
    <t>4. NitroQuick 0.4 mg under the tongue q.5h. minutes for up to three doses p.r.n. pain. 5. Temazepam 15 mg p.o. q.h.s. 6. Potassium chloride 10 mEq SA one by mouth daily. 7. Prednisolone 1% drops in both eyes daily. 8. Toprol-XL 100 mg p.o. daily. 9. Vitamin D 400 international units two tablets by mouth daily.</t>
  </si>
  <si>
    <t>4. Calcitonin nasal spray 1 spray daily. 5. Sinemet CR 50/200 one tablet p.o. b.i.d. 6. Colace 100 mg p.o. b.i.d. 7. Liquibid SA 600 mg p.o. b.i.d. 8. Insulin sliding scale. 9. Lisinopril 20 mg p.o. daily. 10. Remeron 30 mg p.o. q.h.s. 11. Morphine, appears to be 4 mg IV q.4 hours.</t>
  </si>
  <si>
    <t>3. Endocet prn. 4. Magnesium oxide. 5. Compazine prn. 6. Zofran prn. 7. Anzemet prn. 8. MS-Contin SR. 9. Senokot. 10. Morphine sulfate SA. 11. Neurontin. HABITS: No history of cigarette smoking or alcohol abuse.</t>
  </si>
  <si>
    <t>CURRENT MEDICATION: 1. Fentanyl patch 25 mcg started yesterday. 2. Actiq transmucosal fentanyl 400 mcg q.4 h. p.r.n., as per pain team 3. Wellbutrin SA 200 mg b.i.d. 4. CellCept 250 mg b.i.d. 5. Gabapentin 300 mg t.i.d. 6. Neomycin 200 mg 4x daily. 7. Prednisone 7.5 mg b.i.d. 8. Prograf 1.5 mg b.i.d.</t>
  </si>
  <si>
    <t>8. Ambien. 9. Ecotrin 81 mg p.o. q. daily. 10. Glipizide EL 2.5 mg p.o. q. daily. 11. Ventolin inhaler 2 puffs q.i.d. 12. Guaifenesin SA 600 mg p.o. b.i.d. ALLERGIES: Trazodone. FAMILY HISTORY/SOCIAL HISTORY: Reviewed and per documentation on FCIS.</t>
  </si>
  <si>
    <t>SKIN: No obvious lesions or rashes. ASSESSMENT/PLAN: 1. Sinus bradycardia, sinus block, junctional escape. The etiology of this is unclear. Differential diagnosis would include SA or AV nodal ischemia, possibly due to right coronary artery lesion. Other differential diagnoses would include congenital conduction system disease, Lyme disease, sarcoid, thyroid disorder.</t>
  </si>
  <si>
    <t>CURRENT MEDICATIONS: 1. Glargine 76 units at bedtime. 2. Novolog sliding scale. 3. Aspirin 1 daily. 4. Calcium carbonate 1250 mg a day. 5. Lithium 60 mg a day. 6. Isosorbide SA 30 mg a day. 7. Lisinopril 40 mg a day. 8. Metoprolol XR 75 mg a day. 9. Protonix 40 mg a day. 10. K-Dur 10 mg a day.</t>
  </si>
  <si>
    <t>PAST MEDICAL HISTORY: Significant for coronary vascular disease, anterior myocardial infarction, transient ischemic attack, with carotid artery disease of no more than 70%, hypertension, dyslipidemia, macular degeneration, constipation, post-traumatic stress disorder, chronic kidney disease, status post left-sided surgery due to war injuries in the brachial plexus on the left and the left leg, with residual weakness and numbness in those extremities. MEDICATIONS: On admission include Ocuvite, potassium chloride, Remeron, cider vinegar tablet daily, lovastatin, metoprolol, acidophilus, Fibercon, minoxidil, lisinopril, Aggrenox twice a day, baby aspirin daily, Lasix, nifedipine SA. ALLERGIES: Codeine, and malaria medication. FAMILY HISTORY: He has no family history of seizure disorder.</t>
  </si>
  <si>
    <t>MISTAKE:Oncotype DX</t>
  </si>
  <si>
    <t>The patient did not have any lymphovascular invasion however the margins were positive. The patient underwent reexcision. Her primary pathology reveals negative HER2 receptor. Her uncle type SA showed low risk of recurrence to be about 5% over the next 10 years according to Dr. _%#NAME#%_. It was decided to not proceed chemotherapy and use Arimidex after her radiation is finished to her right breast.</t>
  </si>
  <si>
    <t>No swelling. ASSESSMENT AND PLAN: 62-year-old postmenopausal ER PR positive graded II right breast cancer with a stage T2 N0 M0. The patient is elected not to proceed with chemotherapy because of high uncle type SA value and will plan to use Arimidex instead. The patient is here for right breast radiation. The possible benefit reducing local recurrences, as well as benefit to the survivor has been discussed.</t>
  </si>
  <si>
    <t>The patient has worked in the veterinary field in the past. She also has been working at SA. She may have lost her job. She has been living with her parents recently. The patient enters Fairview Recovery Services at this time with an addiction to opiates.</t>
  </si>
  <si>
    <t>5. COPD 6. Bladder outlet obstruction. 7. History of increased lipids. MEDICATIONS: 1. Citalopram hydrobromide 40 mg once a day. 2. _________ 10 mg SA once a day. 4. Zocor 80 mg 1/2 tablet at bedtime. 5. Hydrochlorothiazide/lisinopril 12.5 mg/20 mg p.o. daily. 6. Ibuprofen 800 mg p.o. daily.</t>
  </si>
  <si>
    <t>A year and a half ago it was mild, although on exam it seems to be at least moderate. She has multiple pauses, some of which were no doubt brought on by beta blocker but she obviously shows an unreliable SA node for small amount of beta blocker to do this and she had multiple falls in 2005 which in retrospect may have been due to the same problem and she has chest pain.</t>
  </si>
  <si>
    <t>What is more difficult is the etiology of his sinus arrest and complete heart block. One must assume in his age and with a history of chest pressure that it may be SA nodal or AV nodal ischemia until proven otherwise, possibly a right coronary artery lesion or a left circumflex left dominant system lesion.</t>
  </si>
  <si>
    <t>This slowly improved from a creatinine of 17 and BUN of 101, I am sure partially related to blood absorption, to a most recent creatinine of 1.3 with a BUN of 46. The EKG is reviewed and shows left bundle branch block with evidence of bradycardia and intermittent SA block. IMPRESSION: My impression is on review of the echo report that she probably has a form of Tako-Tsubo's, and that often is associated with a mild troponin bump.</t>
  </si>
  <si>
    <t>The colonoscopy was suboptimal due to inadequate prep. EGD showed gastric ulcer, which was then treated with PPI medication. Medical problems include hypertension, hypothyroidism, CVA with mild residual weakness, diverticulosis, SA node dysfunction, peptic ulcer disease and dysphasia, possible Parkinson's disease as well. Also, the patient reports having had rectal prolapse surgery at Mayo Clinic and may have had his hernia repair at that time.</t>
  </si>
  <si>
    <t>3. Hydrochlorothiazide 12.5 mg daily. 4. Terazosin 5 mg q.h.s. 5. Omeprazole 20 mg twice daily. 6. Pepto-Bismol 1 tsp. daily p.r.n. abdominal discomfort. 7. Lithium 450 mg SA 1 tablet q.h.s. 8. Gemfibrozil 600 mg twice a day. 9. Melatonin 3 mg at night p.r.n. SOCIAL HISTORY: The patient lives with this 40-year-old son.</t>
  </si>
  <si>
    <t>ASSESSMENT/PLAN: 1. Bradycardia, unclear etiology. The patient has no obvious medication cause. This is probably secondary to vagal stimulation from gastric pouch fullness or possibly could be due to SA node dysfunction such as sick sinus syndrome. Will plan to have her on tele. TSH was checked in the emergency room and was normal at 0.72. Will also check a cardiac echo and add troponin to the pending one in the ER and also have one in the morning.</t>
  </si>
  <si>
    <t>9. Tonsillectomy/adenoidectomy. ALLERGIES: Vicodin. CURRENT MEDICATIONS: 1. Aspirin 81 mg p.o. q. day. 2. Tequin 400 mg p.o. q.d. 3. Guaifenesin SA 600 mg p.o. q. 12 h. 4. Hydrochlorothiazide 25 mg p.o. q.d. 5. Lisinopril 2.5 mg p.o. q.d. 6. Solu-Medrol 125 mg IV q. 6 h. 7. Multivitamin.</t>
  </si>
  <si>
    <t>MEDICATIONS: 1. Aspirin 81 mg p.o. daily, which is on hold. 2. Zocor 80 mg p.o. daily at bedtime. 3. Glipizide 10 mg p.o. b.i.d. 4. Metoprolol SA 100 mg p.o. b.i.d. 5. Isosorbide mononitrate 30 mg p.o. daily. 6. Hydralazine 50 mg p.o. t.i.d. 7. Lasix 60 mg in the morning and 40 mg at night.</t>
  </si>
  <si>
    <t>MEDICATIONS: He is on a variety of medications, including albuterol nebulization therapy, Symmetrel, vitamin C, Lioresal, Pulmicort, Respules, Valium, Pulmozyme inhaling twice daily, Prozac 40 mg daily, guaifenesin SA twice daily, Zestril twice daily, multivitamins. Relafen is also on schedule. Roxicodone twice daily and on Protonix, Mirapex and Lyrica. He is also on Senokot as part of his bowel program.</t>
  </si>
  <si>
    <t>We were asked to see in regards to any symptom management as well as any supportive care that we could offer the family. PAST MEDICAL HISTORY: 1. Atrial fibrillation. 2. SA node dysfunction, status post pacemaker insertion. 3. Hypothyroidism with ablation. 4. Dementia. 5. Prostate cancer. 6. TIA. 7. Bilateral sensorineural hearing loss. 8. Hypertension. 9. Chronic ischemic heart disease.</t>
  </si>
  <si>
    <t>MEDICATIONS: 1. Docusate 100 mg BID 2. Mucomyst 2 ml inhaler solution every 4 hours 3. Avdair Diskus 500/50 one BID 4. Lasix 60 mg 1 BID 5. Guaifenesin SA 1200 mg BID 6. Heparin 5,000 units sub Q every 12 hours 7. Vicodin 1 or 2 a day 8. Insulin 9. Atrovent nebulizer</t>
  </si>
  <si>
    <t>2. Imdur 30 mg q h.s. 3. Levaquin 500 mg t.i.d. 4. Lexapro 20 mg every other day. 5. Lipitor 10 mg p.o. q.i.d. 6. Lisinopril 40 mg q day. 7. Mucinex SA 600 mg b.i.d. 8. Neurontin 200 mg p.o. q a.m. 9. Neurontin 300 mg p.o. q h.s. 10. Advair discus. 11. Aspirin 81 mg daily. 12. Lasix 40 mg b.i.d.</t>
  </si>
  <si>
    <t>5. Ferrous gluconate 324 mg once a day. 6. Advair 250/50 1 puff b.i.d. 7. Lasix 40 mg once a day. 8. Liquibid 600 mg b.i.d. 9. Novolog insulin. 10. Lantus insulin. 11. Isosorbide monitrate SA 60 mg once a day. 12. Synthroid 100 mcg once a day. 13. Nasonex one spray once a day. 14. Protonix 40 mg once a day. 15. Deltasone 5 mg once a day.</t>
  </si>
  <si>
    <t>She states she only takes Tylenol for arthritis pains. Her husband states she has had black outs for at least a year, felt to be secondary to orthostatic hypotension. She has had a pacemaker for about 5 years. PAST MEDICAL HISTORY: Notable for recurrent syncopal episodes, history of pacemaker for SA node dysfunction, autonomic neuropathy, hypertension, osteoporosis, polymyalgia rheumatica, macular degeneration, hearing loss, peptic ulcer disease and remote history of a diverticular bleed status post left hemicolectomy.</t>
  </si>
  <si>
    <t>I am going to switch her IV diltiazem to oral diltiazem and continue her on her regular medications. Will have to watch for worsening SA or AV block; she is now Lopressor and low dose diltiazem; I will use 120 mg a day. If she breaks through on this we would either consider amiodarone, or talking to her once again about invasive procedures such as EP study and possible ablation, which at this point she does not necessarily want.</t>
  </si>
  <si>
    <t>She is doing well postoperatively. She does have heart block and I would note that her EKG prior to surgery showed a left bundle-branch block with left axis deviation and this on top of the aortic valve surgery would suggest that she may ultimately need a pacemaker but we will see if she makes recovery of her A-V node. As I mentioned, she actually had atrial standstill so her sinoatrial (SA) node also needs to be watched also. She was a smoker and I do not know if she was evaluated for emphysema but that will have to be watched as we try to wean her from the ventilator.</t>
  </si>
  <si>
    <t>History of depression, anxiety. History of alcohol abuse. Possible history of a seizure disorder. Status post cholecystectomy. MEDICATIONS: Include Flexeril 10 mg tid, Zestril 10 mg a day, Seroquel 200 mg bid, SA 325 mg a day, Colace 100 mg a day, Neurontin 300 mg tid, Zantac 150 mg bid and Trileptal 900 mg bid. He has no known drug allergies. FAMILY HISTORY: Significant for a father with heart disease, mother with cancer.</t>
  </si>
  <si>
    <t>IMPRESSION: This patient is status post large ASD repair. She is having junctional rhythms, this is probably due to edema and irritation of the SA AV node area from the large defect and repair. Her blood pressure is a bit low on dopamine, but is relatively stable.</t>
  </si>
  <si>
    <t>1. Plavix 75 mg daily. 2. Digoxin 0.0625 mg daily. 3. Allegra 180 mg daily. 4. Vitamin C 500 mg daily. 5. Lasix 40 mg daily. 6. Guaifenesin SA 600 mg p.r.n. 7. Robitussin-AC 5 mL q.6 h. p.r.n. 8. Hydralazine 25 mg t.i.d. 9. Imdur 30 mg daily. 10. Betagan eye drops 0.5% both eyes daily.</t>
  </si>
  <si>
    <t>Knees negative. Feet negative. Ankles: Left normal, right ankle lateral malleolus is tender in the ATF and CF areas. Stable SA grade 1 to 2.sprain. Achilles intact both sides. Babinski's negative. UPPER EXTREMITIES: Negative upper extremities. LAB DATA: Sodium 139, potassium 3.3, calcium 9.6. Urinalysis shows trace hematuria.</t>
  </si>
  <si>
    <t>He is not on nitrates at this time. His heart rhythm is unstable. He may be actually reperfusing already, or alternatively this may be a very proximal lesion and he may have sinoatrial (SA) node ischemia. RECOMMENDATIONS: We will need to take the patient directly to the Heart Catheterization Laboratory.</t>
  </si>
  <si>
    <t>Currently patient is on Lovenox 20 mg q.12 h. and since possible DVT is very high with knee surgery, will continue Lovenox for now until we get repeat hemoglobin, or if stool returns positive for occult bleed, then we may hold Lovenox. 4. Diarrhea; will check C. diff toxin, SA and culture, abnormal LFT or secondary to Lipitor. 5. Hypertension, under good control, but will hold Ziac if blood pressure is less than 100/60.</t>
  </si>
  <si>
    <t>S she is alert, oriented, and interactive. She and is not febrile at this time, but does have leukocytosis with a white cell count of 16,600 this morning. sShe remains in good. She she ccontinues to retain good renal function. SA she had a flat plate of . Of her abdomen today that showed some abnormal small bowel loops in the left abdomeabdomen.</t>
  </si>
  <si>
    <t>Otherwise normal EKG. Chest x-ray report is not yet on the chart. When I saw the patient, I rubbed on his neck and he had a very, very long pause with occasional P-waves suggesting both SA and AV block. Interestingly, this did not make the patient dizzy although he was supine when I did it. This was a very impressive hypersensitive carotid sinus syndrome on the left side only, not the right side.</t>
  </si>
  <si>
    <t>4. Ankylosing spondylitis 5. Hypertension 6. Status post appendectomy 7. Status post ventral hernia repair 8. Status post TURP MEDICATIONS: At this time include 1. Pentasa SA 1000 mg p.o. q.i.d. 2. Solu-Medrol 15 mg IV q6 hours 3. Procardia 30 mg p.o. q.day 4. Protonix 40 mg p.o. q.day 5. K-Dur 20 mEq p.o. t.i.d.</t>
  </si>
  <si>
    <t>1. Aspirin 325 mg daily. 2. Plavix 75 mg daily. 3. Advair 250/51 puff b.i.d., 4. Glipizide 10 mg p.o. b.i.d. 5. Claritin 10 mg daily. 6. Niacin, SA 1,000 mg p.o. q.h.s. 7. Toprol XL 50 mg daily. 8. Prilosec 20 mg daily. 9. Zocor 40 mg q.h.s. 10. Metformin 1,000 mg p.o. b.i.d.</t>
  </si>
  <si>
    <t>ASSESSMENT: 1. Depression with thoughts of self-harm. 2. Intermittent headaches, likely muscle-contraction related. 3. Sexual assault; she received SA FER evaluation at the time. RECOMMENDATIONS: Routine labs were ordered and will be followed if results abnormal.</t>
  </si>
  <si>
    <t>No TB. Nonsmoker, worked in banking, no known environmental exposure, no pets, hobbies, travel. No seasonal allergies. Had a flu shot and a pneumonia shot. No SA symptoms at baseline. No shortness of breath, no dyspnea on exertion, no nocturnal symptoms. Triggers are smoke, dust, cold air. She does not normally wheeze.</t>
  </si>
  <si>
    <t>The underlying QRS complex, however, is completely normal. Telemetry also shows a rare episode where he does the same thing with a dropped beat and the dropped beat interval is roughly twice the P to P interval from the previous beats. Again, I suspect that this is SA exit block and it may represent SA node Wenckebach. IMPRESSION: This patient had a dizzy spell, but no syncope.</t>
  </si>
  <si>
    <t>Again, I suspect that this is SA exit block and it may represent SA node Wenckebach. IMPRESSION: This patient had a dizzy spell, but no syncope. He has shown SA exit block, this occurring in the setting of a fractured wrist and pain. This is probably a variation of a vasovagal episode. I did do carotid sinus massage, it was negative.</t>
  </si>
  <si>
    <t>3. Zocor 20 mg daily. 4. Regular insulin 15 units daily. 5. Singulair 10 mg daily. 6. Risedronate 35 mg weekly. 7. Imdur SA 60 mg daily. 8. Diovan/hydrochlorothiazide daily. 9. Aspirin 81 mg daily. 10. Calcium with vitamin D supplement.</t>
  </si>
  <si>
    <t>2. Appendectomy. 3. Rotator cuff repair. 4. Herniorrhaphy. MEDICATIONS: Synthroid 75 mcg per day, albuterol nebulizers twice a day, Zyprexa 40 mg at hour of sleep, Zocor 80 mg per day, Haldol 0.5 mg t.i.d., Lidoderm patch, Dilaudid p.r.n., Protonix 40 mg every day, Ativan 0.5 mg every 6 hours, Prilosec 20 mg per day, sliding scale NovoLog schedule, fentanyl patch 125 mcg every 72 hours, Lexapro 20 mg daily, Azmacort 2 puffs b.i.d., Wellbutrin sustained release 150 mg twice a day, Combivent 2 puffs t.i.d., Neurontin 400 mg b.i.d., and Lithobid SA 600 mg at hour of sleep. ALLERGIES: PENICILLIN, MORPHINE, AND IVP DYE. SOCIAL HISTORY: The patient is disabled, lives in the Episcopal Nursing Home.</t>
  </si>
  <si>
    <t>Other organ systems were reviewed and are noncontributory. PHYSICAL EXAMINATION: GENERAL: Sedated, intubated. VITAL SIGNS: Temperature 37.5, pulse 80, blood pressure 113/60, respiratory rate 12, SA O2 sats 100% on 70% FIO2. Chest x-ray - no pneumothorax postoperatively, no focal infiltrates. Arterial blood gas this morning pH of 7.37, pCO2 of 37, pO2 of 62 on, I believe, 45% FIO2.</t>
  </si>
  <si>
    <t>HABITS: Nonsmoker, alcohol history as above. FAMILY HISTORY: Negative for alcoholism. SOCIAL HISTORY: The patient lives with her sister. She works part-time at an SA gas station. She also works part-time housecleaning at a hotel. REVIEW OF SYSTEMS: GI as noted, otherwise negative for ten-point system review.</t>
  </si>
  <si>
    <t>8. History of Parkinson's disease for which he has been on Sinemet and Namenda. MEDICATIONS: 1. Imdur SA 60 mg daily 2. Lisinopril 20 mg a day 3. Metoprolol XL 50 mg a day 4. Aspirin 325 mg a day which was held starting _%#MM2008#%_.</t>
  </si>
  <si>
    <t>Flomax was started to help him empty his bladder, and Nystatin was started because his mother wanted him on something that would prevent yeast infections while he was on antibiotics because he was prone to them in the past, and he decompensates when he does have yeast infections. An Infectious Disease consult was obtained at that time. A throat culture, UA/UC, quantitative immunoglobulin SA EBV antibody titer screen, Lyme disease titer screen, ASO titer, ESR, and C-reactive protein were all done and were within normal limits.</t>
  </si>
  <si>
    <t>1. Parkinson's disease. 2. Inguinal hernia. 3. Mild thrombocytopenia which has been stable. 4. Mild anemia which has been stable. 5. Borderline hypertension. 6. Labyrinthitis. 7. Hypothyroidism. 8. Dyslipidemia. 9. Syncope with SA nodal dysfunction 10.Benign prostatic hypertrophy. 11.Cervical disk disease. 12.Previous patellar fracture. MEDICATIONS: 1. Carbidopa/levodopa 25/100 1 b.i.d.</t>
  </si>
  <si>
    <t>Her medicines were recently changed. She now presents with hypotension and marked sick sinus syndrome with sinus bradycardia and sinus arrest. I suspect that this is a combination of an elderly woman with conduction disturbance as evidenced by the left anterior hemiblock, and then the addition of the beta blocker suppressed her SA node further, plus her blood pressure dropped probably from a combination of the Lotrel which is in a higher combination and the atenolol.</t>
  </si>
  <si>
    <t>ALLERGIES: He is intolerant of Bumex and mayonnaise. ADMISSION MEDICATIONS: 1. Prograf 0.5 mg b.i.d. 2. Hydralazine 25 mg q.i.d. 3. Isosorbide mononitrate SA 60 mg a day. 4. Multivitamin one a day. 5. Prednisone 5 mg a day. 6. Zocor 20 mg a day. 7. Single strength Septra 1 a day. 8. Aspirin 1 a day.</t>
  </si>
  <si>
    <t>7. Metoprolol 25 mg p.o. b.i.d. 8. Remeron 30 mg p.o. q.h.s. 9. Vitamin ___ 50,000 IU p.o. twice a week on Monday and Thursday. 10. Nephrocaps one p.o. q.day 11. Oxycodone SA 10 mg q.a.m. It looks like this was discontinued on _%#MM#%_ _%#DD#%_. 12. Senokot two tablets p.o. b.i.d. 13. Trazodone 50 mg p.o. q.h.s.</t>
  </si>
  <si>
    <t>Coordination was normal on screening exam today. LABORATORY DATA: Included a hemoglobin of 13.1, white cell count 6.6 and platelet count 373,000. Cultures are as reported above. His INR SA is susceptible to gentamicin, tetracycline, sulfa drugs, vancomycin and linezolid but resistant to others on this testing panel. Thank you very much for the opportunity to examine _%#NAME#%_ _%#NAME#%_ and to help with his care.</t>
  </si>
  <si>
    <t>ALLERGIES: Codeine, erythromycin (GI upset). Environmental allergies, i.e., dust mites, trees, etc. PRESENT MEDICATIONS: 1. Sudafed SA 120 mg b.i.d. p.r.n. 2. Guaifenesin LA 600 mg b.i.d. p.r.n. 3. Simethicone 80 mg q.i.d. p.r.n. 4. Vioxx 25 mg daily. 5. Flonase 1 to 2 sprays each nostril b.i.d.</t>
  </si>
  <si>
    <t>ALLERGIES: Cardura. CURRENT MEDICATIONS: 1. Albuterol nebulizer 2.5 mg q.i.d. 2. Diltiazem 120 mg p.o. daily 3. Advair 500/50 one puff b.i.d. 4. Guaifenesin SA 1200 mg p.o. b.i.d. 5. Methylprednisolone 50 mg IV q.8h. 6. Protonix 20 mg p.o. daily 7. Zosyn 3.375 mg IV q.8h. 8. Spiriva 18 mcg inhaled capsule daily 9. Dulcolax suppository 10 mg per rectum daily</t>
  </si>
  <si>
    <t>Since admission, she has done well. This morning, she had one small formed bowel movement without blood. She denies any sick contacts. PAST MEDICAL HISTORY: 1. Osteoporosis. 2. Venous insufficiency. 3. Depression. 4. SA node dysfunction status post pacemaker placement. 5. History of constipation. 6. History of hemorrhoid surgery. 7. Appendectomy. 8. Gastric resection for peptic ulcer disease in 1974.</t>
  </si>
  <si>
    <t>5. Hypertension. 6. Hypercholesterolemia. MEDICATIONS: 1. Niacin SR 500 mg twice a day. 2. Adalat CC 60 mg daily. 3. Propranolol SA 60 mg daily. 4. Risperdal 6 mg in the evening. 5. Seroquel 100 mg in the morning, 200 mg at 8 p.m. 6. Zoloft 200 mg every morning. 7. Enteric-coated aspirin 81 mg a day.</t>
  </si>
  <si>
    <t>3. Recent tobacco dependence. 4. Hypothyroidism. 5. Macrocytosis. 6. Recent tooth extraction 1 week prior to last admission. MEDICATIONS: 1. Aggrenox SA 25/100 one tablet p.o. b.i.d. 2. Levaquin - completed course 2 days ago. 3. Synthroid 100 mcg p.o. daily. 4. Nicotine patch. 5. Prednisone taper. 6. Spiriva. 7. Budesonide inhaler.</t>
  </si>
  <si>
    <t>11. Prinivil 40 mg a day. 12. Lorazepam 1 mg daily p.r.n. anxiety. 13. Metformin 1000 mg twice a day. 14. Multivitamins 1 daily. 15. Prilosec SA 20 mg daily. 16. Seroquel 500 mg q.h.s. 17. Actonel 35 mg weekly. 18. Spiriva inhaler 1 puff daily. 19. Effexor XR 75 mg daily. 20. Ativan 1 mg each day at bedtime.</t>
  </si>
  <si>
    <t>5. Morbid obesity. 6. GERD. 7. Renal cell carcinoma in 1990s, status post right nephrectomy. 8. Hypothyroidism. 9. Anemia of chronic disease. 10. Spinal stenosis of L3-4. 11. SA node dysfunction. Followed by a doctor at Methodist. 12. Incisional hernia. 13. Sciatica. 14. UTI diagnosed preoperatively on _%#MMDD2007#%_.</t>
  </si>
  <si>
    <t>The patient states she had no symptoms for this. Prior to the surgery, the patient denied decreased force of stream, hematuria, dysuria, prior bladder surgery, prior urologic radiation, infections, trauma, family history of urologic cancers, obstructive voiding symptoms or history of stones. PAST MEDICAL/SURGICAL HISTORY: Atrial fibrillation, SA node dysfunction, hypertension, depression, congestive heart failure, hypothyroidism, spinal stenosis, morbid obesity, esophageal reflux, AV node ablation, hysterectomy, bilateral TKA, gastric bypass, closed reduction of left distal femur, incisional hernia repair, and exploratory surgery of parathyroid glands.</t>
  </si>
  <si>
    <t>3. Elevated liver enzymes. Will order all the appropriate tests to be done to further evaluate this elevation of liver enzymes, which may be due to trauma/fall to the muscles. However we need to exclude hepatitis, hemachromatosis, etc. 4. Sinus pause due to overdrive suppression of SA node. I dont think that this constitutes an indication of pacer, but it will be reasonable to run it by an electrophysiologist after the weekend, as recommended by Dr _%#NAME#%_.</t>
  </si>
  <si>
    <t>She is a former smoker. REVIEW OF SYSTEMS: Negative. PHYSICAL EXAMINATION: VITAL SIGNS: She is on Bipap and cannot speak well with Bipap, pulse was 83 and SA O2 was 96%. Respiratory rate is in the high 20s. HEENT: Normocephalic, atraumatic. No rashes. EXTREMITIES: No cyanosis, clubbing or edema. Peripheral pulses are intact.</t>
  </si>
  <si>
    <t>4. Proscar 5 mg p.o. daily. 5. Megace 400 mg solution p.o. daily. 6. Reglan 10 mg p.o. q.i.d. 7. CellCept 250 mg p.o. b.i.d. 8. Nicene SA 250 mg p.o. daily. 9. Protonix 40 mg p.o. daily. 10. Prednisone 5 mg p.o. daily. 11. Seroquel 100 mg p.o. each day at bedtime.</t>
  </si>
  <si>
    <t>7. Advair 500/50 one puff b.i.d. 8. Lorazepam 0.5 mg b.i.d. 9. Quinine sulfate 260 mg q.h.s. 10. Protonix 40 mg each day. 11. Guaifenesin SA 600 mg t.i.d. 12. Flonase 2 sprays each nostril each day. 13. Lexapro 10 mg each day 14. Vasotec 5 mg each day.</t>
  </si>
  <si>
    <t>4. Seroquel 25 mg p.o. b.i.d. 5. Os-Cal vitamin D 1250 mg p.o. b.i.d. 6. Pantoprazole 40 mg p.o. q. day. 7. Senna/docusate 1 tab p.o. b.i.d. p.r.n. constipation. 8. Guaifenesin SA 600 mg p.o. q. day. 9. Fosamax 70 mg p.o. every Monday. 10. Aricept as previously prescribed, was not continued during hospitalization.</t>
  </si>
  <si>
    <t>10. Lisinopril 20 mg p.o. daily. 11. Aspirin/dipyridmole one tablet p.o. b.i.d. 12. Aspirin 81 mg p.o. daily. 13. Lasix 20 mg p.o. daily. 14 Nifedipine SA two 60 mg pills p.o. at nighttime ALLERGIES: Codeine and malaria medication. FAMILY HISTORY: No family history of seizure disorder. SOCIAL HISTORY: The patient does not smoke; he drinks about 4 ounces of brandy in the evening which was evaluated and discussed with him during his VA visit last time.</t>
  </si>
  <si>
    <t>Mrs. _%#NAME#%_ brought in Mr. _%#NAME#%_'s medication list and they are as follows: 1. Acetaminophen with codeine 30 mg tablets, one p.o. q 6 hours prn pain. 2. Diltiazem 120 mg SA one p.o. q day. 3. Oxybutynin 5 mg one b.i.d. 4. Allegra 60 mg one b.i.d. 5. Temazepam 15 mg one q h.s. prn insomnia .</t>
  </si>
  <si>
    <t>4. Ambien 5-10 mg orally q.h.s. p.r.n. insomnia. 5. Magnesium oxide 400 mg b.i.d. 6. Remeron 30 mg orally every h.s. 7. Potassium citrate - SA for Urocit-K 2160 mg tablets t.i.d. for potassium supplementation. Also, 2 tablets of 10 mEq total dose equals 20 mEq or 2160 mg. 8. Insulin Aspart Novolog sliding scale q.i.d. 9. Insulin Aspart Novolog 1 unit subcu t.i.d. before or immediately after meals.</t>
  </si>
  <si>
    <t>7. Ferrous gluconate 325 mg p.o. b.i.d. 8. Fish oil, 1 gram p.o. daily. 9. Folic acid 1 mg p.o. daily. 10. Gemfibrozil 600 mg p.o. b.i.d. 11. Guaifenesin SA 600 mg p.o. b.i.d. for ten days. 12. Hydralazine 25 mg p.o. t.i.d. 13. Imdur 30 mg p.o. daily. 14. Imodium 4 mg capsules p.o. b.i.d. and p.r.n. for diarrhea.</t>
  </si>
  <si>
    <t>On discharge the patient's examination was basically unchanged. LABORATORY: Significant laboratory data showed the patient's INR to be 5.95. Her factor II SA was 18 with her goal being between 15 and 25%. Her white blood cell count was 10.8, hemoglobin was 14.5, and platelets were 268.</t>
  </si>
  <si>
    <t>6. Neoral 200 mg p.o. b.i.d. 7. Pulmozyme 2.5 mg inhaled b.i.d. 8. Lactoba cillus 1 tablet p.o. t.i.d. 9. Mesalamine SA 750 mg p.o. b.i.d. 10. ADEK gel caps, 2 caps p.o. b.i.d. 11. Tazarotene 0.05% gel applied to arms and legs b.i.d.</t>
  </si>
  <si>
    <t>10. Cosopt 1 drop OU b.i.d. 11. Refresh preservative free artifical tears, 2 drops OU q.i.d. 12. Docusate sodium 100 mg p.o. b.i.d. 13. Aggrenox SA 1 cap p.o. q.d. 14. Albuterol MDI, 2 puffs q.i.d. 15. Os-Cal Plus D 1 tab p.o. b.i.d. 16. Regular insulin sliding scale. HISTORY OF PRESENT ILLNESS: This is a 71-year-old female who was transferred from Nile Health Care Center with a three day history of increased confusion, decreased p.o. intake, and complaint of pain.</t>
  </si>
  <si>
    <t>11. 70/30 insulin 80 units subq q.a.m. and 38 units at 4:00 p.m. 12. Metformin 500 mg b.i.d. 13. Finasteride 5 mg daily. 14. Theophylline SA 300 mg tablet, 1 tablet b.i.d. 15. Oxygen 3-1/2 liters nasal cannula during the day, 3 liters at night. ALLERGIES: Augmentin, metoprolol. REVIEW OF SYSTEMS: RESPIRATORY: Stable, dyspnea on exertion, no recent cough, fevers, chills.</t>
  </si>
  <si>
    <t>11. Simvastatin 80 mg p.o. q.h.s. 12. Docusate sodium with Senna two tablets by mouth 3x a day. 13. Quinine 260 mg p.o. q.h.s. 14. Potassium chloride 8 mEq SA q.d. 15. Metoprolol 100 mg p.o. b.i.d. 16. Gabapentin 400 mg two capsule by mouth t.i.d. 17. Lasix 40 mg p.o. q.d. 18. Folic acid one tablet p.o. q.d.</t>
  </si>
  <si>
    <t>2. Nexium 20 mg capsules daily. 3. Ferrous sulfate 325 mg daily. 4. Robitussin-AC 5-10 cc q.h.s. p.r.n. cough. 5. Imdur SA 60 mg daily. 6. Culturelle 1 capsule b.i.d. for loose stools. 7. Synthroid, current dose 50 mcg 1 tablet daily. 8. Imodium 4-mg capsules q.6 h. p.r.n. loose stools, maximum 14 mg daily.</t>
  </si>
  <si>
    <t>A factor V Leiden was negative (_%#MMDD2002#%_). Antiphospholipid work up including cardiolipin, IgG, and IgM level was negative. Beta II glycoproteins IgG and IgM were negative. A lupus anticoagulant SA was also negative. The patient, nonetheless, was recommended to start empirically on vitamin B12 1 mg p.o. q.d., vitamin B6 50 mg p.o. q.d., and folic acid 1 mg p.o. q.d. Homocystine levels were not checked.</t>
  </si>
  <si>
    <t>There are blood and urine cultures pending at this time, and we will do a diagnostic paracentesis at the bedside in order to rule out SBP as a possible etiology. While we await the results of the SA fluid studies, we will start her empirically on antibiotic therapy for SBP with Cefotaxime. We will continue her doses of Lactulose and Rifaximin and ensure that she is having an adequate number of bowel movements while she is here in the hospital.</t>
  </si>
  <si>
    <t>3. Coumadin (causes nausea). CURRENT MEDICATIONS: Her current medications per her assisted- living records include: 1. Norvasc 2.5 mg p.o. q.d. 2. Aspirin 81 mg p.o. q.d. 3. Imdur SA 60 mg p.o. q.d. 4. Toprol XL 100 mg p.o. q.d. 5. Protonix 40 mg p.o. q.d. 6. Potassium chloride 20 mEq p.o. q.d.</t>
  </si>
  <si>
    <t>3. Calcium with vitamin D, 500 mg of calcium and 200 units of vitamin D one b.i.d. 4. Lasix 20 mg b.i.d. 5. Klor-Con 20 mEq t.i.d. 6. Protonix 20 mg daily. 7. Mucinex SA 600 mg b.i.d. 8. Verapamil extended release 180 mg daily. 9. Nasonex nasal spray two sprays to each nostril daily 10. Vitamin E 400 units daily 11. Vitamin D 400 units daily</t>
  </si>
  <si>
    <t>2. Iron gluconate 325 mg b.i.d. 3. Neurontin 100 mg t.i.d. 4. Novolog insulin sliding scale with meals. 5. Aspirin 325 mg daily 6. Lipitor 10 mg q.h.s. 7. Isosorbide SA 60 mg daily 8. Avandia 4 mg daily 9. Norvasc 5 mg daily 10. Triamterene 37.5 mg daily 11. PhosLo 667 mg tab one tab t.i.d. with meals</t>
  </si>
  <si>
    <t>MEDICATIONS: 1. Vancomycin 1 gram Tuesday, Thursday, Saturday an on dialysis Coreg 25 mg b.i.d. 2. Lisinopril 20 mg b.i.d. 3. Norvasc 10 mg daily. 4. Mucinex SA 600 mg p.o. b.i.d. 5. Renagel 2400 mg t.i.d. with meals. 6. Benadryl 25 mg post-hemodialysis. 7. Plavix 75 mg daily.</t>
  </si>
  <si>
    <t>MEDICATIONS: 1. Lisinopril 10 mg b.i.d. 2. Furosemide 20 mg daily. 3. Fish oil 1 gram twice a day. 4. Niacin SA 250 mg daily. 5. Ranitidine 150 mg b.i.d. 6. Senokot-S two tablets q.p.m. 7. Latanoprost ophthalmic solution each eye for allergies. 8. Cosopt both eyes daily.</t>
  </si>
  <si>
    <t>5. Coumadin: We will restart her Coumadin after her outpatient esophagogastroduodenoscopy. 6. Erythromycin 500 mg p.o. t.i.d. times three days, per electrophysiology for her pacemaker placement. 7. Isosorbide mononitrate SA, 45 mg p.o. q day (increase from 30 mg). 8. Losartan 100 mg p.o. q day 9. Pantoprazole 40 mg p.o. q day</t>
  </si>
  <si>
    <t>1. Aspirin enteric-coated 81 mg p.o. daily. 2. Thiamine 100 mg p.o. daily. 3. Clonazepam 1 mg at bedtime. 4. Depakote SA 1000 mg at bedtime. 5. Prozac 40 mg p.o. q.a.m. 6. Gabapentin 300 mg p.o. t.i.d. 7. Vytorin 1 tablet p.o. daily. 8. Levalbuterol inhaler 1 puff q. 8 hours p.r.n. shortness of breath.</t>
  </si>
  <si>
    <t>3. Hydrochlorothiazide 12.5 mg p.o. q.a.m. 4. Doxazosin 2 mg p.o. daily. 5. Simvastatin 80 mg p.o. each day at bedtime. 6. Prednisone 5 mg p.o. daily. 7. Flomax SA 400 mcg p.o. daily. 8. Warfarin 4 mg p.o. daily. 9. Albuterol MDI 2 puffs q.4h. p.r.n. wheezing. FOLLOW-UP APPOINTMENTS: Mr. _%#NAME#%_ is to follow up with his primary care physician on Monday, _%#MMDD#%_ for a Coumadin management.</t>
  </si>
  <si>
    <t>2. Aspirin 325 mg enteric-coated daily 3. Calcium 250 mg/vitamin D 125 tablet b.i.d. 4. Plavix 75 mg p.o. q. day. 5. Docusate b.i.d. 6. Felodipine 10 mg SA p.o. q. day. 7. Formoterol fumarate 12 mcg capsule inhaled one q.12h. 8. Lasix 40 mg tablets p.o. q. day. 9. Insulin NPH 20 units subq q.a.m. and 14 units subq q.p.m.</t>
  </si>
  <si>
    <t>8. Lasix 40 mg tablets p.o. q. day. 9. Insulin NPH 20 units subq q.a.m. and 14 units subq q.p.m. 10. Imdur 60 mg SA tablet p.o. q. day. 11. Metoprolol 150 mg p.o. b.i.d. 12. Nitroglycerin tablets p.r.n. 13. Simvastatin 40 mg p.o. day.</t>
  </si>
  <si>
    <t>NEUROLOGIC MENTAL STATUS: Alert, oriented, attention, language, speech intact. Cranial nerves 2 through 12 normal. MOTOR: Diffusely decreased bulk, strength 5 out of 5 bilaterally with SA, EE, EF, WF, WE, FE, DI, HF, HE, HAB, HADB, KF, KE, PF, normal dexterity and speed in bilateral upper extremities.</t>
  </si>
  <si>
    <t>DISCHARGE MEDICATIONS: 1. Rocaltrol 0.375 mcg q.d. 2. Os-Cal 1,000 mg b.i.d. 3. Synthroid 150 mcg q.d. 4. Metoprolol 25 mg b.i.d. 5. Imdur SA 30 mg q.d. 6. Furosemide 80 mg q.d. 7. Potassium chloride 20 mEq b.i.d. 8. Prednisone 5 mg q.d. 9. Prevacid 15 mg q.d. 10. Fosamax 70 mg once a week.</t>
  </si>
  <si>
    <t>13. Pantoprazole 40 mg every 12 hours. 14. Dilantin 200 mg b.i.d. 15. Detrol-LA 4 mg every day. 16. Residronate 35 mg once a week on Fridays 16. Isosorbide mononitrate SA 30 mg daily. 17. Effexor 75 mg t.i.d. 18. Baclofen 10 mg q.i.d. 19. Plavix 75 mg daily. 20. Vitamin 500 mg twice a day. 21. Vitamin B12 1000 mcg every 4 hours.</t>
  </si>
  <si>
    <t>6. Lasix 40 mg p.o. b.i.d. 7. Imodium 4 mg capsules p.o. t.i.d. p.r.n. diarrhea. 8. Lopressor 75 mg p.o. b.i.d. 9. Myfortic 360 mg p.o. b.i.d. 10. Niacin SA 250 mg p.o. daily. 11. Zofran 48 mg p.o. IV q.i.d. Give 30 minutes prior to meals and medications. 12. Protonix 40 mg p.o. daily. 13. Prednisone 5 mg p.o. daily.</t>
  </si>
  <si>
    <t>Please refer to review of systems for further data. TRANSFERRING MEDICATIONS: 1. Fosamax 70 mg p.o. weekly on Fridays. 2. Protonix 40 mg p.o. daily. 3. Imdur SA 90 mg daily. 4. Synthroid 88 mcg daily. 5. Toprol XL 150 mg p.o. daily. 6. Plavix 75 mg daily. 7. Multivitamin with minerals one tablet daily. 8. Colace 100 mg p.o. b.i.d. p.r.n.</t>
  </si>
  <si>
    <t>13. Actonel 35 mg weekly. 14. Spiriva daily. 15. Coumadin 5 mg daily x4 weeks with a goal INR of 2 to 3. 16. Tylenol 650 mg orally p.r.n. q.6h for pain.. 17. Lomotil 2 tablets orally q.i.d. 18. Guaifenesin SA 600 mg p.o. q.12h. 19. Ambien 10 mg q. h.s. p.r.n. 20. Nystatin 500,000 units p.o. x5 q. day.</t>
  </si>
  <si>
    <t>His electrolytes are all normal. CBC is normal. The 12-lead EKG showed a right bundle branch block and marked sinus bradycardia down to 25 beats per minute. ASSESSMENT: 1. Cardiac dysrhythmia, bradycardia, question SA node dysfunction. 2. Syncope on collapse. 3. Palpitations, history of, with temporary transvenous pacer in 2006. 4. Asthma, severe, persistent with mild exacerbation currently. 5. Other unspecified sleep apnea.</t>
  </si>
  <si>
    <t>7. Haldol 0.5 mg p.o. twice a day. 8. Lidoderm patch, apply 1 patch to pain site on for 12 hours, off for 12 hours as needed. 9. Duo-Neb 2.5/0.5, 1 neb treatment 4 times daily as needed. 10. Lithobid SA 600 mg p.o. q.h.s. 11. Protonix 40 mg p.o. daily. 12. Dilaudid 1 to 2 mg p.o. q.3 h. p.r.n. breakthrough pain. 13. NovoLog insulin sliding scale for blood glucose of 0 to 150 gives 0 units subcu; for blood glucose 151 to 200 give 1 unit subcu; for a blood glucose 201 to 250 give 2 units subcu; for a blood glucose 251 to 300 give 3 units subcu; for blood glucose 301 to 400 give 4 units subcu; if blood glucose is greater than 400 please recheck the glucose.</t>
  </si>
  <si>
    <t>5. Enalapril 20 mg b.i.d. 6. Lexapro 30 mg daily. 7. Advair 500/50, 1 puff b.i.d. 8. Folic acid 400 mcg daily. 9. Guaifenesin SA 1200 mg b.i.d. 10. Insulin p.r.n. 11. Metoprolol 50 mg b.i.d. 12. B complex vitamin daily. 13. Nasonex 2 sprays daily. 14. Singulair 10 mg q. p.m.</t>
  </si>
  <si>
    <t>ALLERGIES: None known about. MEDICATIONS: On admission: 1. Isosorbide mononitrate 30 mg one-half tablet daily. 2. Pentoxifylline 400 mg SA one tablet q.i.d. 3. Docusate 100 mg b.i.d. 4. Lisinopril 40 mg one-half tablet daily. 5. Metoprolol tartrate 100 mg b.i.d.</t>
  </si>
  <si>
    <t>5. Levothyroxine 75 mcg p.o. - extra on Saturday day and then he takes 75 mcg daily. 6. KCl 60 mEq p.o. daily. 7. Verapamil SA 120 mg p.o. daily. 8. Lisinopril 40 mg p.o. daily. 9. Cardura 4 mg p.o. daily at h.s. 10. Simvastatin 20 mg p.o. daily. 11. Aspirin 325 mg p.o. daily.</t>
  </si>
  <si>
    <t>We are asked to see her by Dr. _%#NAME#%_ for additional suggestions on managing her severe emphysema. PAST MEDICAL HISTORY: Significant for severe emphysema as above, nicotine dependence, SVT with SA node ablation, pelvic fracture in 1999 with secondary leg weakness, apparently due to inactivity. In 1998, right hip fracture and repair. History of osteoporosis, history of anxiety and depression, history of tonsillectomy.</t>
  </si>
  <si>
    <t>12. Status post spinal fusion, 1988. MEDICATIONS: 1. Lasix, 40 mg 3 tablets in the a.m. and 2 tablets in the p.m. 2. Diltiazem SA, 120 mg p.o. daily. 3. Candesartan, 16 mg p.o. daily. 4. Isordil, 20 mg p.o. b.i.d. 5. Aciphex, 20 mg p.o. b.i.d.</t>
  </si>
  <si>
    <t>He then has sinus arrest with a ventricular escape beat and likely some concealed conduction from the ventricular beat going back into the AV node and blocking the next P wave. IMPRESSION: This is an elderly gentleman who had a syncopal event. He has evidence of both SA node and AV node disease. SA disease is manifested by sinus arrest with ventricular escape AV node by the marked first degree heart block, left anterior hemiblock and right bundle branch block.</t>
  </si>
  <si>
    <t>IMPRESSION: This is an elderly gentleman who had a syncopal event. He has evidence of both SA node and AV node disease. SA disease is manifested by sinus arrest with ventricular escape AV node by the marked first degree heart block, left anterior hemiblock and right bundle branch block.</t>
  </si>
  <si>
    <t>ALLERGIES: Dipyridamole causing a headache and sulfa with nausea and vomiting. MEDICATIONS ON ADMISSION: Aspirin 81 mg q.d., Citrucel one- half pack p.o. q.d., clonazepam 12.5 mg q.d., Plavix 75 mg q.d., Flovent 2 puffs b.i.d., furosemide 20 mg b.i.d., glipizide 5 mg q.d., Atrovent 2 puffs q.i.d., isosorbide mononitrate SA 60 mg q.d., L-thyroxine 75 mcg p.o. q.d., metoprolol 12.5 mg p.o. b.i.d., increased to 25 mg b.i.d.; miconazole 2 percent powder to the groin b.i.d., Remeron 45 mg p.o. q.d., sertraline 200 mg q.d., Lipitor 40 mg q.d., timolol 0.5 percent eye drops, one drop in each q.d., Actos 30 mg q.d., albuterol nebulizer q.i.d. p.r.n., Atrovent nebulizer q.i.d. p.r.n., oxygen 2 percent by nasal cannula.</t>
  </si>
  <si>
    <t>It was felt initially that the pacemaker was not indicated. It was commented that if she is placed on any kind of medicines which can affect the SA node, she develops marked bradycardia into the 40s. As soon as those medicines are held, it jumps back up to 100, suggesting that she may have some form of sick sinus syndrome.</t>
  </si>
  <si>
    <t>LABORATORY DATA: Indicate a hemoglobin of 10.7, white blood cell count 25.6 as of today, creatinine 3.4 as of today. ALLERGIES: Penicillin and sulfa. MEDICATIONS: Mucomyst 20% nebs, albuterol t.i.d, Azactam 1 gram IV every 12 hours, calcium carbonate 1 a day, Decadron 10 mg IV once a day, Cymbalta 60 mg b.i.d., Advair 250 mg/50 2 puffs b.i.d., guaifenesin SA 600 mg b.i.d., heparin b.i.d., insulin regular, Levaquin 500 mg IV every other day, Synthroid 175 mcg p.o. once a day, OxyContin is now at 10 mg b.i.d., Protonix 40 mg once a day, K-Dur 20 mEq every 6 hours x3, Darvocet-N 100 - she can receive that 1 tablet every 4 hours and last received it at 1400, in fact that was the only dose today.</t>
  </si>
  <si>
    <t>As I mentioned, she is now in a junctional rhythm. IMPRESSION: This is a patient who has fascicular and AV node disease and probably an element of SA node disease and sick sinus syndrome. She previously on atenolol 25 mg a day she developed junctional rhythm. When that medicine was held she went into a sinus rhythm with sinus tachycardia.</t>
  </si>
  <si>
    <t>ALLERGIES: None known. PRESENT MEDICATIONS: 1. Maalox p.r.n. 2. Baclofen 10 mg q.h.s. (to be discontinued after _%#MMDD2002#%_ dose). 3. Lexapro 5 mg q.a.m. (to be discontinued after _%#MMDD2002#%_ dose), with Lexapro 10 mg to begin on _%#MMDD2002#%_. 4. Guaifenesin SA 600 mg b.i.d. 5. Hydrochlorothiazide 25 mg q.a.m. 6. Prevacid 60 mg q.a.m. 7. Primidone 25 mg q.h.s. 8. Vioxx 25 mg q.a.m. 9. Septra DS b.i.d., with last dose on _%#MMDD2002#%_.</t>
  </si>
  <si>
    <t>10. Gemfibrozil 600 mg p.o. b.i.d. 11. Insulin. 12. Insulin sliding scale as previously mentioned. 13. Lisinopril 2.5 mg daily. 14. Lantus 90 units subq q.h.s. 15. Multivitamins 1 p.o. 16. Niacin SA 500 mg daily. 17. Actos 15 mg daily. 18. KCl 20 mEq daily. 19. Vancomycin 1,000 mg IV q.12h. 20. Heparin lock. 21. Normal saline 0.9 with 20 mEq of KCl at 600 cc per hour.</t>
  </si>
  <si>
    <t>There is also probably left anterior hemiblock, but the EKG could also be read as an inferior infarct along with the IVCD. The other problem is what is the SA node doing. There is 1 or 2 pauses on the 12-lead that shows P-waves. I then did a carotid massage and did a rhythm strip where his heart rate slows down.</t>
  </si>
  <si>
    <t>Since the initial EKG actually had a ventricular rate of 97, I suspect what the original rhythm was sinus tachycardia with a very short PR interval, since again after the pause I am because able to map out P-waves at a rate of 100. The interesting thing though is the P to QRS interval is changing so this may actually be iso-rhythmic accelerated junctional tachycardia which is what I think we are seeing with the intermittent capture from the SA node. Other labs from the outside hospital include a troponin today of 16.79. Amylase less than 30.</t>
  </si>
  <si>
    <t>He has a history of diastolic dysfunction due to heart failure. He has a history of what is probably sick sinus syndrome and not only SA node disease but AV node disease. He has been in sinus rhythm the whole time he was here, but we have documentation of atrial fibrillation/atrial flutter.</t>
  </si>
  <si>
    <t>His underlying EKG is right bundle branch block with left anterior hemiblock, therefore he is at significantly higher than average risk for third degree heart block, and there was a question raised in the past that he may have had third-degree heart block. At this point his blood pressure can probably be well controlled with medications that do not affect the SA node or AV node, but if he does have additional problems of atrial fibrillation or atrial flutter that would become a significant problem, to go on antiarrhythmics.</t>
  </si>
  <si>
    <t>He is at higher than average risk for going into third degree heart block and with a wide QRS this is not necessarily a reliable escape rhythm. If one wishes, in the interim one could consider starting theophylline 200 mg b.i.d. which may improve the SA and AV node conduction. I would be a bit concerned about causing some toxicity in an elderly gentleman. At this point, with his advanced age I would not do followup stress testing and I do not think he needs another echocardiogram at this time.</t>
  </si>
  <si>
    <t>DISCHARGE MEDICATIONS: Enteric-coated aspirin 81 mg p.o. daily. 1. Diltiazem ER 360 mg p.o. daily. 2. Ferrous gluconate 324 mg p.o. daily. 3. Isosorbide mononitrate SA 30 mg p.o. daily. 4. Senokot-S 1 to 2 tabs p.o. b.i.d. p.r.n. constipation. 5. Simvastatin 10 mg p.o. q.p.m. 6. Valsartan 80 mg p.o. daily.</t>
  </si>
  <si>
    <t>PREOPERATIVE DIAGNOSES: Intrauterine pregnancy 39+ weeks gestation, mild pregnancy induced hypertension, lack of satisfactory progress in labor, fetal wellbeing. PROPOSED PROCEDURE: Primary low segment transverse cesarean section. SURGEON: _%#NAME#%_ _%#NAME#%_, MD ASSISTANT: _%#NAME#%_ _%#NAME#%_, SA PATIENT IDENTIFICATION: _%#NAME#%_ _%#NAME#%_ is a 29-year-old gravida 1, para 0 at 39+ weeks gestation who is admitted to Fairview Ridges Hospital for induction of labor on the morning of _%#MMDD2006#%_.</t>
  </si>
  <si>
    <t>SBP</t>
  </si>
  <si>
    <t>systolic blood pressure</t>
  </si>
  <si>
    <t>3. Hypertension. The patient had a persistently high blood pressure. His blood pressure optimized per CVTS consult, was determined to be below 120s-130s for SBP. The patient was placed on Lopressor and diltiazem very high dose. He was having blood pressure checks every 2 hours with hydralazine p.r.n. IV to maintain a systolic blood pressure of below 130.</t>
  </si>
  <si>
    <t>spontaneous bacterial peritonitis</t>
  </si>
  <si>
    <t>Gram stain did not show any infection. The cultures are still pending at the time of discharge. GI transplant team did see the patient during his stay in hospital and recommended to continue him on SBP treatment as he demonstrated classic symptoms of SBP, although his ascitic fluid analysis was not very conclusive. He received a dose of ceftriaxone IV in emergency room, and we continued his medication intravenously during his stay in the hospital and we switched him to oral ciprofloxacin upon discharge.</t>
  </si>
  <si>
    <t>If the patient still has persistent symptoms, then will probably need to get cardiology consultation. Addendum After arrival on the floor the patient had maroon stool. His SBP dropped to 60 and he was transferred to ICU. He was given FFP and Hgb came back at 7. EGD was performed and a bleeding ulcer was noted and the junction of the bulb and 2 nd part of the duodenum.</t>
  </si>
  <si>
    <t>Given that this patient has had multiple hospitalizations for spontaneous bacterial peritonitis, it is likely that he would be a good candidate for SBP prophylaxis with weekly levofloxacin. The patient also has follow-up with Dr. _%#NAME#%_ _%#NAME#%_ at the primary care center on _%#MMDD2006#%_ to follow up both this and his prior hospitalization.</t>
  </si>
  <si>
    <t>The patient was started on broad-spectrum antibiotics with Zosyn. The patient eventually did undergo diagnostic paracentesis, which was not suggestive of SBP and the cultures did not grow any organisms. The patient was seen by GI, who recommended a full course of treatment for spontaneous bacterial peritonitis.</t>
  </si>
  <si>
    <t>This will need to be followed in the outpatient setting. PROBLEM #3: End-stage liver disease secondary to alcohol abuse, with history of encephalopathy, coagulopathy, varices, and SBP. The patient will resume his medications regarding all these issues, which will include his Protonix, Inderal, Bactrim, lactulose, and Vitamin K.</t>
  </si>
  <si>
    <t>We will restart his Lactulose. I do not see any reason to pursue an infectious work up based on his current condition and examination, but if he does deteriorate further we should tap his abdomen for SBP. I think we should have Psychiatry evaluate him also when he clears as I think this is not just hepatic encephalopathy.</t>
  </si>
  <si>
    <t>3. Metastatic breast cancer. Likely chemotherapy tomorrow will be on hold, given her acute illness. Oncology consult to follow. 4. Ascites, chronic. Soft abdomen with no evidence to suggest SBP. At this time, no report of abdominal pain, distention or discomfort prior to admission. May consider therapeutic paracentesis in the future. Would hold on diuretics given her severe pre-renal state.</t>
  </si>
  <si>
    <t>1. Prevacid 30 mg per day 2. Lasix 120 mg b.i.d. 3. Spironolactone 50 mg per day 4. Cipro 750 mg per week ( SBP prophylaxis?) 5. Levothyroxine 100 mcg. per day 6. Neurontin 600 mg per day 7. Oxycodone 5 mg averaging about two tablets per day ALLERGIES: None.</t>
  </si>
  <si>
    <t>I will hold off on antibiotics, but if any signs of diverticulitis or peritonitis are suggested on the CT, I would start antibiotics. If no other source is identified, I will reconsider SBP. Serial examinations of the abdomen will also prove helpful. Urinalysis has been ordered. 2. Chronic hyponatremia. Normal saline will be provided. 3. Alcoholism.</t>
  </si>
  <si>
    <t>PROBLEM #2: Cirrhosis. The patient underwent two large volume paracenteses while he was in the hospital. He tolerated these well. Analysis of the ascitic fluid showed no evidence of SBP. The patient was noted to have some encephalopathy during his hospital stay and was placed on lactulose. PROBLEM #3: Hepatic cancer. An abdominal CT was performed to evaluate any improvement in the size of his left adrenal metastasis.</t>
  </si>
  <si>
    <t>There was concern for enterococcus. The patient has had enterococcus on _%#MMDD2006#%_ in his urine. However, on exam and by history he had no localizing infectious symptoms other than his recent diagnosis of possible SBP. Infectious Disease was consulted to see whether this was contaminant or representing true pathogenic bacteremia. They felt this was likely contaminant because enterococcus can be a contaminant and there is two different species also consistent with a contaminant.</t>
  </si>
  <si>
    <t>Clinically there was no clear site of ongoing infection and his abdominal exam was benign making this very unlikely to be ongoing SBP. Lastly his urinalysis was also unremarkable showing only persistent hematuria. He was deemed appropriate for discharge home. A second set of blood cultures were obtained.</t>
  </si>
  <si>
    <t>Will check some cell counts with the paracentesis fluid. If he has more pain, change in blood pressure, fever, would consider treatment for SBP. Otherwise, continue his usual prophylactic medications at this time. Will ask for GI to follow and assist with his management.</t>
  </si>
  <si>
    <t>BRIEF HISTORY OF PRESENT ILLNESS: This is a 37-year-old female patient who was transferred here from _%#CITY#%_ _%#CITY#%_ for further evaluation of her liver disease. She had been admitted at _%#CITY#%_ _%#CITY#%_ for treatment of SBP. Her liver disease was noticed approximately 1 year ago. She had a 20-year history of alcohol abuse, with her heaviest drinking beginning about 2 years ago.</t>
  </si>
  <si>
    <t>Initially, her ascites had been controlled with diuretics until about 2 months ago, at which point she began needing paracentesis every 7 to 10 days. Prior to admission at _%#CITY#%_ _%#CITY#%_, she had abdominal pain, weakness, and fevers. She was diagnosed with SBP with a diagnostic and therapeutic paracentesis. She began IV antibiotics for that, and was transferred to the University of Minnesota Medical Center, Fairview for further evaluation.</t>
  </si>
  <si>
    <t>8. Per discussion with GI patient is not a tips candidate given his frequent hepatic encephalopathy, frequent admissions for confusion, and risk for SBP. The patient will be placed on SBP prophylaxis at this time. It has been a pleasure participating in his care. Please contact me at _%#TEL#%_ with any further questions regarding this admission.</t>
  </si>
  <si>
    <t>She was transferred on _%#MMDD2006#%_ for continuation of her medical care and for rehabilitation. MEDICATIONS AT THE TIME OF TRANSFER: 1. Ciprofloxacin 750 mg by mouth weekly for SBP prophylaxis. 2. Chronulac 2 tablespoons daily. 3. Nystatin 500,000 units 4 times daily by mouth. 4. Protonix 40 mg b.i.d. 5. Inderal 40 mg b.i.d.</t>
  </si>
  <si>
    <t>Per GI recommendation, the patient was started on norfloxacin for SBP prophylaxis; after he completes his course of ciprofloxacin, to treat the current SBP. This was decided since the patient is likely to require further large volume paracentesis in the future secondary to ascites.</t>
  </si>
  <si>
    <t>Clinically throughout, the patient remained relatively stable. Hemodynamics adequate with blood pressure 130/60s, heart rate 90s, O2 sat 97% on room air. Improved pulmonary status with tapping of ascitic fluid. Continued issue of possible SBP for which Cipro prophylaxis was recommended by GI. Hospice was briefly discussed which the patient declined. There was a newly diagnosed neoplasm.</t>
  </si>
  <si>
    <t>Medications are reviewed and will be continued. He is on the transplant list and will follow at discharge. 2. Abdominal pain concerning for SBP clinically, although he does not have significant amount of fluid and therefore unable to obtain sample for diagnosis. His white count is normal and he has no fever, but will initiate IV antibiotics aimed at the treatment of SBP.</t>
  </si>
  <si>
    <t>Dry dressing change daily to the left knee wound. May shower as long as the left knee wound is covered with a plastic bag. DISCHARGE MEDICATIONS: Isosorbide mononitrate 30 mg p.o. q.d.; Prinivil 5 mg p.o. q.d., hold for SBP less than 110; Prozac 60 mg p.o. q.d.; Cipro 250 mg p.o. q.d.; Tranxene 7.5 mg p.o. q.d.; Natural Tears moisture drops to both eyes p.r.n.; Zyprexa 5 mg p.o. q.h.s.; albuterol nebulizers 2.5 mg/2 cc normal q.4h. p.r.n.; glyburide 5 mg p.o. b.i.d., hold for blood sugar less than 100; atenolol 25 mg p.o. q.d.; Ambien 5 mg p.o. q.h.s. p.r.n.; Percocet 1 to 2 tablets p.o. q.4h. p.r.n. pain; and insulin sliding scale.</t>
  </si>
  <si>
    <t>DIET: Recommend low-protein, low-potassium diet. ACTIVITY: As tolerated. DISCHARGE MEDICATIONS: 1. Cipro 750 mg p.o. q. week (for SBP prophylaxis). 2. Lactulose 45 mL p.o. q.i.d. 3. Folate 1 mg p.o. daily. 4. Lasix 20 mg p.o. daily. 5. Mirtazapine 15 mg p.o. nightly.</t>
  </si>
  <si>
    <t>As such, given her abdominal pain, she was started on empiric treatment for spontaneous bacterial peritonitis. She remained afebrile throughout the duration of the hospitalization, and will be continued on oral empiric antibiotics for a total of five more days after discharge, to be followed by weekly Cipro for SBP prophylaxis. The patient was never significantly encephalopathic during this hospitalization, she will continue on outpatient lactulose as previously, for a goal number of bowel movements of four per day.</t>
  </si>
  <si>
    <t>Her hemoglobin at discharge was stable at 8.4. Her INR was stable at 1.58. She was started on Claforan empirically at the time of admission, and her blood culture remained negative throughout her hospital course. She was, therefore, discharged on her routine dose of Cipro for SBP prophylaxis and the Claforan was discontinued. She never had any increased abdominal pain during her hospitalization. DISCHARGE MEDICATIONS: 1. Folate 1 mg p.o. q. day.</t>
  </si>
  <si>
    <t>She underwent large volume paracentesis by interventional radiology on _%#MM#%_ _%#DD#%_, 2006. Cell count and differential showed 10 nucleated cells; therefore, there was no concern for SBP based on this and also lack of symptoms. Therefore, no antibiotics were indicated. She was given albumin during and post paracentesis.</t>
  </si>
  <si>
    <t>5. Abdominal pain, most likely secondary to increasing ascites and abdominal distension. TIPs procedure is planned for later this week. We will monitor for signs of SBP and sepsis. DISPOSITION: Thoracentesis later today. Possible discharge to home tomorrow with readmission for TIPS procedure later this week.</t>
  </si>
  <si>
    <t>No obvious clinical features of SBP at this time. No splinter hemorrhages. His right lower extremity wounds appear well healed and his abdomen is nontender. Nothing to suggest SBP at this time. PLAN: The patient will be admitted for close observation.</t>
  </si>
  <si>
    <t>4. Propranolol 20 mg p.o. b.i.d. 5. Sucralfate 1 g p.o. q.6 h. 6. Compazine 5 to 10 mg p.o. q.6 h. as needed for nausea. 7. Ciprofloxacin 750 mg p.o. every week for SBP prophylaxis. 8. Ferrous sulfate 325 mg p.o. b.i.d. DISCHARGE DIET: Renal, low-protein diet. DISCHARGE ACTIVITY: As tolerated.</t>
  </si>
  <si>
    <t>The patient was told to follow with hematology as scheduled for further workup of anemia. DISCHARGE MEDICATIONS: 1. Ferrous sulfate 325 mg p.o. t.i.d. 2. Ciprofloxacin 750 mg p.o. q. week for SBP prophylaxis. 3. Ambien 5mg p.o. q. day. 4. Nephrocaps 1 tablet p.o. q. day. 5. Mirtazapine 30 mg p.o. q. day. 6. Protonix 40 mg p.o. b.i.d. Please note the ciprofloxacin was the new addition to his medications and Bactrim was discontinued during this hospitalization.</t>
  </si>
  <si>
    <t>2. Levofloxacin 750 mg p.o. q.48 h. x3 days. 3. Norfloxacin 400 mg p.o. daily. Start this after the levofloxacin course is finished and this is for SBP prophylaxis. 4. Spironolactone 100 mg p.o. b.i.d. 5. Zoloft 50 mg p.o. daily. 6. Nexium 40 mg p.o. daily. 7. Lactulose 30 mL p.o. t.i.d. to q.i.d. titrate to 3-4 loose stools per day.</t>
  </si>
  <si>
    <t>5. Vitamin K 5 mg by mouth daily. 6. Colace 100 mg by mouth twice daily. 7. Bactrim DS 1 by mouth Monday, Tuesday, Wednesday, Friday for SBP prophylaxis. 8. Lasix 40 mg by mouth daily. 9. Spironolactone 50 mg by mouth daily. SOCIAL HISTORY: The patient denies tobacco abuse. He has not had any alcohol for 1-1/2 years and is currently unemployed.</t>
  </si>
  <si>
    <t>Abdominal pain, exact etiology unclear. Could be secondary to his recently performed paracentesis. There is concern for SBP. When looking through his chart he has history of being admitted for SBP, but when looking at his previous diagnostic paracentesis, he has not had paracentesis that showed SBP in the past. He was just treated empirically. Because he had a large volume paracentesis done yesterday, I is unclear, given the physical exam, how much fluid he actually has in his abdomen and therefore, will defer for an ultrasound-guided diagnostic paracentesis in the morning.</t>
  </si>
  <si>
    <t>He was started on a PPI continuous infusion and changed to IV Protonix and then to high-dose PPI p.o. and then via NJ. He did receive octreotide for 48 hours. He was started on antibiotics. His ascites were tapped and negative for SBP. His hemoglobin stabilized and he was transferred back to the floor. His hemoglobin did continue to slowly trend down. He has required weekly to every other week transfusions as an outpatient given his history of gastropathy and likely will continue to need weekly to every other week transfusion as this likely will not improve until he receives a transplant.</t>
  </si>
  <si>
    <t>His hemoglobin did continue to slowly trend down. He has required weekly to every other week transfusions as an outpatient given his history of gastropathy and likely will continue to need weekly to every other week transfusion as this likely will not improve until he receives a transplant. 2. Hepatic encephalopathy. He was started on lactulose and rifaximin in his hospitalization. There is no evidence of SBP. This was new for him and he did continue to improve. His lactulose was weaned to twice daily dosing prior to discharge and his mental status improved alert and oriented x3.</t>
  </si>
  <si>
    <t>She did have diffuse abdominal tenderness on presentation. However, this could have been multifactorial. It is possible that she had active hepatitis versus SBP. The initial tap did grow out 1 out of the 4 blood cultures, something call proteus rettgeri which is normally associated with cystitis.</t>
  </si>
  <si>
    <t>The patient reported the onset of substernal chest pain while at rest shortly after eating breakfast. This was associated with nausea and several episodes of emesis, as well as relative hypotension (SBP 80-90). He was given nitroglycerin in the ambulance and in the emergency department without clear improvement. In the emergency department, he did receive Mylanta and nitroglycerin and had a small emesis as well as a bowel movement.</t>
  </si>
  <si>
    <t>We will then guide workup from there. Other possibilities include problems with blood sugars; though they were high today, certainly not in a nonketotic hyperosmolar range. Could be secondary to infection such as SBP, pneumonia, or urinary tract infection (URI). Could also be secondary maybe to some decreased oxygen, all levels from this upper respiratory infection and possibly worsening of COPD.</t>
  </si>
  <si>
    <t>Her platelet count remained in the upper 40,000 range, despite washed platelets, cross-matched platelets and, finally, regular platelets. Problem #4. Hypertension: Her hypertension improved and stayed in SBP 130 to 170 range. The addition of labetalol and p.r.n. clonidine, assisted with blood pressure control. Two days prior to her discharge, the p.r.n. clonidine was made scheduled, due to her need for this medication.</t>
  </si>
  <si>
    <t>9. Ciprofloxacin 500 mg p.o. b.i.d. for 5 days, then he will take ciprofloxacin 750 p.o. once a week for SBP prophylaxis. 10. Vitamin K 5 mg p.o. once a day. 11. Hydrocortisone cream 1% topically q.i.d. 12. Nystatin powder topically q.i.d. as needed for fungal infection.</t>
  </si>
  <si>
    <t>3. Nephrocaps 1 tablet p.o. daily. 4. Protonix 40 mg p.o. daily. 5. Vitamin K 5 mg p.o. daily. 6. Rifaximin 400 mg p.o. t.i.d. Alter for SBP prophylaxis. 7. Thiamine 100 mg p.o. daily.</t>
  </si>
  <si>
    <t>He has not been having a fever, has not had any changes in medications or diet recently. Three months ago he was admitted with similar abdominal pain and was treated and improved for presumed SBP. They could not get a sample of his ascites fluid because it was very minimum. PAST MEDICAL HISTORY: 1. Cirrhosis of the liver, on transplant list.</t>
  </si>
  <si>
    <t>8. Vicodin 5/500 1 tablet 4-6 hours p.r.n. 9. Fosamax 70 mg weekly. 10. Septra double strength 1 tablet daily as prophylaxis for SBP. 11. Nizoral shampoo 3 times a week. 12. Flomax 0.4 mg daily. 13. Propranolol 20 mg b.i.d. 14. Multivitamins once a day.</t>
  </si>
  <si>
    <t>This was consistent with partial small-bowel obstruction. 4. Abdominal flat film was also performed, which showed findings consistent with partial small-bowel obstruction. No intraperitoneal free air. 5. Paracentesis was performed by interventional radiology and was sent for evaluation of SBP, which was ruled out. CONSULTS: GI consult was obtained as the patient has been on transplant list.</t>
  </si>
  <si>
    <t>DISCHARGE DIAGNOSES: 1. Massive ascites from hepatocellular carcinoma and hepatitis C cirrhosis. 2. Possible SBP. PROCEDURES PERFORMED WHILE THE PATIENT WAS IN THE HOSPITAL: 1. MRI abdomen, which shows a poor study with evidence of liver mass measuring 5.9 cm in the largest dimension.</t>
  </si>
  <si>
    <t>The patient was adamant on leaving on the morning of _%#MMDD2006#%_ and we did mention to the patient that the patient may have to leave against medical advice. Since the patient requires pain medications for his hepatocellular cancer and ascites as well as he was being treated for SBP with levofloxacin, he touch base with the liver transplant coordinator and the multiple physicians as well as his caregiver at home.</t>
  </si>
  <si>
    <t>He was then transferred to UMMC and arrived approximately 1400 on _%#MMDD2007#%_; transport was reportedly complicated by a number of episodes of tachyarrythmias requiring defibrillation. On arrival he was severely hypotensive with SBP 60's (MAP ~ 50) and required increasing dopamine as well as vasopressin; when sedation was lifted he was able to respond to verba; commands and move all extremities.</t>
  </si>
  <si>
    <t>4. Bilateral pleural effusions. NEW DISCHARGE MEDICATIONS: none DISCHARGE MEDICATIONS, UNCHANGED DOSES: 1. Lipitor 20 mg daily 2. Coreg 3.125 mg p.o. b.i.d. hold if SBP less than 80. 3. Darbepoetin 25 mcg injection subcutaneous q. week. 4. Colace 100 mg p.o. b.i.d. 5. Imdur 30 mg p.o. q day. hold if SBP less than 85 6 Levothyroxine 75 mcg p.o. daily.</t>
  </si>
  <si>
    <t>3. Darbepoetin 25 mcg injection subcutaneous q. week. 4. Colace 100 mg p.o. b.i.d. 5. Imdur 30 mg p.o. q day. hold if SBP less than 85 6 Levothyroxine 75 mcg p.o. daily. 7. Lorazepam 0.5 to 1 mg p.o. daily p.r.n. anxiety. 8. Remeron 50 mg p.o. q h.s. 9. I caps p.o. daily.</t>
  </si>
  <si>
    <t>I discussed the case with Dr. _%#NAME#%_ and hemodialysis will be continued. The patient will also have his blood pressure treated to SBP less than 180 and diastolic blood pressure less than 90. The patient's anticoagulation will be reversed rapidly with vitamin K, an INR will be checked in six hours, he will get 10 mg of IV vitamin K.</t>
  </si>
  <si>
    <t>She has needed no paracenteses while here. She was treated for C. difficile, and there has been no recurrence. She is on prophylaxis for SBP with Levaquin. She had been progressing with PT and OT; however, did have decreased sensation in her feet and her hands, as well as ataxia.</t>
  </si>
  <si>
    <t>Of note, his hepatitis C is of genotype 1B and he is treatment naive. His main problem from end-stage liver disease up to this point is mainly refractory ascites which is the main reason for the TIPS procedure insertion, and he also has an episode of SBP back in _%#MM2006#%_, esophageal varices, status post EGD with banding about two years ago and he was on propranolol, but he was being discontinued secondary to nausea and also dizziness.</t>
  </si>
  <si>
    <t>She had a recent paracentesis which showed leukocytosis but cultures have been negative. There was no elevated neutrophil count suggestive of SBP. There is no gross bloody fluid suggestive of an exudate such as metastatic breast cancer. She complained of some increased abdominal pain. She did have a fever of 101 at the nursing home, but here at the hospital she has been afebrile.</t>
  </si>
  <si>
    <t>She appeared grossly nontoxic. Vital signs were within normal limits. She was afebrile, satting oxygenating well. She was placed empirically on antibiotics, concern for SBP. However, again she had no leukocytosis or fever. This is predominantly because of her ascites history and recent paracentesis and temperature of 101 at the nursing home, this was for, I believe, for 2 days.</t>
  </si>
  <si>
    <t>She was continued on Lyrica and codeine p.r.n. Also ketoprofen gel to her lower extremities. The patient will complete a course of antibiotics for possible mild SBP, as this can sometimes presents subtly, and since we are unable to obtain a paracentesis to rule out SBP. DISCHARGE INSTRUCTIONS: No NSAIDs. Advanced directives DNR/DNI. In chair t.i.d., ambulate t.i.d., low sodium diet, 1500 cc fluid restriction.</t>
  </si>
  <si>
    <t>Discontinued because of risk of dehydration. Adjusted: 1. Lisinopril 10 mg p.o. b.i.d. The patient will have a BMP on _%#MMDD2007#%_ to assess for possible hyperkalemia. The patient's lisinopril should be held if his SBP is less than 90 of if he has dizziness 2. Prilosec 40 mg p.o. daily while on aspirin. New: 1. Aspirin 81 mg p.o. daily. 2. Colace 100 mg p.o. b.i.d.</t>
  </si>
  <si>
    <t>The patient will continue on lisinopril. The patient's blood pressure was well-controlled in the hospital on lisinopril b.i.d. Instructions were given to hold the lisinopril if his SBP was less than 90 or he had dizziness. The patient is at risk for autonomic neuropathy from his Parkinson's.</t>
  </si>
  <si>
    <t>He does have chronic abdominal pain but tells me that his abdominal pain is worse over the last few days and that his chills have existed throughout most of the last 24 hours. He was recently discharged on antibiotics for SBP including levofloxacin, linezolid, fluconazole and ampicillin. He reports that he is receiving and taking all of his scheduled antibiotics. He reports that his abdominal pain is currently a 9/10.</t>
  </si>
  <si>
    <t>Colonoscopy would be performed to look for microscopic colitis. I will not order a celiac panel at this time, as the patient has only had his symptoms for less than a month. 2. Hypertension. We will continue his atenolol, but hold if his SBP is less than 100. We will him on his other hypotensive medication if it is not an ACE inhibitor when the identity of that medication is known.</t>
  </si>
  <si>
    <t>5-10 RBCs and protein 30 mg/dl. There are 0 WBCs. ASSESSMENT and PLAN: 1. New onset ascites. There are no current signs of SBP. This is likely secondary to cirrhosis due to the cumulative effects of alcohol abuse, hepatitis B and hepatitis C. Large volume paracentesis will be undertaken in the morning with fluid sent for cytology, gram stain CNS, as well as albumin level.</t>
  </si>
  <si>
    <t>4. Spironolactone 100 mg p.o. b.i.d. 5. Lactulose 1 ounce p.o. t.i.d. 6. Protonix 40 mg p.o. q. day. 7. Cipro 750 mg p.o. q. week for SBP prophylaxis. FOLLOW UP: The patient is to follow up with her primary care doctor, Dr. _%#NAME#%_ in gastroenterology for workup for her future liver transplant.</t>
  </si>
  <si>
    <t>3. Risperdal 1 mg p.o. daily. 4. Effexor 37.5 mg p.o. daily. 5. Propranolol 10 mg p.o. daily. 6. Gatifloxacin 200 mg p.o. daily (to be continued long-term for SBP prevention). 7. NPH 8 units subcu b.i.d. 8. Lactulose 30 cc p.o. q.6h. and one 300-cc retention enema daily. 9. Protonix 40 mg p.o. b.i.d. 10. Insulin sliding scale (for TCU use only).</t>
  </si>
  <si>
    <t>The patient refused this procedure and, given the fact that the patient's white blood cell count was almost certainly elevated because of the receipt of Neulasta, and the patient had no abdominal pain to suggest SBP, it seemed very reasonable not to pursue this. The patient will follow up at the Parker Hughes Cancer Center on _%#MMDD2003#%_ to see Dr. _%#NAME#%_ _%#NAME#%_ at 12:00.</t>
  </si>
  <si>
    <t>PAST MEDICAL HISTORY: 1. End-stage liver disease secondary to cryptogenic cirrhosis on transplant list. 2. Status post TIPS on _%#MM2002#%_ which was revised and _#%MM2002#%_ and _%#MM2003#%_. 3. Recurrent SBP with history of VRG peritonitis. 4. History of multiple hepatic encephalopathy. 5. Schizophrenia. 6. Type 2 diabetes. 7. Esophageal varices.</t>
  </si>
  <si>
    <t>Laboratory studies are pending, however, given the patient's history of liver cirrhosis and history of portal hypertension, and concern of abdominal distention, the patient was suspected for SBP. However, other differential is the patient could be anemic. He does have a history of elevated ferratin and with history of alcohol abuse, the patient could be volume depleted and anemia secondary to possibly gastrointestinal bleed.</t>
  </si>
  <si>
    <t>5. Hydrocodone/acetaminophen 5/325 mg p.o. t.i.d. p.r.n. pain. 6. Septra-DS 800/160 p.o. daily. 7. Warfarin 4 mg p.o. daily. 8. Lisinopril 5 mg p.o. daily, hold if SBP is less than 90. 9. ICAPS two tabs p.o. daily. 10. Digoxin 0.125 mg p.o. daily. 11. Glucosamine chondroitin 1,500 to 1,200, two teaspoons daily.</t>
  </si>
  <si>
    <t>He did have any evidence of spontaneous bacterial peritonitis. He did receive a paracentesis on _%#MMDD2007#%_. A total of 1 liter of ascites was drained in Interventional Radiology. Again, this was negative for any evidence of SBP. The patient had previously been on ceftazidime. PROBLEM #4: Hypoglycemia. The patient had been made n.p.o. for a day due to decreased and worsening mental status.</t>
  </si>
  <si>
    <t>2. Hypertension. Will continue his medications on a p.r.n. basis. The patient will be managed with nicardipine, labetalol or enalapril IV if his SBP is greater than 220. Will not aggressively control hypertension at this time as it might make any ischemia worse. 3. Type 2 diabetes. Will get Accu-Cheks and put him on low-resistance sliding scale.</t>
  </si>
  <si>
    <t>4. ID: She had a T-max of 101 on the day of admission, her infectious work up was significant for UTI; her blood culture was negative. She also had a diagnostic ascites tap with no evidence of SBP. She was started on Levaquin which was continued for a total of 7 days. 5. Anemia: Anemia was believed to be secondary to her GI bleeding.</t>
  </si>
  <si>
    <t>DISCHARGE DIAGNOSES: 1. Abdominal pain likely secondary to splenomegaly and SBP. 2. End-stage liver disease as previously diagnosed. 3. Chronic hypokalemia and hypomagnesemia as previously diagnosed. MAJOR PROCEDURES: 1. Abdominal x-ray on _%#MMDD2007%#_, which demonstrated massive splenomegaly.</t>
  </si>
  <si>
    <t>Briefly, Mr. _%#NAME#%_ is a 24 years old gentleman with end-stage liver disease secondary to congenital hepatitis B induced cirrhosis who presented to the emergency room on _%#MMDD2007#%_ with abdominal pain. Of note, he is currently on the liver transplant list and had multiple admissions in the last few months, including for SBP, ileus, and also increased lower extremity edema. At this point, the patient stated that the abdominal pain is no different from his previous episode of abdominal pain, which is located at left upper quadrant.</t>
  </si>
  <si>
    <t>We initially thought about proceeding with another paracentesis, but we decided not to do it as the last ascitic fluid culture did come back positive for alpha-hemolytic Strep. We decided to treat this presumed alfa-hemolytic streptococcus, SBP per liver transplant team's recommendations. We started him on Augmentin and he needs to complete a 2 weeks' course of these antibiotics upon discharge.</t>
  </si>
  <si>
    <t>ALLERGIES: No known drug allergies. MEDICATIONS: 1. Tylenol 650 mg p.o. q.6 hours, max dose 2 grams per day. 2. Calcium with vitamin D 1250 mg 2 tablets b.i.d. 3. Ciprofloxacin 750 mg p.o. q. week for SBP prophylaxis. 4. Lasix 40 mg p.o. daily. 5. Lactulose 30 mL p.o. q.6-8 hours p.r.n., titrate for 4 loose stools daily.</t>
  </si>
  <si>
    <t>He is near end-stage liver disease secondary to hepatitis B with chronic complications of ascites, status post variceal bleed, encephalopathy and recurrent SBP. He complains of increasing abdominal pain over the last 3-4 days located throughout the abdomen but perhaps worse in the left upper quadrant and left lower quadrant.</t>
  </si>
  <si>
    <t>3. End-stage liver disease with recurrent ascites. PROCEDURES PERFORMED DURING THIS HOSPITALIZATION: Bedside paracentesis done on _%#MMDD2007#%_ with removal of 2.2 liters of ascites. CONSULTS OBTAINED DURING THIS ADMISSION: GI Transplant Service. BRIEF HISTORY OF PRESENT ILLNESS: _%#NAME#%_ _%#NAME#%_ is a 24-year-old male with a history of cirrhosis secondary to congenital hepatitis B with recurrent SBP and history of a recent Klebsiella UTI who was admitted from clinic with low magnesium and potassium. The patient has been admitted multiple times in the past due to this concern as he does have chronic diarrhea and loses his electrolytes through this manner.</t>
  </si>
  <si>
    <t>2. Lovenox 40 mg subQ q.d. for seven days total and then to start ECASA one tablet p.o. q.d. 3. Lasix 20 mg p.o. q.a.m. 4. Celexa 10 mg p.o. q.d. 5. Verapamil 240 mg p.o. q.d. Hold for SBP less than 110. 6. Colace 100 mg p.o. b.i.d. 7. Fosamax 70 mg p.o. q. week. Start this on Sunday, _%#MM#%_ _%#DD#%_, 2002. Have patient take this medication first thing in the morning on an empty stomach.</t>
  </si>
  <si>
    <t>The patient was discharged on a total of a 14-day course of gatifloxacin. After that she is to restart her bactrim for SBP prophylaxis. 2. 2. Anemia: The patient's initial hemoglobin on admission was 10.1, however, the day after admission, her hemoglobin was 9.2. Therefore, it was decided to keep the patient 1 more day and to watch her hemoglobin.</t>
  </si>
  <si>
    <t>4. Duodenal ulcer 5. Thrombocytopenia 6. Marked constipation PLAN: Our plan will be to initiate a therapeutic paracentesis. We will check for SBP. We will also start him on aggressive bowel regime with a Fleet's and Mineral Enemas as well as Senna Sorbitol and follow up with abdominal pain flat plate x-ray.</t>
  </si>
  <si>
    <t>She will continue that medicine. PROBLEM #5: ID: History of Staphylococcus infection in the stomach 2 years ago with mesh as well as potential chronic fluoroquinolone use for suppression of SBP. The patient had her most recent paracentesis _%#MMDD2005#%_ and this revealed no growth from the fluid. It is unclear to me if she requires chronic suppressive antibiotics, and at this time, we are not sending her home on this regimen as I do not see that she has had recurrent SBP documented.</t>
  </si>
  <si>
    <t>3. Liver disease/ascites. It appears that her disease process has taken a turn for the worse in the past few months and at this time concern about SBP given her change in mental status and kidney failure. Would like to obtain acidic fluid before starting antibiotics, but all of her paracentesis have been done under ultrasound guidance to this point and unable to achieve that tonight.</t>
  </si>
  <si>
    <t>Blood cultures and peritoneal fluid cultures showed no growth. The patient was given narcotics for abdominal pain control. His pain improved considerably by the time of discharge. He was sent home on levofloxacin to complete a 10-day course for SBP and he was also given a prescription for ciprofloxacin 750 mg to be taken every week for SBP prophylaxis. PROBLEM #2: Hypokalemia: The patient's diuretics i.e. furosemide was held.</t>
  </si>
  <si>
    <t>14. Fluvoxamine 250 mg p.o. at q.h.s. 15. Lorazepam 1 mg p.o. q.6 hours p.r.n. anxiety, 16. Motrin 600 mg p.o. t.i.d. 17. Pseudoephedrine 30 mg 1-2 tablets p.o. q6h. p.r.n. congestion, DC if SBP is greater than 140. 18. Calamine lotion to the left leg daily. 19. Seroquel 400 mg p.o. q at bed time. 20. Triamcinolone 0.025% to affected area daily. 21. Acetaminophen 1,000 mg q.8h. p.r.n. pain.</t>
  </si>
  <si>
    <t>The patient's volume status should be followed closely and the need for Lasix as needed. ADDENDUM: The patient did have a spell before discharge; blood pressures were checked and apparently her SBP was in the 70's, but if this was completely accururate. Nonetheless, we will decrease her metoprolol to 50 mg XL q day. If she continues to have these spells after her sodium is corrected, or if she has more frequent spells, she will need more workup.</t>
  </si>
  <si>
    <t>11. Lasix 40 mg p.o. daily with instructions to hold if SBP less than 110 or heart rate less than 55. 12. Toprol-XL 25 mg p.o. daily with instructions to hold if SBP less than 110 or heart rate less than 55. HOSPITAL COURSE: Mr. _%#NAME#%_ _%#NAME#%_ is a _%#1914#%_-year-old gentleman with previous history of congestive heart failure, pacemaker in place, who presented on _%#MMDD2007#%_ with leukocytosis, low-grade fevers, cough, and altered mental status.</t>
  </si>
  <si>
    <t>They did agree with treating with imipenem for a 14-day course. He also had ascites present and a leukocytosis, and so they also recommended treatment with imipenem as empiric coverage for SBP. No paracentesis was done because of his Factor VIII deficiency. They also felt that he had oral thrush, and yeast culture did grow out heavy growth of Candida glabrata.</t>
  </si>
  <si>
    <t>Today, the patient became completely unresponsive in a whirlpool bath where it was witnessed that his eyes rolled back. At that time, no seizure activity was witnessed. SBP was in the 90's and O2 sats were 77% on room air. The patient was brought in to F-UMC ER. Vital signs were: blood pressure 103/75, pulse 89, respiratory 16, temperature 99.2, satting 97% on room air.</t>
  </si>
  <si>
    <t>Chemistries revealed a creatinine of 3.8, with a bicarbonate of 19, a potassium of 4.2, INR was 0.9, ammonia was 91, lipase 309, bilirubin 1.1, alkaline phosphatase 369, AST 148, ALT 69. HOSPITAL COURSE: Mr. _%#NAME#%_ was admitted for abdominal paracentesis to rule out SBP in light of worsening mental status and increasing abdominal ascites. Gram stain of the peritoneal fluid revealed no organisms and a few neutrophils.</t>
  </si>
  <si>
    <t>2. Pancytopenia secondary to interferon therapy. 3. Hepatic encephalopathy, mild. 4. Chronic renal insuffiency secondary to proliferative glomerulonephritis. 5. Status post abdominal paracentesis, consistent with transudative ascites, and no evidence for SBP. DISCHARGE MEDICATIONS: 1. Nadolol 80 mg b.i.d. 2. Norvasc 2.5 mg q.d.</t>
  </si>
  <si>
    <t>Abdominal pain and tenderness started to improve. On discharge, the patient is afebrile and abdominal pain has been resolved. The patient was given 5 days of IV cefotaxime and on discharge the patient will continue on the prophylaxis dose for SBP. 2. End-stage liver disease secondary to the hepatitis C. The patient was diagnosed 10 years back and the patient was on the transplant list at Fairview University Medical Center, but after talking to GI, it was found out that the patient recently fired the transplant team here and the patient wanted to transfer his care to the Mayo building.</t>
  </si>
  <si>
    <t>The patient did defervesce with Zosyn. A CT scan as well as GYN consult did not reveal any obvious source for her fever or her Gram-positive blood culture. The patient was started on a course for SBP, and we will continue her for a total of 14 days of antibiotics. She was converted to p.o. Augmentin prior to discharge. The patient's pain had diminished, and she was tolerating a regular diet.</t>
  </si>
  <si>
    <t>The paracentesis was done to relieve his discomfort as his abdomen was protuberant. He had no abdominal pain, no shortness of breath, no changes in mental status. The paracentesis was not consistent with SBP. Six liters of straw-colored ascites were removed and he received albumin. Initially, he was started on ciprofloxacin and received ciprofloxacin for at least 3 days.</t>
  </si>
  <si>
    <t>The patient remained in the ICU for approximately six days, slowly recovering. On admission, an abdominal ultrasound was obtained to evaluate for ascites to rule out SBP as a possible cause of his presentation. There was no ascites present. The patient was also empirically treated with antibiotics for possible pneumonia as well.</t>
  </si>
  <si>
    <t>EXTREMITIES: Wife recognizes that he has had an increase in peripheral edema over the ankles bilaterally. MEDICATIONS include: 1. Rifampin, 300 mg daily for SBP prophylaxis. 2. Spironolactone, 25 mg daily, which I recognize as half the dose that he was on upon admission in _%#MM#%_. 3. Inderal LA, 60 mg daily. 4. Ciprofloxacin, 500 mg weekly on Mondays.</t>
  </si>
  <si>
    <t>Will have nursing resume routine tube cares. Will repeat ultrasound to evaluate for ascites and if present then perform paracentesis to rule out SBP. 4. Chronic pain syndrome with neuropathy. Will continue her chronic meds. 5. Headache. Head CT ordered in Emergency Department. Results are still pending at the time of this dictation.</t>
  </si>
  <si>
    <t>The patient was having several bowel movements already prior to transfer to the primary team. The exam was benign and not consistent with spontaneous bacterial peritonitis, so it was felt that further evaluation for SBP such as attempt to tap his abdomen was not needed at this time. The patient's white count was normal. The patient's white count was normal (5.8). The patient was feeling much better at the time of discharge.</t>
  </si>
  <si>
    <t>4. Metoprolol 25 mg through the G tube once a day. 5. Bactrim 1 tablet through the G tube once a day for SBP prophylaxis. 6. Ursodiol 300 mg p.o. G tube b.i.d. 7. Colace 100 mg through the G tube b.i.d. 8. Multivitamin 1 tablet through the G tube twice a day as a vitamin supplement.</t>
  </si>
  <si>
    <t>A cell count and diff showed only 19 nucleated cells with only 9% neutrophils. Findings were not diagnostic of SBP. She was afebrile. She felt slightly better. She had not been on any diuretics in the past for her ascites, and I started her on a Lasix 20 mg p.o. b.i.d. as well as Aldactone 50 mg p.o. daily.</t>
  </si>
  <si>
    <t>The patient's albumin is reasonable at 3.2. Hemoglobin here in the emergency room was 6.9, BUN 30, creatinine 0.7, suggestive of some dehydration and probably an upper GI bleed. Her heart rate is 40 and SBP about 90. PAST MEDICAL HISTORY: 1. Strep infection of the skin, on antibiotics for the last two weeks, discontinued yesterday.</t>
  </si>
  <si>
    <t>Physical examination was without changes. See admission history and physical without additions or deletions. HOSPITAL COURSE: The patient was gradually rehydrated. His rifampin was discontinued for SBP prophylaxis. Cultures were appropriately drawn and were found to be negative. Lab testing indicated on admission a creatinine of 1.94 and BUN of 34.</t>
  </si>
  <si>
    <t>We did consult the transplant gastroenterology team to let them know that the patient was being evaluated in the hospital. They did not feel that his symptoms were secondary to his liver disease or even possibly due to SBP. The patient does not have any history of having SBP and on exam did not have any notable ascites. At this time, it appears that his liver disease is stable and the patient should continue on all of his medications as previously ordered.</t>
  </si>
  <si>
    <t>They did not feel that his symptoms were secondary to his liver disease or even possibly due to SBP. The patient does not have any history of having SBP and on exam did not have any notable ascites. At this time, it appears that his liver disease is stable and the patient should continue on all of his medications as previously ordered.</t>
  </si>
  <si>
    <t>Because of the temperature and the symptoms he visited the ER where he had some blood work drawn and after that he was referred to the GI clinic. In the GI clinic, he was evaluated and there was a concern about SBP and therefore the patient was admitted to emergency service for further workup. For detailed H&amp;P please see the note in the chart, dated _%#MMDD2007#%_.</t>
  </si>
  <si>
    <t>Therefore, the patient was instructed that when his 14-day course of ciprofloxacin finishes, he should start taking ciprofloxacin 250 mg p.o. once every week, so as to ensure that he does not get this infection again. He was also asked to follow up with the GI clinic with nurse practitioner in 2 weeks' time for followup of SBP and he was asked to retain his appointment with Dr. _%#NAME#%_ in _%#MM#%_ 2007. PROBLEM#2: Anemia. During the hospitalization, the patient was noted to be anemic.</t>
  </si>
  <si>
    <t>A CT of the abdomen was obtained, which did not show any specific cause for the abdominal pain. Again, the patient's history of liver disease and him being at risk for SBP. We performed a bedside diagnostic paracentesis and obtained peritoneal fluid for analysis. The peritoneal fluid showed 4400 red blood cells, 1885 nucleated cells with 8% neutrophils and 74% lymphocytes.</t>
  </si>
  <si>
    <t>At the time of discharge, we decided to send the patient home on p.o. ciprofloxacin for 2 weeks. Based on the recommendations from GI, it was also recommended to start SBP prophylaxis after completion of the antibiotic course. Therefore, after 2 weeks of p.o. ciprofloxacin, the patient will start once a week p.o. ciprofloxacin for prophylaxis.</t>
  </si>
  <si>
    <t>At the time of discharge, the patient was noted to have reduction in the lymphadenopathy and was feeling well. We sending the patient home on ciprofloxacin, which will cover his SBP and he did also have some activity against prior to that bacteria as well. The patient completed the course of ciprofloxacin as mentioned above.</t>
  </si>
  <si>
    <t>No ecchymosis. Slightly warm to touch bilaterally. ADMITTING LABS: INR 1.93, T-bili 3.11, ammonium 43, ALT 19, AST 39, alkaline phosphatase 157, albumin 2.9. Sodium 138, potassium 3.9, 99 chloride, bicarb 34, BUN 13, creatinine 0.9, glucose 100, calcium 8.7. HOSPITAL COURSE: The patient was admitted into the Medicine Service. Because of suspected SBP, she was started on clindamycin and ceftazidime. After review of her skin findings, it is most likely that she has a bilateral cellulitis, but more likely that she has venostasis ulcerations explaining the multiple areas of lesions and indentations.</t>
  </si>
  <si>
    <t>Blood cultures at the end of his hospital course were negative. The patient also underwent two diagnostic paracentesis which were negative for SBP. DISCHARGE MEDICATIONS: 1. Propranolol 10 mg q.i.d. 2. Protonix 40 mg b.i.d.</t>
  </si>
  <si>
    <t>Patient was discharged from _%#CITY#%_ to home. Within 2-3 days of discharge from _%#CITY#%_, patient was taken to MeritCare Hospital on _%#MM#%_ _%#DD#%_, 2003, by his wife. On admission he was noted to have hepatic encephalopathy. Patient was resuscitated and started on cefotaxime for SBP. Patient developed acute renal failure with elevated creatinine 1 day prior to the transfer. Patient also became anuric, not responding to diuretics. Patient remained confused and obtunded.</t>
  </si>
  <si>
    <t>HOSPITAL COURSE: Patient was admitted with end-stage liver disease, hepatic encephalopathy, and acute renal failure suspicious for hepatorenal syndrome. Patient initially received supportive care for hepatic encephalopathy prophylaxis for treatment for SBP. Renal consult was obtained to evaluate for hepatorenal syndrome. Patient was electively intubated for airway protection in the ensuring hospital stay.</t>
  </si>
  <si>
    <t>After discharge, his influenza A virus was positive; however, the patient was recovering quite quickly. His chest x- ray was negative for any acute infiltrate and an abdominal examination was additionally done to evaluate for any SBP and there was no ascites present. The patient did spike a temperature again the first evening of admission and a repeat chest x-ray to evaluate any changes in his right pleural effusion was done and showed a small increase, but no obvious infiltrates.</t>
  </si>
  <si>
    <t>DISCHARGE MEDICATIONS: 1. Pantoprazole 40 mg p.o. b.i.d. 2. Gastrointestinal can switch this to daily when they think the upper gastrointestinal bleed is healed. 3. Nadolol 20 mg p.o. q.h.s. for varices. 4. Levofloxacin 500 mg p.o. daily x 6 days for SBP. 5. Fluconazole 100 mg p.o. daily until _%#MMDD2005#%_ for urinary tract infection with yeast. 6. Lactulose 45 mL p.o. q.i.d., titrate to 3-4 loose stools per day.</t>
  </si>
  <si>
    <t>He will follow up with primary medical doctor. 3. End-stage liver disease. This appears to be stable, no ascites, doubt spontaneous bacterial peritonitis (SBP) as the cause of his pain. Again there is no ascites on CT. CT of the abdomen is unremarkable, and he has no fever or leukocytosis.</t>
  </si>
  <si>
    <t>3. Celexa 20 mg p.o. daily. 4. Hydrochlorothiazide 25 mg tablets p.o. daily. 5. Lisinopril 20 mg tablets p.o. daily. 6. Metoprolol 25 mg tablets p.o. b.i.d., hold for SBP less than 90. 7. Milk of magnesia 30 mL suspension p.o. daily p.r.n. constipation. 8. Cranberry tablet 1 tablet p.o. daily. 9. Multivitamin with minerals 1 tablet p.o. daily.</t>
  </si>
  <si>
    <t>A diagnostic paracentesis was performed which revealed 146 nucleated cells, most of which were neutrophils. This did not meet criteria for SBP, however, the patient had been treated with Unasyn at outside hospital so it was felt that it was possible that the patient may have a partially treated SBP.</t>
  </si>
  <si>
    <t>This did not meet criteria for SBP, however, the patient had been treated with Unasyn at outside hospital so it was felt that it was possible that the patient may have a partially treated SBP. Also, the patient had cellulitic appearing rash on his right flank and leg with the appearance of a vesicular lesion. It was felt that the patient may also have a skin infection related to this.</t>
  </si>
  <si>
    <t>PROBLEM #2: Abdominal pain. The patient currently does have some chronic abdominal pain and is on chronic oxycodone. There are no signs of ascites at this time. His abdomen is soft and nontender. I do not suspect SBP. He was recently tapped on _%#MMDD2006#%_ when he presented also with abdominal pain. This was negative for infection. The patient is afebrile and has a normal white count.</t>
  </si>
  <si>
    <t>3. Furosemide 40 mg p.o. daily. 4. Neurontin 100 mg p.o. q.a.m., 300 mg p.o. each day at bedtime. 5. Lisinopril 5 mg p.o. daily, hold if SBP is less than 90. 6. ICAPS two tabs p.o. daily. 7. Glucosamine/chondroitin 1500/1200; 30 mL oral liquid 2 tablespoons p.o. daily.</t>
  </si>
  <si>
    <t>With respect to her Levofloxacin she will receive 1 more dose of that for approximate total 14-day course of antibiotics between IV cefotaxime and oral Levofloxacin. She will be restarted on her previous SBP prophylaxis regimen of ciprofloxacin of 250 mg every week. She has follow up with her hepatologist on _%#MM#%_ _%#DD#%_.</t>
  </si>
  <si>
    <t>DISCHARGE DIAGNOSES: 1. Encephalopathy, likely secondary to Ambien. 2. Urinary tract infection. PROCEDURES PERFORMED: Ultrasound-guided paracentesis on _%#MMDD2007#%_ showing no evidence of SBP, 1 L removed. BRIEF HISTORY OF PRESENT ILLNESS: The patient is a 74-year-old female with a history of endstage liver disease secondary to alcohol abuse, type 2 diabetes, history of portal hypertension and grade 1 esophageal varices as well as chronic renal failure secondary to type 2 hepatorenal syndrome requiring dialysis.</t>
  </si>
  <si>
    <t>12. Ambien 5-10 mg p.o. each day at bedtime p.r.n. insomnia. 13. Vicodin one to two tabs p.o. q.6 hours p.r.n. pain. 14. Noroxin 400 mg p.o. q. day for SBP prophylaxis. Please note we discontinued Flagyl which had been at 500 mg p.o. q.i.d., and Lasix for the time being has been discontinued as well.</t>
  </si>
  <si>
    <t>Hemoglobin was 9.7 down from 11 on _%#MM#%_ _%#DD#%_. Platelets were 73,000, creatinine 1.7. His ammonia was 44. HOSPITAL COURSE: Because of his weakness and fever, he was suspected to have SBP. Blood cultures were obtained and he was empirically started on Unasyn. Because of anemia, he was transfused with 2 units of packed red cells.</t>
  </si>
  <si>
    <t>Possible explanations include uremia, low likelihood of hepatic encephalopathy with low ammonia, and undiagnosed infection with most likely source being SBP. We will be attempting to treat any acute component of uremia (i.e. dehydration) as well hepatic encephalopathy with rehydration and with an increased dose of lactulose to promote increased bowel movement.</t>
  </si>
  <si>
    <t>Briefly, Mr. _%#NAME#%_ _%#NAME#%_ is a very pleasant 24-year-old gentleman, who was admitted on _%#MMDD2007#%_ with three days' history of nausea and nonbloody emesis in context of end-stage liver disease, secondary to congenital hepatitis B, awaiting transplant. He does have multiple features of portal hypertension and has a strong history of recurrent SBP, which was last being treated by IV vancomycin for group D enterococcus. He just finished this 2 weeks' course of IV vancomycin a day ago prior to admission.</t>
  </si>
  <si>
    <t>COURSE IN THE HOSPITAL: 1. End-stage liver disease. As mentioned above, he is high on the transplant list and we did get liver transplant team to assess him as an inpatient. The only medication change they suggested is to change his prophylactic SBP antibiotics from Levaquin to Bactrim. We will also continue his other GI medication upon discharge. Although Nh3 is 119 he is fully lucid. 2. Small bowel obstruction.</t>
  </si>
  <si>
    <t>Due to his chronic history of recurrent SBP, we also ordered an imaging-guided paracentesis to sample his ascitic fluid for laboratory examination to rule out SBP. The ascitic fluid was sterile for bacteria with nucleated cell count of 118, 85% monocytes and macrophages. Working diagnosis of small bowel obstruction is likely secondary to either bowel edema or his hypomagnesemia as well as hypokalemia.</t>
  </si>
  <si>
    <t>We will rule out urinary tract infection with urine culture, although this seems less likely. I would doubt pneumonia. I would doubt any other significant infection. Certainly consider something like SBP given his cirrhosis history and we will check an abdominal ultrasound to evaluate for ascites. Notably this was checked during his last hospitalization and showed just a scant amount.</t>
  </si>
  <si>
    <t>BRIEF HISTORY OF PRESENT ILLNESS: _%#NAME#%_ _%#NAME#%_ is a 24-year-old male with a history of congenital hepatitis B, cirrhosis and multiple admissions for recurrent SBP. The patient presented with refractory emesis, inability to hold on medications along with increasing abdominal pain. He had been on ceftriaxone and vancomycin empirically for SBP prior to this.</t>
  </si>
  <si>
    <t>BUN to creatinine ratio is difficult to assess with expected contribution from upper GI bleed. Bilateral renal ultrasound has been requested to consider hydronephrosis. FENA has been requested to confirm presumed prerenal etiology. 5. SBP (spontaneous bacterial peritonitis) prophylaxis: As this patient likely has variceal bleeding in a setting of cirrhosis SBP prophylaxis will be offered with levofloxacin.</t>
  </si>
  <si>
    <t>He was given scheduled lactulose and started to have bowel movements and did have improvement of his mental status. He also had a diagnostic tap of his ascites, which was negative for SBP. He remained stable and was seen by the PM&amp;R who felt he is a good candidate for acute rehab. At the time of my questioning the patient denies hemoptysis, hematemesis, melena or hematochezia.</t>
  </si>
  <si>
    <t>The hematocrit was also less than 2. Further studies are pending, however, it seems unlikely that the patient has any evidence of SBP. Of note, the patient is also on SBP prophylaxis and we recommended that patient continued that. Given the patient's increasing needs for regular paracentesis recently, we have decided to refer the patient to Intervention Radiology for scheduled periodic abdominal paracentesis.</t>
  </si>
  <si>
    <t>Depression: The patient was continued on her home doses of paroxetine. DISCHARGE MEDICATIONS: 1. Multivitamin 1 tab p.o. daily. 2. Bactrim double strength 1 tab p.o. daily for SBP prophylaxis. 3. Propranolol 40 mg p.o. b.i.d. 4. Ambien 10 mg p.o. each day at bedtime. 5. Paroxetine 40 mg p.o. daily. 6. Iron dextran IV monthly.</t>
  </si>
  <si>
    <t>(Patient's prior EGD showed portal gastropathy and gastric ulcer, no varices, so he was not on a beta blocker and just on PPI which was switched to iv at time of transfer). -Assess for possible therapeutic and diagnostic paracentesis to improve respiratory distress and rule out SBP. -Assess antibiotic coverage, especially to consider adding empiric Flagyl because of recent broad spectrum antibiotics and worse diarrhea.</t>
  </si>
  <si>
    <t>3. Tobacco abuse. Patient will be encouraged to quit smoking. 4. Possible hypertension. The patient's blood pressures will be monitored. She will be placed on treatment for accelerated hypertension if her SBP is greater than 220.</t>
  </si>
  <si>
    <t>5. Hypothyroidism: -She is currently on replacement therapy. 6. Gastrointestinal prophylaxis: -She is on Protonix 40 mg b.i.d. 7. Depressed mood: -She is on Zyprexa 2.5 mg daily. 8. Spontaneous bacterial peritonitis (SBP) prophylaxis: -She is on ciprofloxacin once weekly, held on admit. 9. Malnutrition: -Will keep NPO tonite -She is currently on a soft diet with supplements.</t>
  </si>
  <si>
    <t>PSYCHIATRIC: Negative for anxiety or depression ENDOCRINE: Negative for polyuria, polyphagia, polydipsia. PHYSICAL EXAMINATION: Respirations 30, SBP is 116/72, T 99, O2 sats 94% on 2 liters. GENERAL APPEARANCE: Middle-age female lying in bed in no acute distress.</t>
  </si>
  <si>
    <t>4. Lidoderm patch 5% to each site of wound, 12 hours on, 12 hours off. 5. Dilaudid 2-4 mg p.o. q 4h p.r.n. 6. Valium 5 to 10 mg p.o. q 8h p.r.n. spasms. 7. Clonidine for SBP greater than 140. 8. Hydrochlorothiazide 25 mg p.o. daily. 9. Prednisone 7.5 mg p.o. daily. 10. Gabapentin 100 mg p.o. t.i.d.</t>
  </si>
  <si>
    <t>Biopsy is not necessary. Serologies including viral hepatitis and autoimmune as well as alpha 1 antitrypsin have all been normal. The patient underwent a diagnostic and therapeutic paracentesis during her admission. There was no evidence for SBP. This was complicated by persistent leak from the paracentesis site. This is now closed after DermaBond application. Her diuretic regimen is Lasix 60 mg p.o. twice a day and spironolactone 50 mg daily.</t>
  </si>
  <si>
    <t>1. This is a 40-year-old end-stage liver failure patient with subacute hepatic encephalopathy in the setting of hyponatremia, with a recent paracentesis without evidence of SBP. 2. Persistent mild leukocytosis with left shift, cannot rule out remote but possible bacteremia. PLAN: We will fully culture this man with blood cultures x2, UA, UC, and do a chest x-ray.</t>
  </si>
  <si>
    <t>He was also started on rifaxamin. There was some concern about spontaneous bacterial peritonitis given his relatively sudden change in mental status. A diagnostic paracentesis was not easily performed on the floor. He was started on ceftriaxone empirically for possible SBP. On hospital day #2, he went to Interventional Radiology for a paracentesis there. About, 1.8 L of fluid was successfully removed. Fluid analysis showed 120 nucleated cells, only 7% of which were neutrophils.</t>
  </si>
  <si>
    <t>2. Abdominal pain. No clear etiology was found for the patient's abdominal pain on previous admission and it had spontaneously self-resolved. Diagnostic paracentesis was performed to rule out SBP as described above. At the time of discharge, the abdominal pain had again resolved. 3. Review of studies from his previous admission showed that a VCV and HSV studies were positive only for IgG.</t>
  </si>
  <si>
    <t>2. Spontaneous bacterial peritonitis. Since time of admission, the patient did say that he had increasing abdominal distention and also had abdominal pain as well. This time, it was suspected that the patient possibly might have SBP. The patient received paracentesis and his fluid was sent for cultures and also for fluid analysis as well. His fluid analysis revealed that he had RBC count of 2960, nucleated cells were 69, neutrophils were 6, lymphocytes 21, monocytes were 73 and the fluid was yellow and hazy.</t>
  </si>
  <si>
    <t>5. Hydroxyzine 100 mg p.o. q.8h. p.r.n. 6. Lansoprazole 30 mg p.o. daily. 7. Ciprofloxacin 750 mg p.o. once a week. This was added for prophylaxis of SBP. 8. Percocet. The patient was given Percocet at the time of discharge for pain management. However, the patient was called back to discontinue the Percocet.</t>
  </si>
  <si>
    <t>2. Hypertension. 3. Dyslipidemia. DISCHARGE MEDICATIONS - UNCHANGED: 1. Alprazolam 0.5 mg p.o. each day at bed-time p.r.n. 2. BuSpar 10 mg p.o. daily 3. Hydrochlorothiazide 25 mg p.o. daily 4. Lisinopril 10 mg p.o. daily, hold if SBP is less than 90 5. Multivitamins with minerals p.o. daily 6. Simvastatin 80 mg p.o. q p.m. 7. Aspirin 81 mg p.o. daily 8. Ibuprofen 600 mg p.o. q.i.d. p.r.n. pain</t>
  </si>
  <si>
    <t>The patient will use Flexeril as needed. She also prefers to use hydromorphone, but I would use hydromorphone only if she truly does have significant nausea with Percocet and oxycodone. 3. Hypertension. She will continue to take her antihypertensive medicines with exclusion of lisinopril which will be held if her SBP is less than 90. 4. Dyslipidemia. The patient will continue her cholesterol medications.</t>
  </si>
  <si>
    <t>Labs drawn included a PSA, RPR, hepatitis A, hepatitis B, hepatitis C, CMV, IgG, EBV, HIV, cholesterol, triglycerides, TSH, T4, ferritin, iron saturation, and DEXA scan. As mentioned, he did not have SBP based on the outside labs. He did receive cefotaxime for possible SBP until we found out the results of the labs, and this was subsequently discontinued and he was discontinued on his vancomycin.</t>
  </si>
  <si>
    <t>PROBLEM #5: Infectious Disease. On admission, the patient was empirically started on cefotaxime for a possible spontaneous bacterial peritonitis. A diagnostic paracentesis the next day was negative for SBP. Her white blood count remained mildly elevated but was most likely due to her hepatitis. The patient was given a five-day course of antibiotics (levofloxacin and then ceftriaxone) after her colonoscopy to prevent transient feeding of the ascites from her bowel.</t>
  </si>
  <si>
    <t>DISCHARGE MEDICATIONS: 1. Lasix 40 mg p.o. daily. 2. Lisinopril 40 mg p.o. daily. 3. Lipitor 40 mg p.o. at bedtime. 4. Clonidine 0.3 mg to take 1/2 tablet p.o. daily p.r.n. for SBP greater than 180. 5. Metformin 1000 mg p.o. b.i.d. 6. Albuterol nebulizer every 2 hours as needed for wheezing and shortness of breath.</t>
  </si>
  <si>
    <t>3. Ascites: Mild ascites is noted on physical exam as well. At this time since the patient is afebrile and there is no white blood cell count it is unlikely and SBP is not a concern. 4. Type 2 diabetes: As noted on the previous history. However, patient is not on any glycemic control medication. We will evaluate hemoglobin A1c and reassess.</t>
  </si>
  <si>
    <t>PAST MEDICAL HISTORY: The patient's past medical history is significant for chronic hepatitis C which was diagnosed in 2001 and status post liver biopsy in 2001. The patient also has history of SBP and portal hypertension, grade I esophageal varices and questionable hematochromatosis from her liver biopsy done in 2001. It was then noted that she has stage 3 fibrosis and steatohepatitis.</t>
  </si>
  <si>
    <t>The patient will be treated with Levaquin for a total of 14 days instead of the previously prescribed 10 days for her UTI. She will be treated for SBP. I spent more than 30 minutes reviewing and discussing the plan of discharge for this patient.</t>
  </si>
  <si>
    <t>Her mouth score in the past has been low, but in the hospital it was up to 28. GI recommended increasing her diuretics, continuing her propranolol. Continue on ciprofloxacin for prophylaxis of SBP and repeated diagnostic and therapeutic paracentesis to rule out spontaneous bacterial peritonitis which was done and there was no evidence of SPB on culture and sensitivities of the peritoneal fluid.</t>
  </si>
  <si>
    <t>The patient had 2 episodes of paracentesis most recently on _%#MMDD2007#%_. Viral hepatitis serology is negative. He underwent diagnostic paracentesis, initially followed by therapeutic paracentesis, no SBP presently. The patient is on Cipro for prophylaxis for SBP. Mr. _%#NAME#%_ is also on Lasix and Aldactone. He may need repeat paracentesis in the future as ascitic fluid builds up.</t>
  </si>
  <si>
    <t>2. Spironolactone 50 mg p.o. b.i.d. This was also doubled from the previous dose as recommended by transplant. 3. Ciprofloxacin 500 mg p.o. q. day for prophylaxis for SBP. 4. Lidoderm patch 5% skin 12 hours on and 12 hours off. 5. Quinine sulfate 260 mg p.o. q. day. 6. Percocet 7.5/500 p.o. b.i.d.</t>
  </si>
  <si>
    <t>Will continue her lactulose. Will check her liver function tests and INR to see if there has been any worsening in her status. Will continue weekly SBP prophylaxis for now. Will continue propanolol for varices. Will continue Lasix and spironolactone. 3. Rash: The patient had a diffuse erythematous rash on her abdomen and extremities.</t>
  </si>
  <si>
    <t>He will dialyze at _%#CITY#%_ DaVita Dialysis Unit on Mondays, Wednesdays and Fridays. DISCHARGE MEDICATIONS: Discharge medications are largely unchanged. He should get ciprofloxacin weekly for SBP prophylaxis and his PhosLo was switched to Renagel.</t>
  </si>
  <si>
    <t>White count remained stable at about 17. 2. GI. The patient was admitted with recurrent refractory ascites from end-stage liver disease secondary to alcoholic cirrhosis. She underwent large-volume paracentesis. The cultures were negative. Ascites fluid was low in protein, so GI recommended SBP prophylaxis. The patient developed mild encephalopathy and was started on lactulose with good results. She was continued on her diuretics.</t>
  </si>
  <si>
    <t>Of note, because of the patient's renal insufficiency, the patient was given 3 days of IV albumin after her paracentesis. The patient will also be started on prophylactic antibiotics after this current antibiotic treatment, to avoid future episodes of SBP. The patient will be started on ciprofloxacin 750 mg p.o. q. week. 2. Urinary tract infection: The patient showed evidence of a urinary tract infection on her initial UA; however, her culture never grew a specific organism.</t>
  </si>
  <si>
    <t>Unchanged doses: 2. Loperamide 2 mg p.o. q.1 hour p.r.n. diarrhea, up to maximum of 8 mg a day. 3. Metoprolol 50 mg p.o. each day at bedtime, hold if SBP is less than 90. 4. Nitroglycerin take under the tongue 400 mcg q.5 minutes p.r.n. chest pain. 5. Pravastatin 10 mg p.o. each day at bedtime.</t>
  </si>
  <si>
    <t>Denies tobacco, denies alcohol use. REVIEW OF SYSTEMS: A complete review of systems is performed and is negative with the exclusion of the ailments listed in the HPI. PHYSICAL EXAMINATION: SBP is 136/70. P 88. GENERAL: Elderly male lying in bed in no acute distress. HEENT: Pupils are equal and reactive to light and accommodation.</t>
  </si>
  <si>
    <t>HISTORY OF PRESENT ILLNESS: The patient is a 50-year-old gentleman with a history of endstage liver disease secondary to hepatitis C, diagnosed in 2002, who was recently discharged in _%#MM2006#%_ from the University of Minnesota Medical Center, Fairview with a diagnosis of SBP. At that time, he presented with abdominal pain and fevers. He now presents to the emergency room today with right-sided abdominal pain, subjective fevers at home, nausea, vomiting and increased stool output.</t>
  </si>
  <si>
    <t>6. L5/S1 fusion in 1991. ALLERGIES: Penicillin. MEDICATIONS: 1. Furosemide 40 mg daily. 2. Amiloride 10 mg b.i.d. 3. Protonix 40 mg b.i.d. 4. Lactulose 30 cc b.i.d. 5. Bactrim double-strength daily for SBP prophylaxis. SOCIAL HISTORY: He has a 60-pack-year smoking history. No alcohol for 3 years.</t>
  </si>
  <si>
    <t>Therefore, he has been requiring routine every other week paracentesis for fluid removal and presents with increasing edema and need for further paracentesis with some complaints of abdominal pain. Paracentesis was performed results as above. There is no evidence for SBP and the patient was continued on his ciprofloxacin for SBP prophylaxis. Following paracentesis, the patient had continued drainage from the paracentesis site, which throughout the course of the hospitalization did start to slow down.</t>
  </si>
  <si>
    <t>Paracentesis was performed results as above. There is no evidence for SBP and the patient was continued on his ciprofloxacin for SBP prophylaxis. Following paracentesis, the patient had continued drainage from the paracentesis site, which throughout the course of the hospitalization did start to slow down.</t>
  </si>
  <si>
    <t>Paracentesis was done and showed 3600 white blood cells with 89% neutrophils. Cultures were negative. With the leukocytosis, the patient was thought to have culture negative SBP. The patient was treated with ceftriaxone and will complete 14 days on _%#MMDD2007#%_. Thereafter, GI has recommended norfloxacin for SBP prophylaxis. Patient did have blood per rectum during the stay and was found to have c. diff colitis; she was started on treatment during this stay; GI has recommended 4 weeks of Flagyl.</t>
  </si>
  <si>
    <t>Cultures were negative. With the leukocytosis, the patient was thought to have culture negative SBP. The patient was treated with ceftriaxone and will complete 14 days on _%#MMDD2007#%_. Thereafter, GI has recommended norfloxacin for SBP prophylaxis. Patient did have blood per rectum during the stay and was found to have c. diff colitis; she was started on treatment during this stay; GI has recommended 4 weeks of Flagyl.</t>
  </si>
  <si>
    <t>5. Inderal 20 mg p.o. daily. 6. Ocean nasal spray 1 inhalation both nostrils b.i.d. 7. Aldactone 100 mg p.o. daily. 8. Ciprofloxacin 750 mg p.o. once weekly for SBP prophylaxis. 9. Rifaximin 400 mg p.o. t.i.d. 10. Albuterol inhaler 2 puffs q.i.d. p.r.n. 11. Advair 250/500, 1 inhalation daily. 12. Heparin solution to maintain patency of peripheral/PICC line.</t>
  </si>
  <si>
    <t>2. Liver failure secondary to ETOH with recent ascites, portal hypertension, varices and synthetic dysfunction. Will continue lactulose, proton pump inhibitor, Questran, Aldactone and Inderal and also continue her SBP prophylaxis with Levaquin. The patient is at high risk for not metabolizing drugs well so monitor closely. 3. Anemia. Monitor closely, given her high risk for bleeding from portal hypertension, elevated INR, thrombocytopenia, and Lovenox therapy.</t>
  </si>
  <si>
    <t>New medications: 1. Norvasc 10 mg p.o. daily. Reason: Hypertension, hold if his SBP is less than 90. 2. Hydroxyzine 10 mg p.o. t.i.d. p.r.n. SBP greater than 60. The reason is hypertension. 3. Labetalol 100 mg p.o. t.i.d., hold if heart rate is less than 60 or SBP is less than 95.</t>
  </si>
  <si>
    <t>HOSPITAL COURSE: 1. Hepatic encephalopathy. The patient was started on lactulose titrated to 4 to 5 bowel movements per day. The patient had a ultrasound guided paracentesis on _%#MMDD2007#%_ and the fluid obtained from this was negative for SBP. His mental status continued to improve until he had a significant amount of cashews a few days before discharge. His mental status rapidly deteriorated and his ammonia rose to 281.</t>
  </si>
  <si>
    <t>The patient was also given some IV fluids, D-5 half normal saline at 50 cc an hour. The patient was also started on ceftriaxone 2 grams IV q.d. for possible SBP. Vitamin K 5 mg p.o. q.d. was continued. Ammonia levels were followed q.d. The day after admission he remained confused and lactulose was increased to 45 cc q 3 hours.</t>
  </si>
  <si>
    <t>They also suggested we start octreotide, which I will do. Unknown INR, was also not checked and so we will be checking that. 4) Concern regarding SBP, spontaneous bacterial peritonitis. We will get a tap tonight through radiology, check for cells and after the tap get her started on antibiotics.</t>
  </si>
  <si>
    <t>We did send the patient down for an ultrasound guided tap by Interventional Radiology, but they also thought that there was not enough fluid and with his dilated bowel, that it would be too risky procedure. We subsequently decided that we should treat him empirically for possible SBP or secondary peritonitis and we chose ceftriaxone. We then discharged the patient on levofloxacin with dosing for his renal insufficiency.</t>
  </si>
  <si>
    <t>4. Hypertension. 5. Dementia. 6. Depression 7. Anemia. 8. Neuropathy. 9. Gastroesophageal reflux disease DISCHARGE MEDICATIONS: 1. Norvasc 10 mg p.o. daily, hold if his SBP is less than 140 2. Abilify 10 mg p.o. daily. 3. Celexa 20 mg p.o. daily, 4. Darbepoetin 60 mcg injection every week with dialysis 5. Aricept 10 mg p.o. at q.h.s.</t>
  </si>
  <si>
    <t>6. Gabapentin 600 mg p.o. b.i.d. 7. Lisinopril 20 mg p.o. daily, hold if SBP is less than 130 8. Minoxidil 2.5 mg p.o. at q.h.s., hold if SBP is less than 160 9. Multivitamin p.o. daily. 10. Acetaminophen 1000 mg p.o. t.i.d. p.r.n. pain. 11. Aspirin 81 mg p.o. daily. 12. Levaquin 250 mg q.48h., give for six more doses</t>
  </si>
  <si>
    <t>MRI shows some disk narrowing increased signaling in the .endplates at L2-3, and because of the ongoing fever and her main complaint, which is back pain, we have proceeded with diagnostic needling of that area. I think other possibilities, however, exist for infection, most particularly infection of her right IJ catheter. SBP has been ruled out with unremarkable paracentesis values The localized abdominal pain is difficult to explain but may simply be related to a small hematoma at the site of the paracentesis.</t>
  </si>
  <si>
    <t>8. Travatan 0.004% one drop each eye q.h.s. 9. Aspirin 81 mg p.o. daily. 10. Atenolol 50 mg p.o. q. day p.r.n. SBP greater than 150. HISTORY OF PRESENT ILLNESS DISCHARGE FOLLOW-UP: The patient will follow up with her regular physician.</t>
  </si>
  <si>
    <t>DISCHARGE DIAGNOSES: 1. Abdominal pain, thought secondary to multiple etiologies including urinary tract infection, SBP and ascites. 2. Anemia. 3. Acute kidney insufficiency. 4. End-stage liver disease. IMAGING STUDIES PERFORMED DURING ADMISSION: On _%#MMDD2007#%_, ultrasound of the abdomen showed cirrhotic liver, enlarged main portal vein and ascites consistent with portal hypertension, coursing echogenicity of the spleen is unchanged compared to prior exam on _%#MMDD2007#%_.</t>
  </si>
  <si>
    <t>DISCHARGE CONDITION: Stable. DIET: As specified above. ACTIVITY: As tolerated. DISPOSITION: Homeward bound group home. DISCHARGE MEDICATIONS: 1. Atenolol 50 mg suspension through J-tube each day at bedtime, shake well and hold if pulse is less than 45 and/or SBP is less or equal to 90 and/or DBP is less or equal to 50. 2. Carbamide 6.5% ear drops instill 1-2 drops into both ears x3 days, flush with half-strength H2O2 on day #4 as needed.</t>
  </si>
  <si>
    <t>2. Acute-on-chronic kidney disease with worsening creatinine. Possible etiologies for this renal failure include hepatorenal syndrome or ATN secondary to possible SBP. Creatinine has not improved despite rehydration. Renal will be consulted tomorrow. It is possible that the patient's primary team at Fairview Southdale was considering both renal and liver transplant for this patient.</t>
  </si>
  <si>
    <t>The patient is not on any oral agents, so we will start her on Norvasc 10 mg a day, metoprolol 50 mg b.i.d. Will reserve IV hydralazine 10 mg IV for SBP more than 180 or DBP more than 110. Will consider using IV labetalol if the patient's blood pressure does not respond to the aforementioned medications.</t>
  </si>
  <si>
    <t>He was not restarted on his spironolactone as spironolactone had caused gynecomastia in him. However, as stated he was started on levofloxacin for empiric SBP treatment. DISCHARGE MEDICATIONS: 1. Lasix 20 mg p.o. twice daily.</t>
  </si>
  <si>
    <t>6. On _%#MMDD2007#%_, creatinine urine 63, sodium urine random 107 and percentage FENA was 1.8. _%#MMDD2007#%_: Today on exam, no changes from yesterday. SBP is in the 100's. No dizzyness. D/w with pt why HCTZ not restarted prior to dc home and he can f/u with PCP next week.</t>
  </si>
  <si>
    <t>PLANNED DISCHARGE DATE: Transfer to University Medical Center on _%#MMDD2007#%_ PRIMARY CARE PHYSICIAN: _%#NAME#%_ _%#NAME#%_, MD PRINCIPAL DIAGNOSIS: Decompensating cirrhosis (NASH), worsening status post large volume (15,600 mL) pleurocentesis, _%#MMDD2007#%_, with worsening total bilirubin, creatinine and ascites. SECONDARY DIAGNOSES: 1. Culture negative SBP. 2. Elevated lipase of unclear etiology. MRI done, results pending. 3. Acute on chronic kidney disease with creatinine worsening despite IV hydration.</t>
  </si>
  <si>
    <t>6. Levothyroxine 125 mcg p.o. daily. 7. Lactulose 30 mL p.o. 3 times daily, titrate to 3-5 bowel movements daily. 8. Lasix 40 mg p.o. daily. 9. Spironolactone 50 mg p.o. daily. 10. Avelox 400 mg p.o. weekly on Mondays for SBP prophylaxis. 11. Nystatin 5 mL oral q.i.d. swish and swallow for thrush, use for the next 5 days and then as needed. 12. Oxycodone 5 mg p.o. q. 6h. as needed for pain.</t>
  </si>
  <si>
    <t>She had been there for several days prior to transfer to the University of Minnesota Medical Center, Fairview, and had a chest tube placed to drain her right-sided pleural effusion. Although there is no documentation of paracentesis and a big concern for SBP so the patient was started on antibiotics. She has had increasing confusion and weakness as well. On admission here the patient is somnolent, however does arouse to answer some questions.</t>
  </si>
  <si>
    <t>DISCHARGE MEDICATIONS: 1. Augmentin 875 mg p.o. b.i.d. for 14 days. 2. Begin Septra Double Strength 1 p.o. daily for SBP prophylaxis beginning _%#MMDD2006#%_. Further refills per Dr. _%#NAME#%_ at the Transplant Clinic. 3. Vicodin 1 p.o. q. 6-8 hours p.r.n. severe pain, #20.</t>
  </si>
  <si>
    <t>BRIEF HISTORY OF PRESENT ILLNESS AND HOSPITAL COURSE: Ms. _%#NAME#%_ is an unfortunate 59-year-old female with end- stage liver disease secondary to hepatitis C. She has actually just been discharged from the Medicine Service on _%#MMDD2006#%_ after being treated for encephalopathy, SBP, bacteremia, left perifusion, and MSSA urinary tract infection. She was readmitted to the Medicine Service on _%#MMDD2006#%_, because of increased confusion.</t>
  </si>
  <si>
    <t>6. Significant ascites. I think it reasonable to proceed with paracentesis both for diagnostic and therapeutic purposes. I would be somewhat surprised if he had evidence of SBP, but it is certainly possible and I think we need to exclude this given his somewhat decreased mental status. I think he would also benefit symptomatically from fluid removal, and if I am able to remove more than five liters I would replace him with some albumin.</t>
  </si>
  <si>
    <t>This demonstrated over 2000 nucleated cells, 68% PMNs. Gram stain revealed no organisms and culture has been no growth to date. Given the number of PMNs in the peritoneal fluid, Mr. _%#NAME#%_ was started on IV antibiotics for SBP. He received 2 days of IV antibiotics and was then transitioned to oral ciprofloxacin. He remained afebrile on oral antibiotics and his abdominal exam improved significantly.</t>
  </si>
  <si>
    <t>He was oriented x place and person _____ stage I. He underwent an ultrasound-guided paracentesis to rule out SBP. The fluid analysis showed no signs of SBP and no signs of any other malignancies or _____. He had 5 L removed by an ultrasound-guided paracentesis. The patient was placed on high-dose lactulose and rifaximin.</t>
  </si>
  <si>
    <t>PROBLEM #2: SBP and E. coli bacteremia. Diagnostic and therapeutic paracenteses were performed on _%#MM#%_ _%#DD#%_, 2002. The fluid had 6160 white blood cells with 95% neutrophils. The patient was empirically started on ceftazidime for SBP. Later, his blood culture from admission and the ascites grew E. coli, which was pan sensitive. After his transfer to the floor, the patient spiked a temperature to 101.1. A diagnostic paracentesis showed 645 white blood cells with 81% neutrophils.</t>
  </si>
  <si>
    <t>We will start him on spironolactone for the ascites. We will restrict his dietary sodium. We will get GI consult for further advice regarding possible workup for varices, paracentesis, prophylaxis for SBP, and possible liver biopsy. 3. Hyperbilirubinemia. We will fractionate this. 4. Hypokalemia. This is secondary to the liver failure. We are starting him on spironolactone. 5. Hyponatremia. This is also secondary to the liver failure.</t>
  </si>
  <si>
    <t>The patient has a history of refractory ascites and has been tapped the last time about 3 weeks ago. The patient does not have any history of SBP in the past and her last tap done 3 weeks ago also showed clear ascitic fluid. The patient's daughter stated that her primary-care physician was trying to arrange a tap once a week for her refractory ascites, but she has not been able to get one scheduled.</t>
  </si>
  <si>
    <t>Her chest x-ray has been ordered and is pending. ASSESSMENT AND PLAN: The patient is a 47-year-old female with end-stage liver disease secondary to alcohol abuse and refractory ascites presenting with hyponatremia, confusion, and weakness with normal ammonia levels and no signs of SBP on clinical exam. 1. Hyponatremia: The patient has low sodium at 123 likely secondary to her diuretics that have been held in her last doctor visit.</t>
  </si>
  <si>
    <t>2. Major hemorrhoidal bleeding - status post oversewing by a colorectal surgery. 3. Probable SBP. 4. Acute blood loss anemia - requiring transfusion. 5. Acute kidney failure - secondary to dehydration. MAJOR PROCEDURES: 1. Chest x-ray _%#MMDD2007#%_ - left lobe atelectasis versus pneumonia.</t>
  </si>
  <si>
    <t>12. Nystatin 5 mL p.o. q.i.d. x7 days. 13. Rifaximin 200 mg p.o. t.i.d. 14. Advair 250/50 mg 1 puff b.i.d. 15. Ciprofloxacin 750 mg p.o. q. week for SBP prophylaxis. FOLLOWUP: The patient is being set up for a TIPS procedure in interventional radiologist on Friday _%#MMDD2007#%_ at 8:00 a.m. He will be discharged home until that time and likely be readmitted following the procedure for observation and follow up ultrasound.</t>
  </si>
  <si>
    <t>After the procedure, the patient's abdominal pain improved slightly. The fluid was also sent for Gram stain and culture, at which time the Gram stain came back negative for organisms but moderate PMNs were seen. At which time, it was decided to start the patient on treatment for SBP. The patient was started on Zosyn. Over the course of the hospitalization, the patient's ascites continued to reoccur. The patient had 2 more paracentesis done before discharge.</t>
  </si>
  <si>
    <t>There is a high chance of death, however, his pre-clot cardiopulmonary profile was good and therefore he is in a relatively low risk category of death from a massive pulmonary embolus. Monitor troponin for and Echo for RV strain. If SBP low start levophed and dobutamine and then dopamine in that order. IVFluid. I will not insert a central or arterial line do not alteplase.</t>
  </si>
  <si>
    <t>_%#NAME#%_ should avoid lifting for 6 weeks. The patient's parents were instructed to report any increased drainage, pain, swelling or elevated temperature in excess of 100.5 to the transplant coordinator, their pediatrician or the University of Minnesota Medical Center Emergency Department. DISCHARGE MEDICATIONS: 1. Amlodipine 5 mg p.o. q. day hold for SBP less than 110. 2. Cyclosporine 175 mg twice a day. 3. Colace 50 mg p.o. b.i.d. p.r.n. constipation. 4. Prevacid 30 mg p.o. q. day.</t>
  </si>
  <si>
    <t>He does take lactulose at home, however, would only take lactulose to have 1-2 stools a day. During his past hospitalization, he was started on IV antibiotics before paracentesis. Tap was negative for SBP and he was discharged after 2 days of antibiotics. HOSPITAL COURSE: 1. Abdominal pain. The patient complained of abdominal pain and developed worsening ascites during his hospitalization.</t>
  </si>
  <si>
    <t>I confirmed presentation, PMH, PSH, All, meds, FH, SH, ROS, vital signs, pertinent exam, labs and data and agree with findings as documented in housestaff H&amp;P. A/P: 1. Hypertensive emergency with PRES (posterior reversible encephalopathy syndrome) - agree with IV labetolol to achieve goal SBP &lt; 140. MRI findings reviewed. Appreciate neurology recommendations. To prevent seizures associated with this acute syndrome, patient will start on dilantin.</t>
  </si>
  <si>
    <t>HOSPITAL COURSE: Hospital course was uneventful. Diagnostic and therapeutic paracentesis was performed on _%#MMDD2007#%_. Peritoneal fluid showed nucleated cell 397 and 4% of neutrophils, which was not consistent with SBP. Total 6.4 L of peritoneal fluid was removed and albumin was replaced appropriately. On the following day, her electrolytes were within normal limit and creatinine was 11.33, improved from time of admission.</t>
  </si>
  <si>
    <t>However, the patient was markedly confused with an elevated ammonia level of greater than 100. The patient was started on lactulose, and a paracentesis was performed to rule out SBP in the setting of hepatic encephalopathy despite the patient being afebrile. Because the patient was also sent here for evaluation for a possible TIPS, ultrasound of his abdomen was obtained to assess portal flow, the results as above.</t>
  </si>
  <si>
    <t>Her labs suggest a cholestatic picture and remain largely unchanged from previous admissions. The patient has baseline jaundice that has not changed on this admission. The patient is on chronic SBP prophylaxis with Bactrim Double-Strength twice a week. Although the patient has no history of SBP, it is felt at this time that she is tolerating the drug well and will be continued on this regimen.</t>
  </si>
  <si>
    <t>The patient has baseline jaundice that has not changed on this admission. The patient is on chronic SBP prophylaxis with Bactrim Double-Strength twice a week. Although the patient has no history of SBP, it is felt at this time that she is tolerating the drug well and will be continued on this regimen. 4. Respiratory. The patient has a pulmonologist who follows her sarcoid of the lung.</t>
  </si>
  <si>
    <t>The etiology of cirrhosis was further evaluated. Patient's hepatitis panel was within normal limits as were his iron studies thereby ruling out viral hepatitis contributing to the cirrhosis as well as hemachromatosis. There was concern of his recurrent SBP and therefore it was decided that he would be put on prophylactic Bactrim after his antibiotic course was finished.</t>
  </si>
  <si>
    <t>Ceftriaxone 2 grams IV q day times four days. Thiamine 100 mg per os q day. Folate 1 mg per os q day. Bactrim DS one tab per os q day after the antibiotic course was finished for SBP prophylaxis.</t>
  </si>
  <si>
    <t>She will go on a schedule either tomorrow or the following day. 3. ID: The patient was treated for a UTI briefly with ceftriaxone and also for presumed SBP briefly. At the time of this writing she is not on any antibiotics. 4. Thrombocytopenia: The patient's platelet count is usually at her baseline of approximately 50.</t>
  </si>
  <si>
    <t>401 - 450 - 12 units SC. Greater than 450 - call MD. 15. Thorazine 12.5 mg p.o. t.i.d. p.r.n. hiccups. 16. Labetalol 10-30 mg IV q2h p.r.n. for SBP greater than 140.</t>
  </si>
  <si>
    <t>No organisms, no white blood cells seen. Anaerobic culture and peritoneal culture are pending. HOSPITAL COURSE: Ascites: Patient came in with significant ascites with positive tenderness, was suspected for possible SBP, however, patient did not have peritoneal signs. Patient was afebrile throughout hospital stay, never developed an elevated white count. Patient did have a 3-liter paracentesis on _%#MM#%_ _%#DD#%_, 2004, which cultures are pending and cytology is pending at the time of discharge.</t>
  </si>
  <si>
    <t>Blood pressures were monitored. He was also continued on rifaximin and his lactulose was titrated to about 4 stools a day. He was continued on ciprofloxacin for SBP prophylaxis. During his hospital course his mentation improved. His INR continues to be monitored. He was followed by the transplant surgeons by the Transplant Hepatology team during his hospitalization course and his liver disease appears stable at this time.</t>
  </si>
  <si>
    <t>11. Metoclopramide 40 mg p.o. q.6 hours x12 doses. 12 For chemotherapy prophylaxis, Zofran 8 mg p.o. q.8 hours, take for six days. 13. Lisinopril 20 mg p.o. daily, the patient can hold it if her SBP at home is less than 140. She should take her blood pressure readings for one week until she sees Dr. _%#NAME#%_. She can hold lisinopril if she has dizziness or a cough.</t>
  </si>
  <si>
    <t>I will have liver transplant physician see him. PROBLEM #2: Left abdominal pain. Seems mild but I think in this setting we need to make sure that he does not have SBP particularly since he going to have a liver transplant next week . We will check to see if a paracentesis was done at St. Mary's and if not we will proceed to do that and treat with cefotaxime.</t>
  </si>
  <si>
    <t>Shortly thereafter the patient became apneic and required intubation. It was felt that it was secondary to benzodiazepines that he did receive. The temp was clear. Negative for SBP. After our intubation it was recommended that the patient be transferred to the Intensive Care Unit at Fairview-University Medical Center for further management of the dependent patient as well as his pneumonia and end stage liver disease.</t>
  </si>
  <si>
    <t>Prior to discharge the patient underwent a second paracentesis. This time it was for diagnostic purposes and to ensure that the Klebsiella was absent given no clinical suggestion of SBP on initial presentation. The fluid withdrawn was also inconsistent with SBP, which was borne out by a subsequent culture. PROBLEM #3: Acute renal insufficiency. Her BUN and creatinine increased with the fluid shifts following her paracentesis.</t>
  </si>
  <si>
    <t>HOSPITAL COURSE: The patient was admitted with a diagnosis of hepatic encephalopathy. Peritoneal fluid that was leaking from his prior paracentesis was sent and did not show any evidence of SBP. The patient was started on lactulose. On the morning following admission he was much clearer but still somewhat slow to respond and slightly confused.</t>
  </si>
  <si>
    <t>Due to the fact that she is unable to maintain adequate oral p.o. intake, the decision was made to admit her for hydration and treatment of what is felt to be an SBP complicating her malignant ascites. The patient denies any fevers or chills. Nonetheless, she is noted to have a white blood cell count of 33,000 on her peripheral blood.</t>
  </si>
  <si>
    <t>If, however, it continually re-accumulates, we will ask for assistance from Gastroenterology colleagues to set up a large volume outpatient paracentesis regimen for the patient. 2. SBP. The patient will be treated with cefotetan and Flagyl. Possible source for seeding of her peritoneal fluid could be her urinary tract, given the fact that her urine is positive for nitrites.</t>
  </si>
  <si>
    <t>He was discharged on _%#MMDD2004#%_ to his nursing home. PROBLEM #2: Possible SBP. His past medical history of SBP diagnosed from a positive fluid culture in a fluid sample, showing no elevation of PMNs. Thoracocentesis fluid was obtained on _%#MMDD2004#%_. See above results. He was started on ciprofloxacin 500 mg b.i.d., received a 7-day course.</t>
  </si>
  <si>
    <t>The patient tolerated the procedure well and was moving all extremities to command in the recovery roo m after surgery. The patient was admitted to station 33 where, approximately 12 hours after the procedure, Ms. _%#NAME#%_ was hypotensive with SBP 50 and tachycardic with sinus rate of 180. Dr. _%#NAME#%_ was consulted and placed a left subclavian triple lumen catheter.</t>
  </si>
  <si>
    <t>The patient was recently discharged from the hospital approximately two weeks ago for pneumonia at that time. He finished his course of levofloxacin, however, was not restarted on his ciprofloxacin for SBP prophylaxis at that time. PAST MEDICAL HISTORY: 1. Endstage renal disease secondary to hypertension on chronic hemodialysis.</t>
  </si>
  <si>
    <t>DISCHARGE MEDICATIONS: 1. Cefotaxime 2 grams IV every day to be given through _%#MMDD2002#%_. 2. Ciprofloxacin 750 mg per os/per G-tube every week start on _%#MMDD2002#%_ for SBP prophylaxis. 3. Nephrocaps one tab per os/G-tube every day. 4. Prevacid 30 mg per os/G-tube every day. 5. Celexa 5 mg per os/G-tube every day. 6. Labetalol 100 mg per os/G-tube every day.</t>
  </si>
  <si>
    <t>He was then taken to a _%#CITY#%_ Hospital, where he had a CT of the head that was negative and he was diagnosed with hepatitic encephalopathy. He was stain cultured and his paracentesis did meet criteria for SBP by white cells, with just over 250 neutrophils, and he also grew E. coli out of his sputum. Otherwise, cultures were negative. He began to have progressive renal failure and was transferred to Fairview-University Medical Center for further management of his renal failure and liver issues.</t>
  </si>
  <si>
    <t>Impression: Mild stenosis of the right internal carotid, moderate stenosis of the left internal carotid, and antegrade flow through both vertebral arteries. 2. Paracentesis to rule out SBP. No complications. Paracentesis fluid without evidence for infection. HISTORY OF PRESENT ILLNESS: This is a 63-year-old male with end-stage liver disease and end-stage renal disease, dialysis dependent, who was seen in dialysis, where he had an episode of hypotension measuring 62/28.</t>
  </si>
  <si>
    <t>Calcium 8.3. Albumin 2.4. Lipase 273, alkaline phosphatase 130, total bilirubin 3.6. HOSPITAL COURSE: PROBLEM #1: Empiric treatment of spontaneous bacterial peritonitis (SBP). As on previous admissions, a diagnostic paracentesis on the day of admission did not exhibit a cell profile consistent with SBP, nor did a culture of the ascitic fluid reveal the presence of an organism (final culture results were negative for anaerobes, aerobes; a 30-day fungal culture was also negative).</t>
  </si>
  <si>
    <t>I do not feel inclined at this point to start her on antibiotics, however, I would wait for the results of the tap and send the cells for cell count and culture. It at that point she shows evidence of SBP I would definitely treat her. That could also be a comfort measure given her situation. As far as her metastatic breast cancer goes, I think it would be reasonable to continue to treat her pain with her current pain medications.</t>
  </si>
  <si>
    <t>PAST MEDICAL HISTORY: 1. Known permanent hepatic failure secondary to accidental carbon tetrachloride ingestion, associated portal hypertension and ascites in _%#MM#%_ 2003, complicated by SBP. 2. Acute renal disease secondary to the ingestion, treated with hemodialysis for 2 weeks. 3. Coagulopathy. 4. VRE cystitis. 5. Pancreatitis in _%#MM#%_ 2004, mild and resolved.</t>
  </si>
  <si>
    <t>There is no obvious precipitating cause. There is no concomitant GI bleed that may have precipitated his encephalopathy. He is diffusely tender on exam and we would need to consider the possibility of SBP. His head CT is negative. He has a non-gap acidosis on his lytes which is likely secondary to bicarb loss with lactulose.</t>
  </si>
  <si>
    <t>At North Memorial Medical Center he was noted to have an ammonia level of 73. He was obtunded with ascites noted. He underwent paracentesis at that time and was diagnosed with SBP and started on treatment. He also developed respiratory failure and was intubated on _%#MMDD2004#%_, and the following day transferred to Fairview-University Medical Center for emergent liver transplant workup.</t>
  </si>
  <si>
    <t>PROBLEM #4: ID. The patient's initial peritoneal cultures from _%#MMDD#%_, obtained from Interventional Radiology revealed a negative gram stain as well as culture. However, the PMNN count was consistent with SBP. The patient was thus initially started on vancomycin and cefotax, which was changed out to Unasyn. She received a 10-day course of IV antibiotics, which finished on _%#MM2004#%_.</t>
  </si>
  <si>
    <t>3. Prevacid 6 mg p.o. b.i.d. 4. MCT oil 5 mg p.o. daily. 5. Lasix 10 mg p.o. b.i.d. 6. Aldactone 13 mg p.o. t.i.d. 7. Amoxicillin 200 mg p.o. daily for SBP and VUR prophylaxis.</t>
  </si>
  <si>
    <t>7. Code status DNR/DNI. DISCHARGE MEDICATIONS: 1. Albuterol nebs Q 4 hours while awake. 2. Zyrtec 10 mg PO q hs. 3. Digoxin 0.125 mg PO Q day. 4. Enalapril 20 mg PO Q day, holding for SBP less than 90. 5. Proscar 2.5 mg PO b.i.d. 6. Advair 500/50, one puff b.i.d. 7. Reminyl 8 mg PO b.i.d. 8. Regular insulin sliding scale.</t>
  </si>
  <si>
    <t>Urine hCG is negative. ASSESSMENT: 1. Liver failure, cirrhosis secondary to chronic hepatitis C. 2. Coagulopathy secondary to #1. 3. Abdominal pain secondary to ascites vs. SBP. 4. Iron deficiency anemia with history of prior peptic ulcer disease. 5. Hypokalemia. PLAN: 1. Patient will require a diagnostic as well as therapeutic paracentesis but in order to do this, will need to correct her coagulopathy first with use of fresh frozen plasma and vitamin K.</t>
  </si>
  <si>
    <t>Once done, the paracentesis may be done. 2. In doing so, if cell count, Gram stain is positive for any evidence of SBP, will start empiric antibiotics at that time. 3. Replace potassium. 4. Transfuse one unit of packed red blood cells. 5. Gastroenterology consultation in the a.m. 6. Dr. _%#NAME#%_ will round the patient in the a.m.</t>
  </si>
  <si>
    <t>CURRENT MEDICATIONS 1. Spironolactone 50 mg b.i.d. 2. Rifampin 300 mg daily. 3. Cipro 500 mg taken once a week for SBP prophylaxis. 4. Hytrin 2 mg at h.s. 5. Lasix 20 mg b.i.d. 6. Inderal Long Acting 60 mg daily. 7. Lactulose syrup 15 cc t.i.d. He is married and lives with his wife.</t>
  </si>
  <si>
    <t>ADMISSION PROBLEMS: 1. End-stage liver disease secondary to HCV status post orthotopic liver transplant. Date of procedure _%#MMDD2005#%_. 2. SBP prior to transplant with paracentesis performed _%#MMDD2005#%_ to _%#MMDD2005#%_. 3. Hepatorenal syndrome leading to renal failure with the patient requiring dialysis during hospitalization.</t>
  </si>
  <si>
    <t>He receives tri-vi-sol qd. He receives the following diuretics: aldactone 7.5 mg po q 12 hours, Chlorthiazide 75 mg po q 12 hours, and Lasix 7.5 mg po qd. 2. CV: _%#NAME#%_ should receive SBP for GI or GU procedures because of his PPS. He should follow up with pediatric cardiology within one year. 3. Respiratory: _%#NAME#%_ continues on beclomethasone for its anti- inflammatory effects.</t>
  </si>
  <si>
    <t>9. Percocet 1 to 2 tab p.o. q4-6h p.r.n. 10. Rocephin 1 g IV q12h. 11. Labetalol 10 to 40 mg IV q2h p.r.n. for SBP greater than 140. 12. Hydralazine10 to 40mg IV q2h p.r.n. for SBP greater than 140. 13. Zofran 48 mg IV q6h p.r.n. nausea. 14. Oxygen per nasal cannula.</t>
  </si>
  <si>
    <t>9. Percocet 1 to 2 tab p.o. q4-6h p.r.n. 10. Rocephin 1 g IV q12h. 11. Labetalol 10 to 40 mg IV q2h p.r.n. for SBP greater than 140. 12. Hydralazine10 to 40mg IV q2h p.r.n. for SBP greater than 140. 13. Zofran 48 mg IV q6h p.r.n. nausea. 14. Oxygen per nasal cannula. 15. Ativan 2 mg IV x1 p.r.n. for general tonic clonic seizures, or two or more complex partial seizures in 3 hours.</t>
  </si>
  <si>
    <t>2. Evaluation for SBP (spontaneous bacterial peritonitis). With his longstanding alcohol use, increasing in abdominal girth, and ongoing fevers and chills, the patient should be ruled out for SBP. He has already been on Cipro now for almost three weeks. We will get blood cultures, and wait for his abdominal CT scan.</t>
  </si>
  <si>
    <t>The hepatitis viral studies were also negative and they were drawn for both hepatitis B and hepatitis C. It was suspected possibly that this could be for SBP, however, the patient did not present with a fever. The patient was started on metronidazole and cefixime. The ascites suspected to be multifactorial in picture was likely due may be a partially spontaneous bacterial peritonitis.</t>
  </si>
  <si>
    <t>Last cardiology visit was _%#MM#%_ 2004. He had a GI bleed in _%#MM#%_ 2004 of unknown etiology. He has liver disease with new onset ascites; the etiology is unclear. He has not had a history of SBP. He also has hypertension and hyperlipidemia. The patient has been considered as a candidate for a kidney transplant and is currently listed.</t>
  </si>
  <si>
    <t>PLAN: 1. I will discuss further with Dr. _%#NAME#%_ _%#NAME#%_ who knows the patient well. He has never previously been hospitalized here. 2. Empiric antibiotics to start this p.m. Question of SBP. 3. Unfortunately, diagnostic paracentesis will not be possible prior to starting the antibiotics due to the late hour. 4. Hydration and continue Lactulose. Check INR. Recheck ammonia in the a.m.</t>
  </si>
  <si>
    <t>CMV IgM antibody was interpreted as equivocal. PROBLEM #2: Abdominal pain. The patient did complain of mild abdominal pain on admission and given fevers, we performed a paracentesis for evaluation of SBP, which did not yield any ascitic fluid. She subsequently underwent right upper quadrant ultrasound, which did not show ascites but did demonstrate stenosis of the IVC with marked IVC dilatation.</t>
  </si>
  <si>
    <t>PROBLEM #2: Low-grade fevers: The patient was admitted with low- grade fevers and had a complete culture workup that showed no source. The fluid from her belly did not show any SBP at the time of her TIPS. She did spike a fever up to 101.8 on _%#MMDD2004#%_, and therefore, she was started on levofloxacin empirically.</t>
  </si>
  <si>
    <t>MEDICATIONS 1. Levoxyl 50 mcg p.o. daily. 2. Multivitamin. Review of her records shows that in the past she has been on spironolactone as well as Cipro for SBP prophylaxis. She is not on those currently, nor is she on a proton pump inhibitor. ALLERGIES: No known drug allergies. HABITS: She smokes a half pack per day.</t>
  </si>
  <si>
    <t>He does have a mild flap and elevated lactulose, however, he is very oriented and does not appear clinically encephalopathic. He also does not have any evidence of SBP, acute GI blood loss, or hypotension.</t>
  </si>
  <si>
    <t>This was tapped on admission and 10L of fluid were obtained. She underwent albumin replacement. This was sent for cell count concern of SBP and this was ruled out. The patient felt significantly better after the paracentesis. Unfortunately her fluid re- accumulated pretty fast.</t>
  </si>
  <si>
    <t>The patient resides in a nursing home with staff reporting worsening confusion and cognitive function. She was recently treated for SBP with aztreonam and levofloxacin based on sensitivity from outside hospital. The patient's lactulose dose was recently decreased. Working diagnosis of hepatic encephalopathy was established early on in admission based on clinical findings.</t>
  </si>
  <si>
    <t>DISCHARGE MEDICATIONS: 1. Protonix 40 mg p.o. q. day. 2. Levofloxacin 500 mg p.o. q. day, for a total of 3 days and then to continue her SBP prophylaxis dose. 3. Celexa 20 mg p.o. q. day. 4. Mephyton 10 mg p.o. q. day. 5. Nasonex nasal spray twice a day. 6. Nystatin 5 mL p.o. q.i.d.</t>
  </si>
  <si>
    <t>There is no nausea, vomiting or hematochezia. No obvious fever or abdominal pain had been noted by the family. He was brought in for further evaluation. PAST MEDICAL HISTORY: Alcohol related cirrhosis, history of hepatic encephalopathy, history of SBP, history of GI bleed secondary to varices, hypertension, chronic coagulopathy and chronic thrombocytopenia secondary to alcohol. FAMILY HISTORY: The family history is noncontributory. ALLERGIES: No known drug allergies.</t>
  </si>
  <si>
    <t>The family stated that he has been compliant with his lactulose treatment and that on admission, his ammonia level was found to be 18 and he did not appear to have any sign of hepatic encephalopathy. It was thought that his altered mental status might be due to the SBP as his mentation did clear with treatment. On discharge, he was fully alert and oriented and following conversation normally.</t>
  </si>
  <si>
    <t>Head CT is negative. IMPRESSION: Hepatic encephalopathy. There does not appear to be a significant problem triggering this that is obvious at this time and possibilities include SBP, given her ascites, GI bleed, progressive liver failure. Overall, currently her vital signs are stable. Her initial NG did not show blood, she has some small amount at this time.</t>
  </si>
  <si>
    <t>2. Renagel 800 mg p.o. with meals. 3. Rifamaxin 400 mg p.o. 4 times a day. 4. Ciprofloxacin 750 mg p.o. q week. He should take this every Monday for SBP prophylaxis. 5. Diflucan 100 mg p.o. daily. Last does _%#MMDD2005#%_. 6. Pantoprazole 40 mg p.o. 12 hours. 7. PhosLo 2 tabs p.o. with meals.</t>
  </si>
  <si>
    <t>The patient is hyponatremic however his hyponatremia is currently at his baseline in the mid 120s upon presentation. He has been compliant with his fluid restrictions. Diagnostic paracentesis was obtained which was negative for SBP. Therapeutic paracentesis was performed. 10 liters were removed with the therapeutic paracentesis by Interventional Radiology. This was followed by intravenous infusion of albumin solution to prevent post-paracentesis circulatory dysfunction.</t>
  </si>
  <si>
    <t>DISCHARGE INSTRUCTIONS: 1. Patient is to follow up in the next 1-2 weeks in GI clinic with Dr. _%#NAME#%_ for a therapeutic paracentesis as needed. 2. Patient will continue on Cipro 750 mg p.o. q. weekly for SBP prophylaxis. 3. Patient will continue on Diflucan for 3 more days to treat his yeast urinary tract infection. 4. Patient will need to have a follow up CBC, INR, chem-10, and liver function tests within the next 3-5 days for follow up.</t>
  </si>
  <si>
    <t>As such, would recommend that if patient is re-admitted prior to his Neuropsychiatric evaluation would have inpatient team or immediately order a Neuropsychiatry consult in order to evaluation the patient while he is an inpatient to complete his workup. 7. Patient is not a TIPS candidate given his history of frequent hepatic encephalopathy, frequent admissions for confusion, and increased risk for SBP. It has been a pleasure participating in his care. Please contact me at _%#TEL#%_ with any further questions regarding this admission.</t>
  </si>
  <si>
    <t>His mortality risk over the next 3 months, based on his MELD score is high, (greater than 50%, closer to 80%), and the patient is aware of this. He has ascites but did not require paracentesis during this hospitalization. He is on SBP prophylaxis with ciprofloxacin weekly. Problem #3. End-stage renal disease. The patient underwent dialysis as usual and tolerated it well. He still urinates, is on phosphate binder, and needs adequate blood pressure control should he become hypertensive in the future; however, given the severity of his liver disease, he has chronic hypotension as described below.</t>
  </si>
  <si>
    <t>3. Nephrocaps 1 tablet p.o. q. day. 4. Pantoprazole 40 mg p.o. q. day. 5. Vitamin K 5 mg p.o. q. day. 6. Rifaximin 400 mg p.o. t.i.d. (SBP prophylaxis). 7. Thiamine 100 mg p.o. q. day. DISCHARGE INSTRUCTIONS/FOLLOWUP: Diet: Renal. Activity: As tolerated. 1. PT/OT as deemed appropriate by the TCU staff.</t>
  </si>
  <si>
    <t>PROBLEM #1: Weakness. At this time differential diagnosis could be quite extensive, however, given recent marked decreased in oral intake and what appears to be dehydration on exam and history, I believe this is a likely etiology of the weakness. Additionally, the patient is more hyponatremic, which may also contribute to his weakness. Other differential includes infection specifically SBP in this type of patient, however, there are no symptoms or signs pointing to this as the cause. At this time, will tenuously rehydrate the patient, monitor sodium, and search for methods to improve nutrition.</t>
  </si>
  <si>
    <t>10. Anemia. 11. Thrombocytopenia. 12. History of GI bleed with portal hypertensive gastropathy. MEDICATIONS: 1. Cipro 750 mg p.o. q. week for SBP prophylaxis. 2. Lactulose 30 cc p.o. b.i.d. 3. Oxycodone 5 mg p.o. q. 4 to 6 hours p.r.n.</t>
  </si>
  <si>
    <t>It is not associated with diaphoresis or sweating. The patient does not have a history of hyperlipidemia, hypertension or high cholesterol. The patient's SBP on admission, though, was in the 150s. The patient has been experiencing a lot of stress at her job. ALLERGIES: ASPIRIN CAUSES GASTROINTESTINAL DISTRESS. PAST MEDICAL HISTORY: 1. Breast cancer.</t>
  </si>
  <si>
    <t>DISCHARGE DIAGNOSES: 1. End-stage liver disease secondary to nonalcoholic steatohepatitis. 2. Acute Hepatic encephalopathy. 3. Acute renal failure. HISTORY OF PRESENT ILLNESS: _%#NAME#%_ _%#NAME#%_ is a 57-year-old female with a history of end-stage liver disease secondary to NASH with MELD score of 27, 28 with a history of recurrent episodes of hepatic encephalopathy and also history of ascites and SBP who was initially treated at an outside hospital for encephalopathy and discharged on _%#MMDD2007#%_ with follow up with Dr. _%#NAME#%_ on _%#MMDD2007#%_. On the morning of admission, the patient had worsening encephalopathy with mental status changes, confusion and lethargy.</t>
  </si>
  <si>
    <t>7. Hydroxyzine 50 mg p.o. t.i.d. 8. Milk of magnesia 15-30 mL p.o. daily p.r.n. constipation 9. Atenolol 100 mg p.o. daily, hold for SBP less than 120 or pulse less than 60. (Continued) 1. Aspirin 325 mg p.o. daily. 2. Albuterol 2 puffs inhaled q.6 hours p.r.n. shortness of breath.</t>
  </si>
  <si>
    <t>CHIEF COMPLAINT: Hypertension with SBP recorded at 220/90. HISTORY OF PRESENT ILLNESS: _%#NAME#%_ _%#NAME#%_ is a 73-year-old female who presented to the care suites with a systolic blood pressure that was elevated. The patient has a history of renal artery stenosis. Her blood pressures are usually well controlled on Imdur, clonidine, lisinopril as well as atenolol.</t>
  </si>
  <si>
    <t>If blood pressure remains high by time of discharge would initiate Norvasc therapy and have the patient follow up with her outpatient doctor. Use hydralazine prn for SBP &gt; 180. 6. The patient hopefully will be able to discharge after one to two days.</t>
  </si>
  <si>
    <t>b. For her end-stage liver disease secondary to autoimmune hepatitis with overlap syndrome with primarily biliary cirrhosis, we will continue her Lasix and spironolactone for her ascites. Continue propranolol for portal hypertension. Continue Cipro weekly for SBP prophylaxis. We will need to clarify with the GI Service the length of rifaximin use, which appears to be for her hepatitic encephalopathy.</t>
  </si>
  <si>
    <t>We will place him on a lactulose enema and lactulose oral regimen q.2h. until he has several bowel movements. I do not think he has SVP. He has been on SBP prophylaxis. He is on an antibiotic from the Mayo Clinic. I have trying to two figure out which antibiotic. This could be an orphan antibiotic but will need to look this up.</t>
  </si>
  <si>
    <t>The patient was asymptomatic and denied significant cough. Regardless, the pneumonia is currently being covered by her ceftriaxone therapy for her SBP. 4. Anemia. The patient is found to have a low hemoglobin stay values ranging from 9 to 11. MCV was normal. Iron studies were obtained and were borderline low.</t>
  </si>
  <si>
    <t>8. Chronic anemia. The patient is reporting poor tolerance of her EPO, but I will defer to her primary nephrologist for managing this. 9. Hypertension: The patient had intermittent elevation of her SBP to 180 and DBP &gt; 105. On the evening of her discharge, we found a large discrepancy between her automated and manual BP values with the manual values being substantially lower.</t>
  </si>
  <si>
    <t>Given the fact that the patient did not have any evidence of ascites, paracentesis was not performed to rule out SBP. However, we did not suspect SBP given no signs of ascites and no fevers or no high white count. 2. She was also continued on all her outpatient medications.</t>
  </si>
  <si>
    <t>3. Acute respiratory failure. Status post bowel section the patient developed acute respiratory failure and it was felt his respiratory failure was possibly due to hospital-acquired pneumonia with MRSA. He was treated with vancomycin and Levaquin. 4. Probable sepsis; the patient's vital signs prior to intubation showed a temperature 103, SBP of 80/40 and sinus tachycardia of approximately 130-140, it was felt the patient had probable sepsis, however his blood cultures were negative.</t>
  </si>
  <si>
    <t>He was receiving chemotherapy by Dr. _%#NAME#%_ with adriamycin. (Please see the admission H&amp;P for the patient's family history, social history, admission medications, and physical examination). HOSPITAL COURSE: Hepatocellular carcinoma with increased abdominal pain: The patient underwent paracentesis to evaluate for SBP on his first hospital day. His peritoneal fluid returned negative for SBP. It was thought that his abdominal pain may be due to enlargement of his tumor.</t>
  </si>
  <si>
    <t>1. At this point the etiology may be secondary to a recent TIPS procedure, may have had diet indiscretion. There is no evidence of ascites on exam. Therefore, I doubt SBP. Will assess her TIPS stent with ultrasound as it has been blocked in the past. However, blocking of the tips should not predispose her to encephalopathy but rather the contrary.</t>
  </si>
  <si>
    <t>9. Digoxin 125 mcg p.o. daily. 10. Colace 100 mg p.o. b.i.d. 11. Lexapro 20 mg p.o. daily. CHANGED DOSES: 1. Carvedilol 12.5 mg p.o. b.i.d., hold for SBP less than 110. PHYSICIAN FOLLOW-UP: The patient will follow up with hospice and Dr. _%#NAME#%_ as needed.</t>
  </si>
  <si>
    <t>However, he did not improve significantly in terms of his leukocytosis and continued to run about 14 on _%#MMDD#%_ when he demonstrated significant respiratory decompensation. However, from the standpoint of the SBP, he did seem to improve in terms of his symptoms and tenderness. On _%#MMDD2007#%_ a repeat paracentesis was done, aspirating 6 liters of fluid.</t>
  </si>
  <si>
    <t>He is on lactulose 30 mL t.i.d. and has been regularly, in fact had 3 bowel movements on the 8th. I'm sorry could you please go back up, I apologize for this, I'm sorry, I guess we did the SBP and then we went to the acute kidney disease. Continuing in the acute kidney disease, I apologize for the interruption.</t>
  </si>
  <si>
    <t>5. Plavix (Discontinued because of anemia.) CONTINUED: 1. Albuterol 2.5 mg nebulizers q.i.d. and albuterol 2.5 mg q.4h. p.r.n. for shortness of breath. 2. Synthroid 25 mcg p.o. daily. 3. Hydralazine 50 mg p.o. b.i.d., hold if SBP less than 90. 4. Colace 100 mg p.o. b.i.d. 5. Diltiazem 180 mg p.o. daily. 6. Vitamin B12 IM q. four weeks, resume in three months.</t>
  </si>
  <si>
    <t>The patient's abdomen was 2.4. ASSESSMENT: This is a 52-year-old male with a past medical history significant for end stage liver disease secondary to alcoholic cirrhosis also with chronic renal failure, hemodialysis dependent secondary to IgA nephropathy and hepatorenal syndrome who was admitted to _%#CITY#%_ _%#CITY#%_ Emergency Department and transferred to University of Minnesota Medical Center, Fairview, for management of gram-positive septic shock. PLAN: 1. Septic shock: The patient will be continued on vancomycin and cefotaxime for empiric coverage of possible SBP. We will continue the patient on phenylephrine and levophed as needed and titrate this off as his pressures improve. Of note, the patient does seem to be much more alert than as previously billed and would expect him to rapidly improve.</t>
  </si>
  <si>
    <t>Although the patient has a history of SBP recently and has been on Cipro prophylaxis for this, the studies on the peritoneal fluid were not consistent with SBP on this occasion. His Augmentin that he was on, on transfer was discontinued as it did not appear that the patient had any evidence of SBP and he had already received a complete course of treatment for his previous episode.</t>
  </si>
  <si>
    <t>Patient will follow up with Dr. _%#NAME#%_ in one week. Patient was discharged in good condition. DISCHARGE MEDICATIONS: Neoral 200 mg PO/GT b.i.d., Cellcept 500 mg PO/GT q.i.d.; Norvasc 10 mg PO/GT q.d., hold for SBP less than 110; aspirin 81 mg PO/GT q.d., Bicitra 80 ml PO/GT t.i.d., Mycelex 1 tab or 1 troche PO q.i.d., fluconazole 400 mg PO/GT q.d., Prevacid 30 mg PO/GT b.i.d., Epogen 5,000 units subcu q. Monday and Thursday, Magace 600 mg PO/GT b.i.d.; metoprolol 75 mg PO/GT b.i.d., hold for heart rate less than 60 or systolic blood pressure less than 110; Zoloft 100 mg PO/GT q.d., Bactrim Single Strength 1 tab PO GT q.d., triamcinolone 1% cream to affected areas of rash b.i.d., Actigall 300 mg PO/GT t.i.d., valganciclovir 900 mg PO/GT q.d., oxycodone 5 mg PO/GT q6h PRN pain, Solu-Medrol 28 mg IV t.i.d. through _%#MM#%_ _%#DD#%_, 2002; then starting prednisone 85 mg PO/GT q.d. x 7 days, then start prednisone taper over 8 weeks, please see attached sheet for prednisone taper instructions.</t>
  </si>
  <si>
    <t>The patient also gave a history of a distended abdomen over the last month. She had also been started recently on ciprofloxacin for presumed SBP. Therapeutic and diagnostic paracenteses were arranged. This was performed on hospital day #2, with approximately 2 L removed. This revealed 250 nucleated cells, 35 RBCs, with a differential showing 4% neutrophils, 40% leukocytes, 56% other nucleated cells.</t>
  </si>
  <si>
    <t>PROBLEM #4: Hypothyroidism. Given the patient's somnolence, as noted above, TSH was rechecked and found to be normal at 2.07. No adjustment in Synthroid dose needed. PROBLEM #5: Hypertension. The patient is not currently on antihypertensive medications. Blood pressures were within normal limits, with SBP 101-130s and DBP 40s-80s.</t>
  </si>
  <si>
    <t>DISCHARGE DIAGNOSES: 1. Alcoholic cirrhosis. 2. Tense ascites secondary to #1. 3. Likely spontaneous bacterial peritonitis (SBP) secondary to #2. HOSPITAL COURSE: Please refer to my admission History and Physical _%#MMDD2003#%_ for full details concerning the patient's presentation on admission.</t>
  </si>
  <si>
    <t>The patient was felt to be mildly edematous. Lasix dosage was increased from 10 - 20 and spironolactone 15 mg p.o. q.d. was introduced. Furthermore, SBP prophylaxis was instituted with ciprofloxacin 750 mg p.o. q. weekly. PROBLEM #3: Chronic hepatitis C. PROBLEM #4: Organic personality disorder.</t>
  </si>
  <si>
    <t>If the patient tolerates clamping to allow sufficient episolization of the tract for later removal. PROBLEM #2: GI/end-stage liver disease. The patient was admitted and was started on SBP treatment. She was started on Ciprofloxacin and Flagyl. A GI consult was obtained. It was felt that the patient's liver disease may be reversible; if she were to stop drinking.</t>
  </si>
  <si>
    <t>The cell count and dif on ascitic fluid demonstrates 140 enucleated cells up which 60% were monocytes. This would not meet a criteria for SBP. He was continued on his Lasix as well as Spironolactone. I was tempted to increase the Spironolactone to 200 mg po bid, however, he was slightly hyperkalemic on admission already.</t>
  </si>
  <si>
    <t>PROBLEM #5: PSC treatment continued, ursodiol per home dose. PROBLEM #6: Recent SBP. The patient finished a complete course of ceftriaxone, after which her PICC line was discontinued without difficulty. DISCHARGE INFORMATION: The patient should follow up with Dr. _%#NAME#%_ in the GI Clinic in one week.</t>
  </si>
  <si>
    <t>6. Pulmonary hypertension with an echo in _%#MM2003#%_ which showed normal left ventricular function, mild LVH, right ventricular systolic pressure of 34, right atrial enlargement, left pleural effusion. 7. Benign prostatic hypertrophy. HOSPITAL COURSE: PROBLEM #1: Gastrointestinal. The patient's abdominal pain was concerning for SBP. He was given an empiric dose of ceftriaxone IV x 1. A blind attempt at paracentesis was unsuccessful, and therefore the patient underwent ultrasound-guided paracentesis with return of 7 L of fluid.</t>
  </si>
  <si>
    <t>Therefore, the main history was obtained from old charts as well as nursing home personnel. She was given a dose of cefotaxime for empiric treatment of SBP prior to transfer here. PAST MEDICAL HISTORY: 1. End-stage liver disease, cryptogenic cirrhosis, diagnosed in 1998.</t>
  </si>
  <si>
    <t>PROBLEM #2: End-stage liver disease with hepatic encephalopathy, recurrent ascites. The patient was given increased dose of lactulose for encephalopathy. Abdominal ultrasound was performed to provide evidence for possible SBP or other cause for confusion. No significant ascites. The patient was found to have a dilated common bile duct. Therefore, GI was consulted, and ERCP was performed to evaluate for possible obstructing stone.</t>
  </si>
  <si>
    <t>We will continue present management with Glucotrol. Of note, her hemoglobin A1C was last 7.0 on _%#MMDD2003#%_. 5. End-stage liver disease. We will continue her present management with Lasix, spironolactone and ciprofloxacin for SBP prophylaxis. 6. Leukopenia and thrombocytopenia. These appear chronic and stable from her previous admission.</t>
  </si>
  <si>
    <t>The patient also had a Mallory-Weiss tear noted on EGD also on the day of admission. For much of the hospital course the patient was continued on antibiotics for SBP coverage and she received support for liver failure such as lactulose and correction for her coagulopathy. PROBLEM #2 : Pulmonary. The patient was intubated on _%#MMDD2003#%_ secondary to worsening mental status changes.</t>
  </si>
  <si>
    <t>The abdominal CT was negative with the exception of some small hypodensities in the liver that were later found to be simple cysts on MRI. The patient did also undergo an ultrasound-guided paracentesis to look for SBP. The results of this were negative. The patient did have a suspicious urinalysis and was initially started on gatifloxacin.</t>
  </si>
  <si>
    <t>He had a follow-up x-ray, which showed stable amount of free air, which is most likely secondary to after surgical intervention. He likely had an ileus secondary to possible SBP and also secondary to recent surgery. On discharge he was taking an adequate oral intake with no nausea, vomiting, or abdominal discomfort.</t>
  </si>
  <si>
    <t>It should be of note that the patient reports having seen and discussing liver transplantation with Dr. _%#NAME#%_ at Fairview University Medical Center at her most recent hospitalization. 3. Continue cefotaxime for the SBP though present cultures are negative. In all likelihood the patient will have a re-tap for ascites during this hospitalization and we can send this off for culture.</t>
  </si>
  <si>
    <t>12. Lipitor 10 mg p.o. daily. 13. Phenergan 12.5 mg p.o. q.6h p.r.n. 14. Imitrex 25 mg p.o. q.2h p.r.n. migraine headaches. 15. He is discharged on SBP prophylaxis, which is Bactrim Double Strength one tablet p.o. q.Monday and q.Friday. He will also be taking the following pain medications, which are the same on discharge as they were on admission.</t>
  </si>
  <si>
    <t>NEUROLOGIC: Exam is grossly nonfocal. LABORATORY: Hemoglobin 12.9, white count 3.8, platelets 56, INR 1.59, bilirubin 3.6, albumin 2.6, alkaline phosphatase 156, ALT is 69, AST 217, sodium 136, potassium 3.4, chloride 103, bicarbonate 29, BUN 12, creatinine 0.88. PROBLEMS: Ascites. The patient did not have any new abdominal pain, fever, chills, or other systemic signs. It was doubtful that he had SBP. However, fluid was drawn in the ER and sent for lab studies. The lab studies subsequently came back negative for any signs of infection.</t>
  </si>
  <si>
    <t>He was given a 250 cc normal saline flush. The only additional medication change is a decrease in his lactulose dose to daily dosing. He will get a therapeutic and diagnostic paracentesis, although SBP is not suspected on the day of discharge. This will be done by Interventional Radiology. A medication added to his regimen is midodrine at a dose of 10 mg p.o. t.i.d.</t>
  </si>
  <si>
    <t>Lastly, infectious it does not seem like he has any fevers or any other infections going on. Could consider getting a paracentesis for SBP, but he does not appear to have a significant of ascites, and again he is afebrile at this point. Therefore, again I would ask GI to follow up with him to help determine the cause of this recurrent hepatic encephalopathy and for further management.</t>
  </si>
  <si>
    <t>1. Abdominal pain. The patient was brought into the hospital and kept on his outpatient pain regimen of oxycodone and Tylenol. The patient did not have any changes other than the addition of antibiotics for possible SBP the night of admission. The abdomen was tapped, which showed peritoneal fluid that had 46 nucleated cells, less than 1 gm/dL of total protein, less than 1 of albumin.</t>
  </si>
  <si>
    <t>Few small ulcerations in the mid esophagus and portal hypertensive gastropathy in the stomach. No stigmata of active bleeding. 2. Paracentesis performed on _%#MM#%_ _%#DD#%_, 2005 with removal of 3-1/2 liters and no evidence of SBP. HISTORY OF PRESENT ILLNESS: The patient is a 59-year-old man status post liver transplant who presents with fatigue, decreasing urine output, low appetite, and tarry black stools.</t>
  </si>
  <si>
    <t>ASSESSMENT AND PLAN: Ms. _%#NAME#%_ is a 46-year-old woman with end-stage liver disease secondary to hep C cirrhosis here for a TIPS procedure for variceal bleeding and resistant ascites. No acute evidence for GI bleeding or SBP. 1. End-stage liver disease. The patient is to have TIPS procedure tomorrow. At this time will continue her Lasix, spironolactone, and lactulose.</t>
  </si>
  <si>
    <t>Will get ...........to evaluate for ascites and for possible diagnostic through paracentesis ........... for SBP. Will also take UA/UC. Increase his lactulose. Will likely cover empirically for SBP if unable to conduct diagnostic paracentesis.</t>
  </si>
  <si>
    <t>The patient was discharged with wound cares by Methodist Hospital and to return to clinic in 1 or 2 weeks for evaluation of the wound. 2. End-stage liver disease. As noted, his course has been complicated by SBP, recent encephalopathy, and history of esophageal variceal bleeding, and portal hypertension. This was banded in 1999. The patient's end- stage liver disease was stable throughout his admission.</t>
  </si>
  <si>
    <t>3. History of lymphoma. 4. Coagulopathy. 5. Thrombocytopenia. 6. Type 2 diabetes. 7. GERD. 8. Trigeminal neuralgia. 9. History of ascites with a recent SBP. 10. History of facial tic. 11. Peripheral vascular disease. 12. Status post esophageal banding at Mayo Clinic.</t>
  </si>
  <si>
    <t>NEUROLOGIC: Confused and in delirium. LABORATORY DATA: Ammonia level 60, sodium 127, potassium 5.8, chloride 99, bicarbonate 20, anion gap 8, glucose 148, BUN 82, creatinine 2.72. Conjugated bilirubin 1.3, INR 1.91. WBC 6600, hemoglobin 9.9, hematocrit 29, MCV 99, platelet 121,000. ASSESSMENT: 1. Hepatitic encephalopathy with ammonia level of 60. 2. Hypotension, possibly could be sepsis secondary to SBP or secondary to GI bleed. 3. GI bleed. Hemoglobin 9.9, history of esophageal varices. 4. Endstage liver disease secondary to alcoholic cirrhosis, leading to portal hypertension and varices.</t>
  </si>
  <si>
    <t>HOSPITAL COURSE: 1. Ascites/alcoholic cirrhosis: The patient was admitted to medicine ward because of the significant history of alcohol abuse in the past. The patient was put on alcohol withdrawal protocol. For evaluation of SBP, paracentesis was performed, which showed WBC count of 103 and hence SBP was ruled out. To evaluate further cause of massive ascites, we performed ultrasound of abdomen as well as CT scan of abdomen and pelvis and results are noted above.</t>
  </si>
  <si>
    <t>2. Abdominal pain: At this point in time the differential diagnosis includes spontaneous bacterial peritonitis, peptic ulcer disease or pancreatitis. Ascites fluid will be sent to relied SBP. In the meantime we will continue treating with antibiotics. 3. Upper GI bleed: The patient presents with symptoms compatible with upper GI bleeding.</t>
  </si>
  <si>
    <t>6. Senokot two tabs p.o. q a.m. while on oxycodone 7. Colace 100 mg p.o. b.i.d. 8. Hydralazine 25 mg po tid prn SBP greater than 160. 9. Tramadol 25 mg po bid prn pain 10 oxycodone 2.5 to 5 mg po q 8 hours prn pain. 11. Plavix 75 mg po daily re stroke prevention</t>
  </si>
  <si>
    <t>2. Therapeutic paracentesis performed on _%#MMDD2007#%_ and _%#MMDD2007#%_ by Interventional Radiology. Peritoneal fluid was sent for these and was also negative for SBP. 3. Renal ultrasound dated _%#MMDD2007#%_. Impression, no hydronephrosis. There was a small hyperechoic lesion in the midpole of the right kidney, possibly an angiomyolipoma.</t>
  </si>
  <si>
    <t>He was having pain with the procedure and there was concern for peritonitis, so the fluid was sent for culutre and cell count and admission to UMMC was arranged. PMH: 1. alcoholic cirrhosis - (+)h/o varices - no prior SBP 2. withdrawal seizures 3. obstructive sleep apnea 4. Raynaud's ROS/Meds/All/Fam/Soc: see resident H&amp;P; pertinently, last drink in _%#MM2006#%_ PE: 99.6, 118, 121/88, 16, 99% Gen: cachectic 53yo male, appears chronically ill HEENT: MMM, anicteric Neck: no JVD Chest: clear bilat, small lung volumes CV: tachy, 2/6 flow murmur RUSB Abd: moderately distended abdomen with few bowel sounds, tenderness in epigastrium - no RUQ tenderness, liver not palpable Ext: trace LE edema, 1+ pedal pulses Skin: faint jaundice Pertinent labs and imaging: reviewed.</t>
  </si>
  <si>
    <t>Patient is passing gas so this is not complete. No prior abd surgeries that I'm aware of to predispose, we will have to find out if he has had colonoscopy yet. 2. SBP: borderline criteria by PMNs in ascites, will treat with ceftriaxone while cultures pending 3. hyperkalemia: check ECG, plan for kayexelate. If truly obstructed will need to use non-GI measures to reduce.</t>
  </si>
  <si>
    <t>2. Upper GI bleed. 3. Hepatic encephalopathy. 4. Grade III esophageal varices. 5. Renal insufficiency secondary to hepatorenal syndrome. 6. Ascites. 7. History of SBP. 8. COPD. 9. Type 2 diabetes mellitus. DISCHARGE DIAGNOSES: 1. End-stage liver disease. 2. Alcoholic and hepatitis C cirrhosis.</t>
  </si>
  <si>
    <t>Due to significant ascites, a therapeutic tap was done and around 4.5 L were taken out with the 25 g albumin. We also sent a tap for workup and he did not have any evidence of SBP. The patient was put on alcohol withdrawal protocol and required only 2 doses of p.o. lorazepam during this admission. ISSUES: 1. GI. As described above, the patient has a history of end-stage liver disease.</t>
  </si>
  <si>
    <t>He was also seen by physical, occupational therapy is ambulating well upon discharge. 5. Infectious disease. The patient was treated empirically with antibiotics throughout his hospital stay for SBP prophylaxis. He did have a few low-grade temps several days ago, but these subsequently resolved. Cultures have all been negative. He had some loose stools and C.</t>
  </si>
  <si>
    <t>He presented to the ED on the day admission with fever and abdominal pain. He has history of ascites for greater than 2 months and has had SBP previously in early _%#MM#%_. He was on prophylactic Cipro once weekly prior to admission and reports taking that and doing well for 4 days prior to admission when he had worsening abdominal pain.</t>
  </si>
  <si>
    <t>Please see the admission H&amp;P for details of the history of present illness, past medical history and exam on admission. HOSPITAL COURSE: 1. SBP. The patient was admitted and started on IV antibiotics. He was initially started on Zosyn and this was continued. He was not tapped prior to starting antibiotics. He was tapped about 24 hours into his admission and cultures were sent from the peritoneal fluid and cultures, however, were negative.</t>
  </si>
  <si>
    <t>He also had a urine culture that was negative. He continued on Zosyn throughout his hospitalization and had improvement in his abdominal pain at the time of discharge. He was transitioned to Augmentin 4 g p.o. x6 days to complete 10 days of antibiotics for his presumed SBP. He previously had been on ciprofloxacin prophylaxis and this was changed to Bactrim DS 1 tab p.o. daily, Monday to Friday for SBP prophylaxis.</t>
  </si>
  <si>
    <t>4. Ferrous sulfate 325 mg p.o. daily. 5. Furosemide 20 mg p.o. b.i.d. Hold if SBP less than 100. 6. Lisinopril 2.5 mg p.o. daily. Hold is SBP less than 100. 7. Compazine 10 mg p.o. q 8 hours p.r.n. 8. Senokot 1 tablet p.o. b.i.d. 9. Vicks Vapor rub topical p.r.n. 10.Argenine 1 packet p.o. t.i.d. 11.Multiple vitamin 1 tablet p.o. daily.</t>
  </si>
  <si>
    <t>(Continued) 1. Allopurinol 300 mg p.o. G tube daily. 2. Atenolol 50 mg p.o. G tube daily, hold if pulse is less than 50 or SBP is less than 110. 3. Atorvastatin via G tube 10 mg p.o. daily. Patient should have fasting lipid profile repeated in 6 weeks.</t>
  </si>
  <si>
    <t>He received a total of 50 g. GI was consulted and recommendations included starting weekly Cipro for SBP prophylaxis. Of note, ascites sample was sent during the admission and did not show any evidence of SBP. To better control the ascites, the patient was evaluated for TIPS procedure. This had been delayed in the past because of elevated pulmonary pressures.</t>
  </si>
  <si>
    <t>2. Protonix 40 mg p.o. daily. 3. Paxil 20 mg daily. 4. Multivitamin 1 tab p.o. daily. 5. Moxifloxacin 400 mg daily to complete treatment for SBP. 6. Vitamin K 10 mg p.o. daily. 7. Rifaximin 400 mg p.o. t.i.d. FOLLOWUP INSTRUCTIONS: 1. The patient is to followup with Dr. _%#NAME#%_ in the liver transplant clinic within 1 to 2 weeks.</t>
  </si>
  <si>
    <t>Problem #2. End-stage liver disease: The patient's ascites may be contributing to his decreased appetite. He has regularly been receiving paracenteses and anticipate performing therapeutic paracentesis tomorrow morning. Will continue patient on his SBP by continuing levofloxacin after his daily dialysis treatment and continue regular PPI. Problem #3. Chronic kidney disease. The patient received hemodialysis this morning prior to being evaluated in Primary Care Clinic.</t>
  </si>
  <si>
    <t>However, the fluid analysis by cytology is pending at the time of discharge of this patient. The patient's examination was also very benign and it is very unlikely that the patient has SBP. In this hospital admission, we also increased her dose of Lasix to 60 mg from 40 mg p.o. q.day. We also increased the dose of spironolactone to 100 mg p.o. b.i.d. from 150 mg p.o. daily.</t>
  </si>
  <si>
    <t>PLAN: 1. Abdominal ascites: Mr. _%#NAME#%_ and I talked last time about the option of doing a peritoneal dialysis catheter and he is open to his idea at this point in time. He is aware that that puts him at a much higher risk for SBP and I outlined this with him tonight. He needs to keep the catheter site clean and to do to self evacuations of his abdominal fluid as he sees fit.</t>
  </si>
  <si>
    <t>Certainly in the future if he comes in with any infections or any mental status changes, he will need to have that fluid evaluated and to make sure he does not have SBP. 2. Diabetes: Continue with his prior regimen.</t>
  </si>
  <si>
    <t>4. Respiratory failure most likely secondary to encephalopathy and requiring mechanical ventilation. 5. Candidemia treated with amphotericin B. 6. Staphylococcal and group D enterococcus SBP treated with linezolid. 7. Aspergillus and VRE pneumonia treated with amphotericin B and linezolid. 8. Right upper extremity thrombosis. The patient was not a candidate for anticoagulation due to his coagulopathy.</t>
  </si>
  <si>
    <t>She had a feeding tube placed on 3/4, with initiation of NutriHep tube feeds. She tolerated her goal rate of 40 cc/hour. However, since she is on prophylactic ciprofloxacin for SBP, this will be increased to 45 cc/hour. The patient required no further transfusions, and her hemoglobin remained stable.</t>
  </si>
  <si>
    <t>2. Accelerated hypertension with fluid overload, it is likely due to poorly controlled hypertension. 3. Syncope due to relative hypotension and venous pooling SBP 110 due to imdur and hydralazine. 4. Chest pain transient negative stress test _%#MMDD2007#%_. CHRONIC DIAGNOSES: 1. Hypertension. 2. Diabetes. DISCHARGE MEDICATIONS: New Medications: 1. Hydralazine, 50 mg p.o. b.i.d.</t>
  </si>
  <si>
    <t>I observed her one more day and stress test was negative on _%#MMDD#%_. I stopped the nitrate. Maybe this could be added once she tolerates her new lower BP. SBP 140 by time of discharge. Her ACEI is now permanently discontinued but her ARB continues.</t>
  </si>
  <si>
    <t>She may require further large volume paracentesis. However, she does have a TIPS placed a month or 2 ago that may now well be functioning. PROBLEM #2: Presumed SBP. On admission, the patient appeared septic was hypotensive and had leukocytosis. She had been on antibiotics 24 hours prior to admission and ascitic fluid was not diagnostic for SBP.</t>
  </si>
  <si>
    <t>DISCHARGE MEDICATIONS: 1. Levofloxacin 750 mg p.o. daily for 7 days. 2. Bactrim DS 1 tab p.o. daily to be started after the patient completes 7-day course with levofloxacin for prophylaxis of SBP. 3. Lasix 40 mg p.o. daily. 4. Spironolactone 100 mg p.o. daily. 5. Propranolol 40 mg p.o. b.i.d. 6. Protonix 40 mg p.o. b.i.d.</t>
  </si>
  <si>
    <t>The patient has no history of a GI bleed. No hepatic encephalopathy present. PROBLEM #2: Ascites. The patient underwent two paracenteses. No associated SBP. The patient is to continue SBP prophylaxis with Levaquin q.i.d. PROBLEM #3: Compression fracture of L1 with severe pain. The patient responded to high-dose narcotics but with complicating ileus.</t>
  </si>
  <si>
    <t>The patient was also noted to be confused. The patient was intubated at an outside hospital for respiratory distress and started on dopamine for hypotension. She was treated with cefotaxime, vancomycin, and levofloxacin for SBP. ALLERGIES: The patient has no known drug allergies.</t>
  </si>
  <si>
    <t>She was started on Prisma for severe lactic acidosis. She was also started on antibiotics for broad-spectrum coverage of her presumed SBP. Her condition deteriorated despite blood pressure support, ventilatory support, and Prisma. The patient was initially evaluated for liver transplantation, but was later judged not to be a candidate because of her overall poor status.</t>
  </si>
  <si>
    <t>PROBLEM #3: Abdominal pain. During this admission, the patient had significant abdominal pain. It was possible that he had SBP. He was treated empirically with IV antibiotics. PROBLEM #4: Death. The patient died on _%#MMDD2003#%_ at 11:10 a.m. Cause of death was hepatocellular carcinoma and acute renal failure.</t>
  </si>
  <si>
    <t>10. Head of bed elevated to 30 degrees. Out of bed to chair three times a day with assist only. DISCHARGE MEDICATIONS: 1. Lopressor 50 mg down GJ-tube q.12h., hold if SBP less than 90. 2. Protonix 40 mg down GJ-tube q. daily. 3. Multivitamin one tablet down GJ-tube q. daily. 4. Albuterol nebs q.4h. p.r.n. 2 puffs. 5. Zofran 4-8 mg IV q.6h. p.r.n.</t>
  </si>
  <si>
    <t>Sodium 139, potassium 3.8, chloride 108, CO2 of 23, BUN 27, creatinine 1.3. Glucose 91, magnesium 147, phos 3.4. UA with a specific gravity of 1.014, pH 5.0, small leukocyte esterase, 7 white blood cells, 1 red blood cell, few bacteria. HOSPITAL COURSE: 1. Mental status changes. The differential for this was hepatic encephalopathy versus SBP infection versus seizure activity associated with hemochromatosis. We checked the patient's TIPS with an ultrasound as above, which showed that it was functioning normally.</t>
  </si>
  <si>
    <t>2. Fatigue. The patient has reported some fatigue over the last month or so. A TSH was checked, and returned at 2.17. 3. ID. The patient was going to be evaluated for SBP. She had a paracentesis done, with no return. The scan showed that she had minimal ascites at that time. She did have a UTI at the time of admission, and was treated for this with ciprofloxacin as an inpatient.</t>
  </si>
  <si>
    <t>2. End-stage liver disease secondary to cystic fibrosis with refractory ascites. 3. History of mycobacterial infection. 4. Cystic fibrosis-related lung disease. 5. History of SBP. 6. Pancreatic exocrine insufficiency. 7. History of multiple episodes of DIOS (Distal Intestinal Obstruction Syndrome). PAST SURGICAL HISTORY: Living unrelated right lobe liver transplant _%#MMDD2007#%_.</t>
  </si>
  <si>
    <t>4. Blood transfusions. HOSPITAL COURSE: 1. Abdominal pain. This is likely secondary to tense ascites. He was admitted and underwent an ultrasound-guided paracentesis to rule out SBP. He was placed empirically on Rocephin initially. The paracentesis labs were not consistent with SBP. Unfortunately, only 1500 cc were withdrawn. He was on a low-dose diuretic.</t>
  </si>
  <si>
    <t>He was admitted and underwent an ultrasound-guided paracentesis to rule out SBP. He was placed empirically on Rocephin initially. The paracentesis labs were not consistent with SBP. Unfortunately, only 1500 cc were withdrawn. He was on a low-dose diuretic. I suspect that we may be able to help his abdominal pain by reducing the amount of ascites that he is accumulating.</t>
  </si>
  <si>
    <t>However, the patient has been placed on antiepileptic medicines specifically Keppra after an allergic reaction to Dilantin. 3. Hypothyroidism. 4. Grade I esophageal varices on EGD _%#MMDD2004#%_. 5. SBP status post 2 weeks of ceftriaxone in _%#MM#%_ 2004. 6. Thoracentesis approximately 2 weeks ago. 7. History of acute renal failure secondary to over diuresis.</t>
  </si>
  <si>
    <t>He presented to Fairview Lakes Emergency Department on the morning of admission secondary to the above symptoms. He was found to have ascites and a 2 L paracentesis was performed, which was negative for SBP. The patient was then transferred to Fairview-University Medical Center for further care. PAST MEDICAL HISTORY: 1. Removal of a partial goiter in the 1950s.</t>
  </si>
  <si>
    <t>He did not have much of a response to this, so we therefore increased this to 100 of spironolactone and 40 mg of Lasix b.i.d. On the day of his discharge, he received a repeat paracentesis in which 2 L of bloody fluid were removed. There was no evidence of SBP or malignancy on the cytology. To help prevent SBP, we started ciprofloxacin 500 mg once per week. As an outpatient, this should probably be increased to 750 mg once weekly.</t>
  </si>
  <si>
    <t>The patient currently is on Lasix and also Aldactone for her ascites. We will continue to monitor the patient's weight. The patient is also on ciprofloxacin for SBP prophylaxis. 4. Pancytopenia, this is likely secondary to 3. Hematology is following and will continue to monitor the patient's platelet count and white blood cell count.</t>
  </si>
  <si>
    <t>12. Neoral 75 mg p.o. q.a.m. and 50 mg p.o. q.p.m. to be adjusted for level between 75-100. 13. Dapsone 50 mg p.o. daily. 14. Cipro 500 mg p.o. daily for SBP prophylaxis. 15. Percocet 5/325 1-2 p.o. q.6h p.r.n. pain, dispense #20. 18. Senna S2 p.o. q day, to be held for loose stools.</t>
  </si>
  <si>
    <t>He is currently not on liver transplant list. He has had esophageal variocele bleed during his hospitalization requiring banding x two. He was also treated for SBP empirically and is currently on ciprofloxacin and rifaximin for prophylactic purpose. Treated for hepatitic encepholopathy with lactulose. He appears to be medically stable and his last hemoglobin was 10.3 gm on _%#MMDD2006#%_.</t>
  </si>
  <si>
    <t>In terms of the liver disease given the patient is still actively drinking certainly would not be a candidate for liver transplantation unless he was abstinent for a minimum of 6 months, preferably up to a year. His ascites was negative for SBP and is likely due to his liver disease as the ascitic fluid albumin level is not available to us at this time.</t>
  </si>
  <si>
    <t>ENDOCRINE: Negative for polyuria, polyphagia or polydipsia. Negative for thyroid disease. PHYSICAL EXAMINATION: VITAL SIGNS: SBP is 200-148 and diastolic blood pressure is 96, pulse is 108, and respiratory rate is 20. GENERAL: Cachectic-appearing, elderly female lying in bed in no acute distress.</t>
  </si>
  <si>
    <t>d. There is some evidence of a possible GI bleed with his 2 gram hemoglobin drop in two weeks. The patient does not look at his stools, and they could be dark. e. SBP is unlikely since there is no ascites. f. Congestive failure is a possibility since he does have trouble with progressive dyspnea on exertion and cholestasis.</t>
  </si>
  <si>
    <t>As far as the elevated ammonia levels, I would discontinue the lactulose as you have and begin Rifaximin as already currently being treated. Would do a diagnostic paracentesis to rule out SBP. 2. Hyponatremia likely secondary to end-stage liver disease: Would continue treating as you are with restricted free water. Continue to monitor closely. 3. Hypokalemia likely secondary to large bowel movements and Lasix: Continue to aggressively replace potassium per protocol as you are.</t>
  </si>
  <si>
    <t>Given that we do not want to be too aggressive we could potentially hold off on doing paracentesis for diagnosis. There is no real evidence of SBP at this time. 7. Consider holding diuretics. 8. For now, the patient's daughter does not want to pursue an EGD. Please contact the GI service if she changes her mind.</t>
  </si>
  <si>
    <t>She admits to drinking vodka but only with meals and tells me that she "usually just drinks wine." The patient has numerous other medical issues for which she has received attention. She does carry diagnosis of mitral valve prolapse and does receive SBP prophylaxis for it. She also takes a diuretic on a daily basis for fluid retention. She is also on thyroid hormone replacement. She tells me that she is not a smoker.</t>
  </si>
  <si>
    <t>12. Chronic hyponatremia. 13. Chronic anemia. 14. Chronic back pain. 15. History of acute renal failure. 16. History of hepatic vein thrombosis. 17. Sigmoid diverticulosis. 18. Possible history of SBP. SOCIAL HISTORY: The patient lives in _%#CITY#%_ with her husband whom she married about 1 year ago.</t>
  </si>
  <si>
    <t>The patient should be put on antibiotics to cover any infection for this time. Given that he has a GI bleed and is cerotic he should not have SBP prophylaxis during his hospitalization. The patient should receive fluids and pressors as needed to maintain a blood pressure greater than 50.</t>
  </si>
  <si>
    <t>Correct the coagulopathy with FFP and vitamin K as able. PPI drip and octreotide drip. As mentioned above, the patient should be on SBP prophylaxis given the GI bleed in a cerotic patient. The patient should be made NPO until we are able to do an EGD.</t>
  </si>
  <si>
    <t>2. Autoimmune hepatitis followed by Dr. _%#NAME#%_; last seen in _%#MM#%_; currently on Imuran and prednisone. She is up-to-date on hepatocellular cancer screening. No history of varices. No history of SBP. 3. Aspiration pneumonitis in _%#MM2006#%_. 4. Neurogenic bladder. 5. Recurrent urinary infection and urosepsis. 6. History of decubitus ulcers. 7. History of kidney stones bilaterally. 8. History of pancytopenia; had a bone marrow biopsy in 2005 with no evidence of myelodysplastic syndrome.</t>
  </si>
  <si>
    <t>Per patient request, he will be placed on a regular diet. 5 Hypertension: Will start lisinopril 10 mg p.o. q.a.m. Hold for SBP less than 100 as patient was on this prior to admission. 6 History likely tension: Will start ibuprofen. 7 Mild onychomycosis: The patient instructed to follow up with primary medical doctor upon discharge.</t>
  </si>
  <si>
    <t>5. Suggest FANA to rule out autoimmune hepatitis and a ceruloplasmin level which I will order. 6. If the patient develops ascites, he would be at risk for SBP but I would suggest not prophylaxing him for this until he develops an initial episode of SBP.</t>
  </si>
  <si>
    <t>coagulopathy - please correct INR for possible biopsy on Friday if his renal function does not improve I participated in this evaluation and agree with the fellow's note above. The acute kidney injury is likely multifactorial, with causes including liver disease, sepsis (SBP), recent hypotension, or even acute renal allograft rejection. The latter we will need to rule out if function does not improve.--_%#NAME#%_</t>
  </si>
  <si>
    <t>Transplant coordinator is aware of the patient. Recommendation to follow MELD lab. 2. Nephrology consultation. 3. Ascites secondary to underlying liver disease. Requiring paracentesis every 2 weeks. No evidence of SBP with paracentesis done yesterday. Depending on the renal recommendation the patient should have large volume paracentesis with albumin. Diuretics cannot be used because of his worsening renal function.</t>
  </si>
  <si>
    <t>There is no asterixis now, and there was certainly no focal neurologic findings. IMPRESSION: 1. Sepsis, possible SBP would explain the syndrome, with hypertension, confusion, hypovolemia and worsening liver function and rapid improvement, with fluid replacement, Dopamine, IV antibiotic and steroids.</t>
  </si>
  <si>
    <t>ASSESSMENT/PLAN: 1. Hypertension, we will start the patient on Metoprolol 25 mg p.o. b.i.d. Will hold the metoprolol if her SBP is less than 140 as I would not want to make any ischemic infarct worse by exacerbating possible watershed zone. The patient will be started on Norvasc if her SBP is greater than 160. She will continue her Benicar. We should try to avoid hypotensive encephalopathy if possible. 2. Left tendinitis. The patient will be given Vicodin for pain medication as needed.</t>
  </si>
  <si>
    <t>IMPRESSION: 1. Early satiety with difficulty swallowing. 2. Nodular degenerative hyperplasia. 3. Ascites. 4. Fever. The concern at this point is SBP. The patient is to have a diagnostic paracentesis later toady. She is currently on a broad spectrum antibiotic. We will await those results and make further recommendations.</t>
  </si>
  <si>
    <t>The patient had a recent upper endoscopy in _%#MM#%_ of 2006 that showed hypertensive gastropathy. I recommend a proton pump inhibitor for this. Also, the patient has a urinary tract infection and possible SBP, and is currently on an antibiotic. Infectious process may be contributing to these symptoms. Continue to monitor and await above studies.</t>
  </si>
  <si>
    <t>She is on Lactulose and rifaximin. We need to be more aggressive at this time and increase the dose of lactulose to have 5-6 loose stools and will need to continue with rifaximin 400 mg t.i.d. at this time. There is no evidence of SBP, and she is on antibiotics for that. PROBLEM #3: Ascites. We can adjust the dose of her Lasix and increase it from 40 to 60 mg twice a day.</t>
  </si>
  <si>
    <t>RECOMMENDATIONS: 1. I agree with current measures; that is, central line, adjusting IV fluids, and judicious use of diuretics, as tolerated. 2. I agree with empiric antibiotics for possible SBP, and the use of vitamin K to try to reverse his coagulopathy. 3. Check liver function tests, which I ordered in case there is a reversible insult that can be corrected, leading to better synthetic function.</t>
  </si>
  <si>
    <t>2. History of hyperammonemia related to above. 3. Hypotension with blood pressures in the range of 50-60, presumed sepsis, question of underlying urinary tract source on the basis of UA and possibly SBP given her history and previous diagnosis in this regard. 4. Associated profound metabolic acidosis. 5. Hyperkalemia secondary to acidosis.</t>
  </si>
  <si>
    <t>She has been taking her medications as prescribed at home. PAST MEDICAL HISTORY: 1. Autoimmune hepatitis, as described above. 2. Insulin-dependent diabetes. 3. History of previous SBP. 4. Previous delivery. 5. Previous inguinal hernia repair.</t>
  </si>
  <si>
    <t>3. Hypertension. He is on lisinopril 10 mg p.o. daily, hold for SBP less than 110. He is also on diltiazem CD 240 mg p.o. daily, hold for SBP less than 110. 4. Hyperlipidemia. He is on Simvastatin 20 mg p.o. q.p.m. 5. Dependent edema. He is on Lasix 40 mg p.r.n. approximately every other day with potassium 20 mEq approximately every other day with Lasix.</t>
  </si>
  <si>
    <t>IMPRESSION: 1. Insignificant upper GI bleed in a patient at risk for major upper GI bleeding and no history of an endoscopy. Rule out peptic disease and check variceal size. 2. Urinary tract infection (UTI), also possible SBP causing the elevated white count. 3. Renal insufficiency due to dehydration probably from diuresis. RECOMMENDATIONS: Liberalize fluid and culture.</t>
  </si>
  <si>
    <t>He would drink heavier in the summertime. He had been seeing Dr. _%#NAME#%_ _%#NAME#%_ at Minnesota Gastroenterology. Complications of cirrhosis for him have included (1) History of SBP. He apparently was not on prophylaxis for this. (2) Ascites. He has required multiple large volume paracenteses. The ascites began in the latter part of 2006/early part of 2007.</t>
  </si>
  <si>
    <t>HISTORY OF PRESENT ILLNESS: Mr. _%#NAME#%_ is a 58-year-old Caucasian male with a past medical history significant for cirrhosis secondary to alcohol use. The patient's liver disease has been complicated by history of SBP, recurrent ascites requiring large volume paracentesis, hepatic encephalopathy, grade 3 esophageal varices found on EGD, and renal insufficiency. The patient was recently discharged from the hospital last week.</t>
  </si>
  <si>
    <t>The patient needs to be seen by Chemical Dependency also as he minimally fulfilled the criteria for listing (he is sober for 6 months). RECOMMENDATIONS: 1. Nephrology consult. 2. Urinalysis and FENa. 3. Diagnostic paracentesis to rule out SBP. 4. IV fluids plus albumin. 5. No diuretics. 6. Will follow the MELD labs. 7. Will discuss him in Transplant meeting and try to expedite his listing on the transplant.</t>
  </si>
  <si>
    <t>I was asked to see the patient for hepatic encephalopathy and acute-on-chronic liver failure and acute renal failure by Dr. _%#NAME#%_. HISTORY OF PRESENT ILLNESS: This is a lovely 45-year-old man with end-stage liver disease secondary to alcohol and hepatitis C complicated by ascites and recurrent hepatic encephalopathy, requiring multiple admissions and history of SBP who presented to the outside hospital with hepatic encephalopathy and acute renal insufficiency. His creatinine at that time was 1.62 from baseline of 1.</t>
  </si>
  <si>
    <t>He underwent endoscopy showing no esophageal varices, and colonoscopy showed mixed old and new blood throughout the colon with large internal hemorrhoids. Octreotide was started as well as antibiotics for SBP prophylaxis. He was extubated 3 days ago and taken to the operating room for ligation of the hemorrhoids on _%#MM#%_ _%#DD#%_, 2003.</t>
  </si>
  <si>
    <t>We will continue the octreotide. Keep his hemoglobin around 9 but be careful not to over- volume resuscitate him. Start antibiotics for possible SBP as his nucleated white cells are greater than 250. We will cautiously deflate the rectal balloon and remove it. Will continue the Neomycin and add back lactulose b.i.d. Slightly worsening renal insufficiency is most likely due to recent bleeding and will give albumin infusion because of the SBP and its benefits for preventing acute renal failure in the setting of end-stage liver disease with infection.</t>
  </si>
  <si>
    <t>INR is 1.2, PTT 29 seconds, bilirubin 1.5 with a total protein of 5.8. Peritoneal fluid has 2000 nucleated cells of which 85% are polys. IMPRESSION: The patient has been having recurring episodes of encephalopathy. Possible precipitating factors might include: a. SBP, which has been proven this time despite his prophylaxis with one Double Strength Bactrim twice a week. Clearly a different regimen would be needed to prevent a future episode.</t>
  </si>
  <si>
    <t>REQUESTING PHYSICIAN: _%#NAME#%_ _%#NAME#%_. REASON FOR CONSULTATION: Postop hypertension, COPD. HISTORY OF PRESENT ILLNESS: _%#NAME#%_ _%#NAME#%_ is a 59-year-old male with an SBP of 148 postoperative, now normotensive. The patient has a history of COPD but denies any wheezing or shortness of breath; the patient denies any chest pain or diaphoresis.</t>
  </si>
  <si>
    <t>PAST MEDICAL HISTORY: 1. End-stage liver disease secondary to cryptogenic cirrhosis on transplant list. 2. Status post TIPS on _%#MMDD#%_ which was revised and _%#MMDD#%_ and _%#MMDD#%_. 3. Recurrent SBP with history of VRG peritonitis. 4. History of multiple hepatic encephalopathy. 5. Schizophrenia. 6. Type 2 diabetes. 7. Esophageal varices.</t>
  </si>
  <si>
    <t>2. He is status post upper endoscopy by my partner, Dr. _%#NAME#%_ in _%#MM#%_ of 2006 which showed evidence of grade 2 esophageal varices and portal gastropathy. He has been on propranolol since. 3. Recent hospitalization for what was documented by the discharging physician as presumed SBP. Patient presented with elevated white count and responded well to antibiotics. He had no ascites to tap. He has been on prophylactic Bactrim for SBP.</t>
  </si>
  <si>
    <t>Patient presented with elevated white count and responded well to antibiotics. He had no ascites to tap. He has been on prophylactic Bactrim for SBP. 4. History of hypertension. 5. History of gastroesophageal reflux disease. 6. History of hyperlipidemia. 7. He also had surgery for sternoclavicular joint infection years ago at Fairview Southdale Hospital.</t>
  </si>
  <si>
    <t>IMPRESSION AND PLAN: The patient is a pleasant 54-year-old gentleman with end-stage liver disease on transplantation, has no evidence of decompensated cirrhosis at this time. I find it hard pressed to give this gentleman diagnosis of SBP and in retrospect, I have a hard time giving him a diagnosis of SBP in _%#MM#%_, especially with no ascites. His small bowel findings are concerning, although it does appear that they are stable, in reviewing the CT scans and will need to review these personally with the radiologist.</t>
  </si>
  <si>
    <t>He has had subacute bacterial peritonitis at least once in the last 4 months and it appears to me at least 2 or 3 episodes. He had vancomycin-resistant enterococcus in the blood, a recently presumably of an SBP basis and also had an Enterobacter SBP in _%#MM#%_. The current symptoms developed abruptly with fever going up to 102 degrees.</t>
  </si>
  <si>
    <t>His platelets are 53, hemoglobin of 10, and white blood cell count of 4.4. Chest x-ray showed bandlike opacity in the right lung base, which could be pneumonia versus atelectasis. His lipase was 262 and blood cultures are pending. IMPRESSION: This lovely 55-year-old man with end-stage liver disease secondary to NASH who presents with recurrent episode of hepatic encephalopathy of which he has had multiple bouts of hepatic encephalopathy in the past, as well as multiple bouts of SBP in the past. PLAN: 1. Medication: Will titrate his lactulose to 5 bowel movements a day.</t>
  </si>
  <si>
    <t>2. End-stage liver disease with cirrhosis secondary to PBC. The patient is currently on the transplant list. Her MELD score is 38 and the transplant team is aware of her hospitalization. 3. The patient should receive SBP prophylaxis. 4. Ascites. The patient may have ascites, however, her abdomen is not tense and is not at the point where she would require therapeutic paracentesis.</t>
  </si>
  <si>
    <t>He also be placed on Norvasc. The patient will have available IV enalapril, IV labetalol available to use to control his hypertension if his SBP is greater than 170. Hypertension: Attempt to keep SBP less than 160. Will use Norvasc 5 mg p.o., will also use Metoprolol 25 mg p.o. daily. The patient will have her troponins x2 checked.</t>
  </si>
  <si>
    <t>On _%#MMDD2007#%_ if ok with Dr. _%#NAME#%_, increase Lovenox to 100 mg subcu b.i.d. Discontinue Lovenox 24 hours prior to next surgery on _%#MMDD2007#%_. Will hold aspirin and Coumadin until after next scheduled surgery on _%#MMDD2007#%_. 3. Hypertension, controlled. Hold Lopressor, Lasix, spironolactone for SBP less than 110. Hold metoprolol for pulse less than 55. 4. Diabetes type 2, currently controlled. Hold glyburide for blood sugar less than 100. Change IV fluid to normal saline plus 20 KCl at 125 ml per hour.</t>
  </si>
  <si>
    <t>2. Acute hepatic decompensation. This is likely secondary to the infection of the SBP (spontaneous bacterial peritonitis). The patient will start ceftriaxone today. 3. Acute renal failure. This is likely secondary to acute hepatic decompensation 2/2 SBP. There could also be an element of ATN (acute tubular necrosis) versus HRS (hepatorenal syndrome). I would start albumin for some intravascular repletion in the patient.</t>
  </si>
  <si>
    <t>HISTORY OF PRESENT ILLNESS: _%#NAME#%_ _%#NAME#%_ is a 74-year-old female status post left knee arthroplasty who has been having SBP measurements in the 160s. The patient normally has a blood pressure in the clinic in 120s. The patient has had normal blood pressures her whole entire life.</t>
  </si>
  <si>
    <t>After hydration his anemia and thrombocytopenia worsened slightly (hemoglobin 7.9, platelets 35,000). He was given 4 units of FFP and platelets prior to abdominal paracentesis to rule out spontaneous bacterial peritonitis (SBP). He was also placed on empiric antibiotics for prophylaxis against SBP. REVIEW OF SYSTEMS: Today is notable for continued confusion, jaundice, some recent epistaxis and possible gingival bleeding, abdominal bloating with associated ascites, and a generalized abdominal tenderness.</t>
  </si>
  <si>
    <t>Ethanol less than 0.01 grams/dl. Lipase is normal. Chest x-ray, blood cultures, UA are all pending. IMPRESSION: This patient with cirrhosis, hepatic encephalopathy and ascites, now has a febrile illness with confusion. I suspect SBP since there are no other localizing features. Rule out other infectious source such as pneumonia, bronchitis or urinary tract infection.</t>
  </si>
  <si>
    <t>INR 1.28. Electrolytes 136, 3.8, 103/26. Creatinine 0.6. Total protein 6.6. IMPRESSION: This patient presents with melena, low hemoglobin in addition to the abdominal pain. I doubt he has SBP. 1. Melena. This indicates a continued slow GI bleed, possibly from portal hypertensive gastropathy. Apparently he has not been on proton pump inhibitors.</t>
  </si>
  <si>
    <t>This is likely on the basis of his liver disease as well as some possible intravascular depletion. a. Follow sodium. b. Will check urine studies to be complete. 4. Possible SBP. The patient has a high white count and has a lot of PMNS in his paracentesis fluid. a. The patient is on Zosyn. 5. Nutrition. The patient should be on a renal diet.</t>
  </si>
  <si>
    <t>Ultimately, she was diagnosed with hepatitis. She was hospitalized at Fairview University Hospital just a little over one week ago for abdominal swelling and variceal bleeding. She had banding at the time. SBP was also found. She was started on IV antibiotics. She has been at the _%#CITY#%_ Health Center receiving IV antibiotics since then.</t>
  </si>
  <si>
    <t>2. May consider EGD and possible flex sig tomorrow to assess for ulcer disease and possibly for CMV disease. 3. Paracentesis to rule out SBP 4. Check MMF and cyclosporine levels. 5. If the above studies are unremarkable may need to consider CT versus even possible MR angiogram just to rule out mesenteric ischemia or other etiologies as a cause of the patient's pain and weight loss.</t>
  </si>
  <si>
    <t>PAST MEDICAL HISTORY: 1. Alcoholic liver disease with cirrhosis and recent alcoholic hepatitis. 2. History of portal hypertension with ascites noted last admission. 3. Depression. 4. Recent SBP culture negative. 5. Recent C. diff positive culture. 6. Chronic arthritis. 7. Chronic constipation. 8. GERD. 9. Multiple admissions for alcoholism.</t>
  </si>
  <si>
    <t>Her white blood count today is 4.9. PAST MEDICAL HISTORY: 1. Alcoholic liver disease with cirrhosis, ascites and encephalopathy. 2. Depression. 3. Chronic constipation. 4. History of SBP. PAST SURGICAL HISTORY: Closed reduction and percutaneous pinning of left femoral neck fracture _%#MMDD2007#%_.</t>
  </si>
  <si>
    <t>Of note, on admission her creatinine was elevated. This has been treated with volume resuscitation and has responded. Her creatinine is now 1.4. In addition, there was a concern about SBP. She has had an acidic tap and this is no growth so far. PAST MEDICAL HISTORY: Is significant for hepatitis C secondary to blood transfusion 10 to 25 years ago.</t>
  </si>
  <si>
    <t>I would give him 25 mg of Metoprolol prior to surgery and 25 mg p.o. b.i.d. postop x 2 doses after surgery. It is okay to hold the Lopressor though if his pulse is less than 60 and his SBP is less than 80. If his rate were to go greater than 100, I would try intravenous Lopressor 5 mg q 6 hours to rate control his atrial fibrillation.</t>
  </si>
  <si>
    <t>Problem #2. Cryptogenic cirrhosis. MELD score of 15. She was doing fine except for varices and therefore TIPS was placed. Her ascites and edema are also well controlled. We can slowly titrate her off diuretics. She needs to continue SBP prophylaxis until her ascites is completely resolved. Problem #3. Iron-deficiency anemia. Patient is to get IV iron q. monthly.</t>
  </si>
  <si>
    <t>REASON FOR CONSULTATION: We are asked by the hospitalist service and Dr. _%#NAME#%_ to help to evaluate for the need for paracentesis and rule out SBP. PERTINENT PAST MEDICAL HISTORY: Significant for end-stage liver disease secondary to alcohol use and hepatitis C.</t>
  </si>
  <si>
    <t>The yield on paracentesis at this time would be low given that he has been placed on antibiotics already by the primary admitting physician. I would recommend at discharge that the patient be sent out on SBP prophylaxis, given his previous history of SBP. In addition, he does have one blood culture that was positive.</t>
  </si>
  <si>
    <t>PAST MEDICAL HISTORY: 1. End-stage liver disease secondary to hep C and alcohol. This has been complicated by: a) Coagulopathy. b) Thrombocytopenia. c) Ascites with a history of SBP. d) Esophageal varices, status post banding in _%#MM#%_ 2006. e) History of hepatic encephalopathy. 2. Type diabetes. 3. GERD. 4. Anemia. 5. PVD.</t>
  </si>
  <si>
    <t>PLAN: 1. Diagnostic paracentesis to be performed in the a.m. to check for fluid culture, cell count, etc. I doubt that the patient has SBP, most likely the fevers are due to her bronchitis. 2. Dietitian to educate the patient on two liters fluid restriction and 2 grams sodium intake.</t>
  </si>
  <si>
    <t>7. Chronic pain syndrome. MEDICATIONS ON ADMISSION: 1. Prednisone 7.5 mg daily. 2. Coumadin 3. Ditropan 5 twice daily. 4. HCTZ 25 daily 5. Cozaar 50 daily 6. Clonidine 0.2 given only if SBP greater than 180 and not taking 7. Synthroid 0.075 daily 8. Protonix 40 mg daily 9. Multivitamins 10. Oxycodone 10 three times a day preadmission REVIEW OF SYSTEMS: Prior to surgery had no chest pain or congestive heart failure symptoms overtly.</t>
  </si>
  <si>
    <t>Her abdominal pain is concerning for two reasons; 1)SBP in a patient with cirrhosis and possible ascites should be evaluated for SBP. Will proceed with ultrasound and if there is any evidence of ascites this will be tapped for diagnostic purposes. In addition, she does have a history of gallstones in the past, certainly she is at risk for cholecystitis, stone which could be lodged in her common bile duct.</t>
  </si>
  <si>
    <t>EKG shows sinus tachycardia. ASSESSMENT AND PLAN: 1. Hypertension, consider pain or agitation as the etiology. Use intravenous hypertensive medications if SBP is greater than 180. Consider oral Norvasc or if no improvement consider Lisinopril as the patient is diabetic. He will have a BNP in the morning to assess his kidney function</t>
  </si>
  <si>
    <t>Unfortunately the patient has already been started on antibiotics, so we may not be able to ascertain if this was SBP. 3. EUS to be considered in this setting to see if there is any ability to intervene if there is ductal obstruction.</t>
  </si>
  <si>
    <t>It might have been exacerbated by either dehydration (the patient's BUN and creatinine are elevated) or constipation. There is no evidence for infection, but she might have SBP. I do not see a significant bleed. PLAN: 1. We will cover with antibiotics. 2. Lactulose enemas and oral lactulose. 3. A TIPS is now out of the question in this patient.</t>
  </si>
  <si>
    <t>She certainly does have gallstones, but given her clinical history and her physical findings, I think it is more likely that peritoneal infection is the likely cause of her current symptoms. PLAN: We certainly need to keep a close eye on her symptoms, and as her SBP treatment progresses, I can certainly evaluate if she has ongoing issues related to her right upper quadrant. I explained all of these issues to the patient, as she appears to understand well, and is in agreement with our plan to follow her symptomatology.</t>
  </si>
  <si>
    <t>PAST MEDICAL HISTORY: 1. Cirrhosis secondary to hepatitis B. The patient is currently #3 on the B-positive transplant list. 2. Splenomegaly with previous splenic infarct, chronic abdominal pain secondary to that. 3. Multiple bouts of recurrent SBP. Most recently cultures from _%#MM#%_ showed E. coli and group D enterococcus as well as alpha hemolytic strep. Recent paracentesis performed over the weekend showed no growth. The patient had a VRE UTI in _%#MM2007#%_.</t>
  </si>
  <si>
    <t>His lipase is also elevated, suggesting mild pancreatitis. The white count may be somewhat elevated due to hemoconcentration. a. Start Cipro and metronidazole for the SBP and diarrhea. b. Will check C. diff as well. 4. Hypotension. Again, this is mainly related to his hypovolemia, but absolutely cannot rule out sepsis syndrome.</t>
  </si>
  <si>
    <t>No recent other intervention has been in order. He had been evaluated at Mayo Clinic in the past. He has apparently also had treatment at Ridges. His course with the liver problem has been complicated SBP In talking to him today on review of systems, he denies to me that he is short of breath.</t>
  </si>
  <si>
    <t>MEDICATIONS: At time of admission include 40 of Lasix in the morning, 20 at night, 50 Aldactone, 20 b.i.d., Inderal, lactulose, vitamins, insulin. PAST MEDICAL HISTORY: Surgeries include thoracoscopy. MEDICALLY: He has been treated for cirrhosis, diabetes, hypertension, SBP GI bleeding. SOCIAL HISTORY: The patient is not a smoker or drinker.</t>
  </si>
  <si>
    <t>I doubt that the TIPS is clotted off in view of the history the family is giving me, but it should be ruled out. A TAP for SBP may be hazardous and might be prudent to cover the patient for this possibility especially with the left shift in her white count.</t>
  </si>
  <si>
    <t>Plan at this time as discussed with Dr. _%#NAME#%_ in the emergency room, the patient has been started and bolused on octreotide and continues at 50 mcg per hour, started on broad-spectrum antibiotics for SBP prophylaxis. We will proceed with upper endoscopy. Risks and benefits are explained at length to the patient. She is agreeable to proceed. Further recommendations pending endoscopy results.</t>
  </si>
  <si>
    <t>RECOMMENDATIONS: 1. EGD. 2. n.p.o. 3. Start Octreotide with a bolus of 50 mcg and followed by 50 mcg per hour for 2-3 days. 4. Protonix 40 mg IV b.i.d. 5. Start spontaneous SBP prophylaxis. 6. Monitor INR and platelets. 7. Further recommendations after the upper endoscopy. PROBLEM #2: End-stage liver disease secondary to alcohol. Because of recent endocarditis, the patient is deactivated on the liver.</t>
  </si>
  <si>
    <t>Had worsening encephalopathy. At this time we agree with continuing with lactulose to have 4-5 bowel movements. Levaquin for possible SBP although if needed the patient should have paracentesis to further evaluate it. Based on low blood pressure one can consider stopping nadolol.</t>
  </si>
  <si>
    <t>He apparently fell on the day of admission because he was so weak. He recently had been started on levofloxacin by his primary care probably for possible SBP. In questioning the patient, he has had some chronic abdominal pain. Denies hematemesis or vomiting at all. Denies black stools. Denies bright red blood per rectum.</t>
  </si>
  <si>
    <t>The Transplant coordinator should also see the patient in evaluation. 3. Medical treatment of acute liver failure. The patient should be put on a third generation cephalosporin for SBP prophylaxis. The patient should be put on a PPI drip for prophylaxis. There is no need at this point to start lactulose for his encephalopathy.</t>
  </si>
  <si>
    <t>7. Prenatal vitamin. LABORATORY: Sodium 141, potassium 3.9, chloride 108, BUN 25, glucose 103, creatinine 0.93, BUN 22, hemoglobin 14.3. ASSESSMENT/PLAN: 1. Hypertension. The patient will continue atenolol, notify MD if SBP is greater than 220 or diastolic blood pressure is greater than 130. Only notify MD if blood pressure is greater than 180 and patient has symptoms of headache or visual disturbance.</t>
  </si>
  <si>
    <t>2. Hepatic encephalopathy, likely multifactorial: Recent urinary infection and now worsening hyponatremia are likely contributing factors. There is no evidence of SBP at the outside hospital. At this time, recommendation is to continue with lactulose aggressively to have 5-6 bowel movements, continue with rifaximin and Zinc sulfate (this was started while patient was in the hospital 2 days back), and correction of electrolytes.</t>
  </si>
  <si>
    <t>11. Prophylaxis. The patient should be maintained on PPI given that he has a history of upper GI bleeds. 12. The patient should also be on SBP prophylaxis. I have discussed this patient with Dr. _%#NAME#%_ _%#NAME#%_ and he has participated in the decision making process.</t>
  </si>
  <si>
    <t>4. Abdominal distention and rule out acute abdomen plus minus ileus. 5. Ischemic lower extremities. 6. Leukocytosis. Rule out sepsis, SBP. 7. Respiratory failure 8. Decreased urine output. The patient presents with multiple organ failure.</t>
  </si>
  <si>
    <t>7. Diagnostic paracentesis (_%#MM#%_ _%#DD#%_, 2004): No evidence for spontaneous bacterial peritonitis; fluid is transudate. 8. Diagnostic and therapeutic large volume paracentesis of ascites (_%#MM#%_ _%#DD#%_, 2004): Again, no evidence of SBP; fluid is transudative; 5760 mL of ascites fluid removed without complication. 9.EEG (_%#MM#%_ _%#DD#%_, 2004): Performed to evaluate mental status changes.</t>
  </si>
  <si>
    <t>She had multiple imaging studies during her hospital stay. Her most recent abdominal CT on _%#MMDD2003#%_ showed unremarkable liver, spleen, pancreas, and adrenal glands. There was a moderate amount of ascites, which had been tapped and was negative for SBP. Kidneys were normal except for extra-renal pelvis on the left. There was some mild sludge in her gallbladder. There was no abdominal wall thickening or dilatation of the small or large bowel.</t>
  </si>
  <si>
    <t>He has hemodialysis on Monday, Wednesday, and Friday. 3. History of ascites, recurrent. 4. History of heparin-induced thrombocytopenia. 5. History of hepatic encephalopathy. 6. History of SBP. 7. History of GI bleed secondary to portal gastropathy treated with cauterization. 8. History of endocarditis and coagulase negative Staph. 9. History of septic shock.</t>
  </si>
  <si>
    <t>6. End stage liver disease. HISTORY OF PRESENT ILLNESS: This is a 57-year-old male with history of end stage renal disease secondary to hypertension status post rejected renal transplant times two and end stage liver disease secondary to hepatitis C, with previous history of spontaneous bacteria peritonitis, who was recently discharged from Fairview University on _%#MM#%_ _%#DD#%_ 2002, secondary to episode of SBP. He presented again on the day of admission with some diffuse abdominal pain, temperature to 100.3, continued poor oral intake and was transferred to FUMC for mental status changes and fever work-up.</t>
  </si>
  <si>
    <t>We will obtain serial hemoglobins. We will transfer her for a hemoglobin of 9. Given her ascites and her bleed, she will need 7 days of a fluoroquinolone for SBP prophylaxis. She will receive vitamin K. We will obtain a followup INR. No NSAIDs, heparin products or aspirin product, an order will be put in place.</t>
  </si>
  <si>
    <t>He also has associated coagulopathy. There may be a nutrition component, but I suspect this is solely related to his liver disease. He does not have renal failure and there appears to be no evidence for SBP, though he has been bleeding; he may have some degree of ascites and it may be prudent to have him on a fluoroquinolone for SBP prophylaxis.</t>
  </si>
  <si>
    <t>He does not have renal failure and there appears to be no evidence for SBP, though he has been bleeding; he may have some degree of ascites and it may be prudent to have him on a fluoroquinolone for SBP prophylaxis. If there is ascites present on abdominal ultrasound, we could consider paracentesis. He may require a liver biopsy and I suspect, and upper endoscopy to evaluate varices or degree of varices to evaluate for underlying ulcers.</t>
  </si>
  <si>
    <t>9. Fluphenazine 50 mg p.o. b.i.d. 10. Lamictal 25 mg p.o. each day at bedtime. 11. Synthroid 75 mcg p.o. daily. 12. Lisinopril 5 mg p.o. daily, hold if SBP less than 90. 13. Mirtazapine dissolve tabs 45 mg p.o. each day at bedtime. 14. Zyprexa 20 mg p.o. daily. 15. Protonix 40 mg p.o. daily.</t>
  </si>
  <si>
    <t>9. Prevacid 30 mg p.o. b.i.d. 10. Tylenol 650 mg p.o. q.6h. p.r.n. pain with a max of 2 g per day. 11. Ciprofloxacin 750 mg p.o. weekly for SBP prophylaxis. The patient should take this on Fridays. 12. Zinc sulfate 220 mg p.o. b.i.d. 13. Oxycodone 5-10 mg p.o. q.6h. p.r. n. for pain.</t>
  </si>
  <si>
    <t>Since, according to the patient's daughter and according to the transplant care coordinator, the patient was more agitated and belligerent than what she is usually, even when she has exacerbation of her apathic encephalopathy, we decided to perform a more detailed work which included CT which was negative and diagnostic paracentesis which was negative for SBP and did not show any infection of the ascitic fluid. 2. UTI. From the previous admission, she had a urinary tract infection, and she was started on gatifloxacin to complete a 5-day course.</t>
  </si>
  <si>
    <t>He did not appear to have any disorientation or any seizure activity. When the rescue squad arrived at 6:10 p.m., he apparently had a SBP of 99 and HR 44 later on blood pressure 107/76, pulse 84, respiratory rate 14, oxygen saturation 97%, and blood sugar was 142.</t>
  </si>
  <si>
    <t>He did not seem to have any irregular heart rhythm. In the ER his SBP drop by ten points with standing SBP 139 to 129 and his heart increased by ten points. No alcohol this evening. PAST MEDICAL HISTORY: 1. Syncope, for which the patient has had an event monitor on for the month of _%#MM#%_, and he has had four syncopal episodes over the last year with apparently this one being his fourth.</t>
  </si>
  <si>
    <t>We will work her up with for cirrhosis, including ANA, hepatitis A, B and C serologies, mitochondrial antibody, Tylenol level, ferritin, ceruloplasmin, etc. She will undergo paracentesis to rule out SBP and for cytology and further studies to evaluate for portal hypertension. She will undergo abdominal ultrasound to further characterize the liver and for Doppler flows of hepatic portal veins.</t>
  </si>
  <si>
    <t>She will undergo abdominal ultrasound to further characterize the liver and for Doppler flows of hepatic portal veins. Will check coagulation studies and treat for spontaneous bacterial peritonitis. Her low-grade fever and abdominal pain could certainly be SBP. She has a penicillin allergy, will treat with fluoroquinolone and Flagyl. If she does not respond or clinically deteriorates, we will need to cover enterococcus.</t>
  </si>
  <si>
    <t>She should see either University gastroenterology or arrangements through her primary care clinic to have this paracentesis done. She will continue at this time on her Lasix, her Aldactone and her lactulose as well as rifaximin for SBP prophylaxis. 2. History of pneumothorax, which required initially chest tube treatment and eventually a VATS with anterior wedge resection procedure.</t>
  </si>
  <si>
    <t>HISTORY OF PRESENT ILLNESS: Mr. _%#NAME#%_ is a 53-year-old male with past medical history significant for cirrhosis secondary to alcohol use, ascites, most prominent since _%#MM2007#%_ and a history of gastric varices and upper GI bleeding, who was initially admitted to the hospital on _%#MMDD2007#%_ after he had a large volume paracentesis and suspicion for SBP. He was transferred to the MICU for the first time on _%#MMDD2007#%_ with complaints of respiratory distress and was discovered to have a large bilateral pneumonia.</t>
  </si>
  <si>
    <t>While we never identified a pathogen on sputum, we wanted to cover him for community-acquired pneumonia versus hospital-acquired pneumonia versus atypicals. b. SBP: On the patient's initial admission to the hospital on _%#MMDD#%_, he began a treatment course for SBP. His peritoneal fluids from that day showed 387 nucleated cells, 56% of which were neutrophils.</t>
  </si>
  <si>
    <t>While we never identified a pathogen on sputum, we wanted to cover him for community-acquired pneumonia versus hospital-acquired pneumonia versus atypicals. b. SBP: On the patient's initial admission to the hospital on _%#MMDD#%_, he began a treatment course for SBP. His peritoneal fluids from that day showed 387 nucleated cells, 56% of which were neutrophils. The patient also had abdominal pain at that time. He was treated from _%#MMDD#%_-_%#MMDD#%_ with cefotaxime and was then covered with Zosyn until _%#MMDD#%_.</t>
  </si>
  <si>
    <t>PROBLEM #3: Leukocytosis. Differential includes spontaneous bacterial peritonitis, cholecystitis, urinary tract infection, abdominal abscess, skin, or soft tissue infection. In this patient the most likely diagnoses would be either spontaneous bacterial peritonitis or cholecystitis. The patient was receiving SBP prophylaxis prior to transfer, however, she did not receive a paracentesis at the outside hospital. Again will plan for ultrasound guided paracentesis to evaluate for SBP.</t>
  </si>
  <si>
    <t>The patient was receiving SBP prophylaxis prior to transfer, however, she did not receive a paracentesis at the outside hospital. Again will plan for ultrasound guided paracentesis to evaluate for SBP. Will also obtain urinalysis, urine culture, and blood cultures. We will hold on antibiotic treatment at this time as the patient is afebrile and appears to be stable from a medical standpoint.</t>
  </si>
  <si>
    <t>She was originally diagnosed with primary biliary cirrhosis in 2002. She has had a waxing and waning course involving encephalopathy, as well as SBP and chronic renal insufficiency secondary to hepatorenal syndrome. She had a history of intractable ascites that was requiring frequent paracentesis.</t>
  </si>
  <si>
    <t>1. Recurrent ascites requiring repeat paracentesis, currently stable. 2. Varicose vein surgery. 3. Tubal ligation. 4. Anemia of chronic disease. 5. Recurrent urinary tract infection (VRE). 6. Hypothyroidism (on replacement therapy). 7. SBP prophylaxis (currently on rifaximin and ciprofloxacin weekly). 8. Hepatic encephalopathy (currently stable on low-dose lactulose). Her last serum ammonia level was 12, at the time of hospital admission.</t>
  </si>
  <si>
    <t>Will also investigate other causes of her altered mental status including infection. Due to her recent paracentesis she is at risk for SBP. We will perform a diagnostic tap while she is an inpatient and start antibiotics if this shows signs of SBP. There are no other concerning medications for these mental status changes on the patient's list but we will also obtain a urine toxicology screen and blood cultures.</t>
  </si>
  <si>
    <t>The patient does have a history of a retroperitoneal bleed, and it was felt that this may be contributing to it. The patient at this time is on SBP prophylaxis with ciprofloxacin. All of her taps besides being bloody were negative for SBP during the hospitalization. The patient does not have history of SBP outside per patient and her fiance. The patient will continue to need a paracentesis done every 4-7 days depending on her discomfort.</t>
  </si>
  <si>
    <t>6. The patient is a full code. He is medically optimized to go to the operating room, pending results of lipase. [ADDENDUM Lipase only 95 so ok for OR. Expect SBP to run low 90's. HR 50 to 60's</t>
  </si>
  <si>
    <t>She remained on pressor support for 3 days post-operatively. A repeat echocardiogram post op showed 3 small VSD's and one 4-5mm VSD with a 8 mmHg gradient across the coarctation. Enalapril was started on POD #1 for hypertension and discontinued after 9 days when SBP was &lt;85. Repeat echo on DOL 30 showed mild bilateral brachial pulmonary stenosis and 23 mmHg gradient across the coarctation repair.</t>
  </si>
  <si>
    <t>The patient had just completed a two week course of Levaquin for cellulitis prior to admission. Paracentesis was performed without evidence of SBP. In addition, the patient probably has underlying renal failure, likely type 2 hepato-renal syndrome. After three days of continuous hemodialysis, the patient was transferred to the general ward.</t>
  </si>
  <si>
    <t>All diuretics were discontinued and were not restarted. The patient's creatinine stabilized at 2.6. 2. End stage liver disease secondary to alcoholic cirrhosis. There was no evidence of hepatic encephalopathy and no SBP. The patient continued to receive Lactulose to achieve three to four bowel movements per day. Because of the acute renal failure, the patient was not given any diuretics during this hospital stay.</t>
  </si>
  <si>
    <t>Patient also had abdominal supine and upright x-rays on _%#MM#%_ _%#DD#%_, 2002, to evaluate for possible small-bowel obstruction, which was negative, but the x-rays reveal an obstructive bowel-gas pattern. Patient was continued on ceftriaxone 2 g IV q.24h. upon discharge and ciprofloxacin 500 mg p.o. b.i.d. for SBP prophylaxis. Patient also to continue taking lactulose 30 cc p.o. q.d. p.r.n. Patient to follow up with primary doctor, Dr. _%#NAME#%_, and _%#COUNTY#%_ Walker Clinic in 1 week, who will be adjusting her antibiotic needs.</t>
  </si>
  <si>
    <t>Gram's stain negative with a normal glucose. HOSPITAL COURSE: PROBLEM #1: GI: The patient received a therapeutic and diagnostic peritoneal tap with 5.8 liters of fluid withdrawn and replaced with 25% albumin. The patient tolerated the procedure well. There was no evidence of SBP and symptomatically the patient was improved. Optimization of his medical management of his end-stage renal disease was attempted by increasing his spironolactone to 100 mg b.i.d. as well as increasing his Lasix to 120 mg p.o. b.i.d. The patient's lower extremity edema improved over the course of the hospitalization.</t>
  </si>
  <si>
    <t>Encephalopathy and three renal azotemia, C-difficile colitis, hyponatremia, malnutrition was other issues that the patient was challenged with both cognitively and functionally. She is also on antibiotic Levaquin for SBP. After medical stabilization she was transferred to DCU at _%#CITY#%_ where she underwent PT/OT b.i.d., as well as Speech Therapy.</t>
  </si>
  <si>
    <t>PROBLEM #3: Aneutrophilic bacterascites. The patient had a paracentesis on _%#MMDD2004#%_ which had a negative gram stain, but a positive culture. The patient also had symptomatic abdominal pain. For this reason, he was treated with Zosyn for possible SBP, although his labs were not completely consistent with this. The diagnosis per GI is aneutrophilic bacterascites. The patient will complete a seven day course of antibiotics.</t>
  </si>
  <si>
    <t>1. Therapeutic and diagnostic paracentesis performed on _%#MMDD2007#%_ with removal of 6 liters of fluid, no evidence of SBP and cultures negative to date. 2. CT of the head done on _%#MMDD2007#%_ showed no evidence of acute disease. 3. Dobutamine stress echo done on _%#MMDD2007#%_. Interpretation shows that the patient failed to achieve heart rate that was targeted despite the use of dobutamine and atropine.</t>
  </si>
  <si>
    <t>Because of this, he has decided to had to come to the emergency room for further evaluation. In the ERER, he was thought to have a possible small bowel obstruction versus SBP and was admitted to the General Oliynyk Medical Service for further care. Please see the admission H&amp;P for further information of the patient's presenting symptoms, past medical history, family history, social history and admission physical exam.</t>
  </si>
  <si>
    <t>Please see the admission H&amp;P for further information of the patient's presenting symptoms, past medical history, family history, social history and admission physical exam. HOSPITAL COURSE: PROBLEM #1: Probable SBP. The patient has a history of recurrent SBP and is on prophylactic medicines. MMedications at home, j Just prior to this admission, he had been on leave levofloxacin 750 mg p.o. weekly.</t>
  </si>
  <si>
    <t>I. Acute renal failure. Differential diagnosis includes: A. Pre-renal. 1. Decreased cardiac output due to potential CHF corroborated by elevated BNP. Hold diuretics now. Check TEE for change in LV function. Likely needs better afterload reduction. Aim SBP approximately 100 with nitrate and hydralazine in setting of elevated creatinine. Will consult Cardiology after TEE. 2. Third spacing with decreased intravascular volume.</t>
  </si>
  <si>
    <t>SUMMARY: This is a 48-year-old female well known to this service because she has had two recent admissions in the last two weeks, first for thoracentesis of a symptomatic right pleural effusion and the second for nausea and vomiting, during which we ruled out SBP. She is now admitted _%#MM#%_ _%#DD#%_, 2002, the night prior to TIPS procedure arranged by Dr. _%#NAME#%_ through Dr. _%#NAME#%_. Since her last discharge, the patient states she has continued to have a bit of nausea at home.</t>
  </si>
  <si>
    <t>A diagnostic paracentesis was performed at bedside. Fluid sent for studies. There was no evidence of spontaneous bacterial peritonitis. The patient was restarted on ciprofloxacin 750 mg p.o. weekly for SBP prophylaxis. He was continued on his rifaximin and lactulose. An additional concern was his increased lower extremity edema and general anasarca.</t>
  </si>
  <si>
    <t>6. Therapeutic paracentesis, as needed. DISCHARGE MEDICATIONS: 1. Lactulose 13 mL p.o. t.i.d. 2. Lasix 40 mg p.o. each day; hold if SBP less than 100. 3. Spironolactone 100 mg p.o. each day; hold if SBP less than 100. 4. Voriconazole 250 mg p.o. b.i.d. for 4 weeks, to be completed _%#MMDD2004#%_.</t>
  </si>
  <si>
    <t>6. Therapeutic paracentesis, as needed. DISCHARGE MEDICATIONS: 1. Lactulose 13 mL p.o. t.i.d. 2. Lasix 40 mg p.o. each day; hold if SBP less than 100. 3. Spironolactone 100 mg p.o. each day; hold if SBP less than 100. 4. Voriconazole 250 mg p.o. b.i.d. for 4 weeks, to be completed _%#MMDD2004#%_. 5. Vancomycin 1 g IV q48h. 6. Magnesium oxide 400 mg p.o. b.i.d.</t>
  </si>
  <si>
    <t>We will start lactulose to decrease his ammonia levels. If his mental status does not clear with lactulose administration in the morning we will delay paracentesis of the abdomen looking for SBP. Currently he is afebrile, he does not have an elevated white count and no abdominal tenderness, so my suspicion for SBP is low. The patient had been unable to tolerate lactulose at home due to nausea and vomiting, therefore, we will administer this with Compazine.</t>
  </si>
  <si>
    <t>His tube feeds will be adjusted for a low sodium given his liver failure. INFECTIOUS DISEASE: Patient had occasional low-grade temperature. No clear evidence for infection. No SBP, no pneumonia. His urinalysis showed MSSA which is likely a contaminant, sensitive to Levaquin. He did receive several doses of Levaquin. DISCHARGE INSTRUCTIONS: Physical therapy, occupational therapy consult, no NSAIDS, no aspirin, advanced directives, DNR/DNI.</t>
  </si>
  <si>
    <t>The inguinal hernia was reducible and there is no evidence of bowel ischemia. The patient did undergo paracentesis x3 during his hospital stay, all of which were negative for SBP. He will likely need scheduled paracentesis until his transplant. The Transplant Team did follow the patient while inhouse and most of his transplant workup was completed including his chest CT and bone scan, however, he will need to follow up with his primary urologist regarding his extensive prostate cancer history for pretransplant clearance.</t>
  </si>
  <si>
    <t>Review of his medications did show case studies of also medications causing pancytopenia, but most of which the patient needs to be on including his prostate cancer therapy, the Lupron and Casodex. The patient was started on both doxepin and ciprofloxacin during this hospital stay for pruritus and SBP prophylaxis respectively, so thought it was most reasonable to discontinue both of these in case they were contributing to the patient's decreased cell counts.</t>
  </si>
  <si>
    <t>2. Morbid obesity, status post gastric bypass. 3. Alcoholism. 4. Possible sleep-related breathing disorder. DISCHARGE MEDICATIONS: 1. Ciprofloxacin 750 mg once weekly for SBP prophylaxis. 2. Propanolol LA 60 mg p.o. q.h.s. for primary prevention of GI bleed. 3. Spironolactone 100 mg p.o. q.d. 4. Multivitamin one tablet p.o. q.d.</t>
  </si>
  <si>
    <t>The patient did have crisper mentation, receiving lactulose 20 ml q.i.d. Care of this patient with end-stage liver disease included propanolol LA 60 mg p.o. q.d. for primary prevention of GI bleed, as well as ciprofloxacin 750 mg p.o. once weekly for primary prevention of SBP. Serologies for hepatitis A, B, and C were negative. The patient was vaccinated on _%#MMDD2003#%_ for hepatitis A, the first dose, with a booster dose at six months.</t>
  </si>
  <si>
    <t>No gross bleeding per family history. Head CT was unremarkable. He was admitted to the Intensive Care Unit. He was given antibiotics for SBP. According the family, he has denied any recent specific complaints of fevers, chills, though he has felt "cold," nausea, vomiting, diarrhea, bloody stools, hemoptysis, hematemesis.</t>
  </si>
  <si>
    <t>No NSAIDs, heparin products. He will undergo a diagnostic paracentesis, and he is getting cefotaxime 2 grams IV q.12h for possible SBP. We will follow up these tests later today. His acute renal failure may also be contributing to his hepatic encephalopathy.</t>
  </si>
  <si>
    <t>CONSULTANTS: 1. Gastroenterology, Dr. _%#NAME#%_. 2. Nephrology Dr. _%#NAME#%_. DISCHARGE MEDICATIONS: 1. Cipro 750 mg once a day until _%#MMDD#%_ for SBP. 2. Cipro 750 mg p.o. once a week for SBP prophylaxis. 3. Lasix 40 mg p.o. b.i.d. 4. Spironolactone 100 mg p.o. b.i.d. 5. Potassium chloride 40 mEq once a day. 6. Anusol cream applied to anal twice a day as needed.</t>
  </si>
  <si>
    <t>After an extensive workup for intrinsic causes of renal failure and review of the patient's history, the nephrology service felt that failure was most likely secondary to ciprofloxacin, which had been started several weeks prior for SBP prophylaxis. The nephrology service recommended supportive care. Over the course of her hospital stay, Ms. _%#NAME#%_'s creatinine continued to trend downward and her urine output increased.</t>
  </si>
  <si>
    <t>We will add Nystatin powder to this for management purposes. 6. Deconditioning debility: Physical and occupational therapy will be provided. 7. SBP prophylaxis: The patient is currently on Levaquin and will continue on this medication until surgical evaluation.</t>
  </si>
  <si>
    <t>We will monitor his mental status during his hospitalization. We will continue his spironolactone and Lasix for his history of ascites and we will consult with transplant GI for possible need of propanolol for esophageal variceal prophylaxis. After his paracentesis we will add ciprofloxacin 500 mg p.o. b.i.d. as prophylaxis due to his acute liver failure decompensation for possible SBP. 2. Hyponatremia significantly to 117: Likely chronic with no acute symptoms noted at this time though history is clouded with a possible history of hepatic encephalopathy.</t>
  </si>
  <si>
    <t>In addition, I also consider infectious etiologies. Chest CT scan shows ground glass opacities concerning for pneumonia. Also, consider something like SBP given his possible ascites. I will order an ultrasound to be performed tomorrow with paracentesis of ascites is present and send off the fluid to evaluate for infectious etiologies.</t>
  </si>
  <si>
    <t>The patient is being evaluated by University of Minnesota Medical Center, Fairview, for pretransplant evaluation. According to the patient he has no history of SBP but did have a recent bout of hepatic encephalopathy for which he was on xifaxin and lactulose. He is on SBP prophylaxis with cipro q weekly.</t>
  </si>
  <si>
    <t>He receives hemodialysis through a tunneled Hickman three times a week. 2. End-stage liver disease secondary to hepatitis C, with a history of SBP. He was considered not a TIPS candidate secondary to his renal disease. 3. Diabetes mellitus secondary to prednisone. 4. History of DVT, status post IVC filter placement.</t>
  </si>
  <si>
    <t>He was also found to have acute renal failure with a creatinine up to 3.57, when his baseline is 1.2 to 1.5. ALLERGIES: Codeine - he gets a rash. MEDICATIONS: 1. Ciprofloxacin 750 mg p.o. q. week (for SBP prophylaxis). 2. Lactulose 35 cc p.o. q.i.d. 3. Folate 1 mg p.o. daily. 4. Lasix 20 mg p.o. daily. 5. Mirtazepine 15 mg p.o. q.h.s.</t>
  </si>
  <si>
    <t>The patient's symptoms may be from hepatic dysfunction with elevated ammonia level. Again, I do not think this is likely to be the case. It clinically is not from SBP. PLAN: 1. Hospitalize the patient. 2. For acute renal failure: I agree with giving the patient insulin and calcium chloride as well as fluid bolus here in the ER.</t>
  </si>
  <si>
    <t>PROBLEM #4: Ascites and pleural effusion. The patient has had ascites present, which was drained at the time when the patient had the G-tube placement and then was also drained later on as well. About three and a half liters were taken off. There was no evidence of any SBP pres ent. The patient though has been started off on SBP prophylaxis with ciprofloxacin 750 mg p.o. or G-tube q.weekly. The patient will continue on this.</t>
  </si>
  <si>
    <t>About three and a half liters were taken off. There was no evidence of any SBP pres ent. The patient though has been started off on SBP prophylaxis with ciprofloxacin 750 mg p.o. or G-tube q.weekly. The patient will continue on this. It was noted on previous CT scan that the patient does have pleural effusions present.</t>
  </si>
  <si>
    <t>IMPRESSION: This patient has hepatitis B liver disease with cirrhosis, but what has changed now is he has developed decompensation of his cirrhosis with ascites, reduced hepatic synthetic function and an elevated pneumonia. Looking at a cause of the problem, it could be related to his treatment for pneumonia, i.e. superimposed infection such as SBP. Another possible underlying factor would be gallstone pancreatitis, since he does have pancreatitis, and according to his history, has not had significant alcohol intake.</t>
  </si>
  <si>
    <t>ASSESSMENT/PLAN: The patient is a 52-year-old female with multiple medical issues, including end-stage liver disease secondary to autoimmune hepatitis, with sequelae of liver disease, including portal hypertension, ascites, history of SBP, peripheral edema, pancytopenia, and coagulopathy. She has currently been hospitalized for a left frontal lobe mass which is found to be brain abscess, although no organisms have grown.</t>
  </si>
  <si>
    <t>It is not clear when this was placed. 2. Portal hypertension with esophageal varices status post a GI bleed in _%#MM2006#%_. He has been on a beta-blocker. 3. History of SBP maintained in Cipro for prophylaxis. 4. Question of hepatic encephalopathy, but he has not been on anything previously. 5. Renal failure. The etiology and duration of this is unclear, but it seems to have been for less than a month.</t>
  </si>
  <si>
    <t>She does have good drug coverage. 3. The patient does have a low-grade temps and I agree with the use of covering antibiotics for SBP. 4. Long-term followup with Dr. _%#NAME#%_ regarding these issues.</t>
  </si>
  <si>
    <t>This patient has had a complicated medical course. He was diagnosed with acute kidney insufficiency with a creatinine level of 5.45. After admission, he had a paracentesis. His peritoneal tap showed no evidence of SBP. He was on antibiotics. The following day he had a dobutamine stress echocardiogram as part of his transplant workup. The patient also became significantly hypotensive after his paracentesis the day of admission.</t>
  </si>
  <si>
    <t>1. Pain: According to the patient's husband, her pain responds quite well to Ativan but is also receiving Dilaudid PCA. It is difficult to assess how much of the pain may be due to muscle stiffness from lying in bed versus some type of possible bony pain versus abdominal pain from SBP versus abdominal pain from stretching of the liver and spleen capsules versus anxiety enhanced pain due to shortness of breath and being severely ill.</t>
  </si>
  <si>
    <t>Based on previous hospitalizations, the patient has normal mental status only when her ammonia is less than 10. A diagnostic paracentesis was performed to rule out SBP as a cause of the patient's encephalopathy. Fluid demonstrated only 14 nucleated cells and was therefore not consistent with SBP. Blood cultures, urine cultures, and chest x-ray were also obtained to evaluate for infection and were all unremarkable.</t>
  </si>
  <si>
    <t>Because of this, he was started on levofloxacin 500 mg x 1 and then 250 mg daily x 10 days. He was also advised to stop his Bactrim for the time that he is on the levofloxacin. The Bactrim is for SBP prophylaxis. FOLLOW-UP: The patient tolerated the procedure well.</t>
  </si>
  <si>
    <t>SMA</t>
  </si>
  <si>
    <t>superior mesenteric artery</t>
  </si>
  <si>
    <t>She will likely be intolerant of Ace inhibitors in the future. She does seem to have significant peripheral arterial disease including an SMA thrombosis also. 4. Hypothyroidism, she was resumed on Synthroid since she is she has been here. 5. Urinary tract infection. Her urine culture did demonstrate some significant pyuria with 20 white cells.</t>
  </si>
  <si>
    <t>ALLERGIES: No known drug allergies. SOCIAL HISTORY: History of 60 pack year history of tobacco, but she quit 30 years ago. No alcohol. PAST MEDICAL HISTORY: End stage COPD, SMA insufficiency/stenosis, chronic constipation, PVD, peripheral vascular disease, status post appendectomy, and status post right hip replacement. ADMISSION PHYSICAL EXAMINATION: VITAL SIGNS: Temperature 97.3; pulse 83; blood pressure 162/68; respiratory rate 18; oxygen saturation at 95% on room air.</t>
  </si>
  <si>
    <t>smooth muscle actin</t>
  </si>
  <si>
    <t>Will check an iron level as well as ceruloplasmin. Will check blood cultures times two. Will empirically cover the patient with Rocephin. Will check a Coombs antibody, FANA, as well as SMA antibodies. Will check a peripheral blood smear. Will have the patient started on daily INR's. Will recheck for comprehensive panel as well as a CBC in the morning.</t>
  </si>
  <si>
    <t>Ultrasound ankle, arm, index obtained in this hospitalization with segmental pressures stated that this was a nondiagnostic study due to his noncompressible vessels. MRI of his bilateral lower extremities, MRA with contrast showed aorta is patent and tortuous. The celiac SMA and IMA were just patent. There was a bilateral single renal artery and no origin stenosis was identified. In summary, the impression was that there was a limited study due to venous flow contamination.</t>
  </si>
  <si>
    <t>sequential multiple autoanalyzer</t>
  </si>
  <si>
    <t>14. Ferrous sulfate 325 mg p.o. once a day. FOLLOW UP: The patient will follow up in with Dr. _%#NAME#%_ _%#NAME#%_ on _%#MM#%_ _%#DD#%_, 2005. The patient will have CBC, SMA 10 and Prograf level checked before clinic appointment with Dr. _%#NAME#%_. The patient will also follow up with the urology clinic in 2 weeks' time and prior to the visit, the patient will have CT abdominal renal protocol without contrast to look for ureteric stone.</t>
  </si>
  <si>
    <t>ALLERGIES: THE PATIENT HAS NO KNOWN DRUG ALLERGIES. HOSPITAL COURSE: The patient was admitted and initially evaluated by the internal medicine team. She has had at that time full radiographic workup. This revealed that the SMA syndrome was persisting, causing her pain as well as some nausea and vomiting. General surgery consult was eventually obtained. The patient was eventually taken to the operating room for laparoscopic duodenojejunostomy.</t>
  </si>
  <si>
    <t>There is a right inguinal hernia which is probably the cause of the obstruction. Extensive calcification of the aorta in origin of SMA, a 2 cm left renal lesion, presumably a cyst. Sodium 136, potassium 3.5, chloride 97, bicarbonate 25, BUN 19, creatinine 1.1, glucose 175, protein 8.4, albumin 3.8, alkaline phosphatase 74, ALT 14, AST 23, bilirubin 1.0, calcium 9.3. White count 17.5, hemoglobin 13.0, platelet count 393,000, with 82% neutrophils, 9% lymphocytes, 2% monocytes, 1% eosinophils and 1% basophils.</t>
  </si>
  <si>
    <t>DIAGNOSES: 1. SMA syndrome. 2. Recent laparoscopic hemicolectomy for inflamed colonic polyp with chronic colitis. 3. History of Ewing's sarcoma diagnosed in _%#MM1995#%_, had relapse metastasis to the lungs after 2 months.</t>
  </si>
  <si>
    <t>A small bowel follow through was obtained which showed no evidence for small bowel obstruction, mild holdup of barium in duodenum where the duodenum crosses over the thoracic spine and the superior mesenteric artery crosses over the duodenum. It was felt that this maybe a mild form of the SMA syndrome. There was no evidence for small bowel dilatation and barium reached the colon in 300 minutes. Pediatric GI was consulted and they recommended evaluating magnetic resonance imaging of the brain to look for metastasis as there maybe neurologic cause to the patient nausea.</t>
  </si>
  <si>
    <t>There was one area of increased attenuation, however, this was noted be artifact from the plain sphenoidal. After discussion with the patient and her parents the patient agreed to continue workup of SMA syndrome versus gastroparesis as an outpatient and was discharged to home. Disposition: The patient is being discharged to home without any new medications.</t>
  </si>
  <si>
    <t>The patient underwent abdominal duplex ultrasound the day prior to admission for routine follow-up and was noted to have elevated SMA velocities. Angiography was arranged for the day of admission, but upon this admission, her creatinine was noted to be 2.9 whereas it had been 1.4 at discharge in _%#MM#%_.</t>
  </si>
  <si>
    <t>HOSPITAL COURSE: The patient underwent randomization into the fenoldopam trial by the interventional radiology service the night prior to her angiogram. The following day, she did undergo an angiogram at which time her SMA was angioplastied and re-stented at its takeoff. After the procedure, it was noted that she had lost her radial pulse in the left arm.</t>
  </si>
  <si>
    <t>Genitalia/Spine/Lymphatics/ Musculoskeletal: Within normal limits. Skin: Dry, scaly over the face and much of the body consistent with eczema. Neurologic: Grossly intact. ADMISSION LABS: Included SMA 7 with a mildly elevated glucose at 126, otherwise within normal limits. CBC had clotted. UA was within normal limits. HOSPITAL COURSE: The patient was admitted to Smiley's team, was started on IV fluids with plan to continue breast feeding as tolerated.</t>
  </si>
  <si>
    <t>Neurologic check unremarkable. I should comment that this patient is not known to be diabetic. LABORATORY DATA: Hemoglobin 10.2, white count 8.3, platelet count 458,000. SMA 6 panel was unremarkable. Blood sugar 102. IMPRESSION: 1. This 39-year-old woman with history of severe and right-sided headache, suspect a vascular headache.</t>
  </si>
  <si>
    <t>MRA of the abdomen showed no evidence of renal artery stenosis. There was a 50 to 60% narrowing at the celiac access, simple renal cyst, SMA appeared patent. 4. Probable dehydration on admission with mild renal failure with BUN of 43, creatinine of 1.63 and with discharge BUN 20, creatinine 1.23.</t>
  </si>
  <si>
    <t>DISCHARGE DIAGNOSES: 1) Chronic mesenteric ischemia. 2) Selective celiac and SMA arteriograms, stenting of the celiac artery x 2, stenting of the SMA. 3) Acute renal failure, now resolved. 4) Hypertension. 5) Transient atrial flutter.</t>
  </si>
  <si>
    <t>An exploratory laparotomy was performed which showed extensive adhesions and tissue unable to be adequately separated to relieve the small bowel obstruction. A G tube was placed, and the patient was closed. There was some thought given to the diagnosis of SMA syndrome, but this was speculative only. The G tube drains over a liter of bilious fluid per 24 hours, with very little continuing down through the duodenum.</t>
  </si>
  <si>
    <t>He has documented involvement of AV malformations of the proximal small bowel. He has required periodic transfusion. He has actually on _%#MM#%_ _%#DD#%_, 2005, had SMA embolization done. Since through the following winter of 2005, the patient had no further episodes of bleeding. He was seen in urology in _%#MM#%_ for bladder problems and stent issues and is now on Flomax, and he is anticipating following with up urology in near future.</t>
  </si>
  <si>
    <t>The patient was hemodynamically stable throughout his hospital course. The ischemic colitis was felt to be possibly due to embolic disease or thrombotic disease. There was no clots seen on echocardiogram, however. Other possible etiologies were thrombosis of the SMA or possible dissection. There were no stigmata of peripheral emboli. Should further bleeding occur, it appears that the family will likely opt to treat only conservatively with transfusions as needed.</t>
  </si>
  <si>
    <t>The patient is able to tolerate oral intake okay. The patient will follow up with his GI doctor, Dr. _%#NAME#%_, and he will have a CBC and SMA 10 checked prior to his appointment. Also Dr. _%#NAME#%_ will decide about whether or not the patient needs an EGD workup for possible upper GI bleeding while he was in the hospital.</t>
  </si>
  <si>
    <t>8. Anemia. 9. Cerebrovascular disease. 10. Ischemic colitis. 11. Coronary artery disease; Non-Q-wave myocardial infarction in _%#MM#%_ 2002. 12. Pseudo thrombosis, left brachial artery. 13. Anxiety. PAST SURGICAL HISTORY: Significant for left axillobifemoral bypass, femoral-femoral bypass, SMA stent, right renal artery stent, and TAA repair in '96. ALLERGIES: None. ADMIT MEDICATIONS: Aspirin, Lipitor 10 mg per os every day, Zestril 20 mg per os every day, Lasix 20 mg per os twice a day, Imdur 60 mg per os every day, Paxil 50 mg per os every day, Flovent 2 puffs twice a day, Combivent two puffs twice a day, potassium chloride 20 mg per os every day, Prevacid 30 mg per os every day, Neurontin 300 mg per os twice a day, hydralazine 25 mg three times a day, iron sulfate 325 mg per os every day, Atenolol 100/50 per os every day.</t>
  </si>
  <si>
    <t>Intestinal ischemia could explain this and the patient does have a long-standing history of hypertension. Will obtain MRA of the SMA and IMA to rule out stenosis. Another possibility is medication effect. Will hold her Glucophage and follow. 4. Diabetes mellitus, type II. Hold Glucophage and initiate insulin sliding scale.</t>
  </si>
  <si>
    <t>CT of the abdomen and pelvis on _%#MM#%_ _%#DD#%_, 2002, showed postoperative changes in the stomach with no evidence of lymphadenopathy or abscess. HISTORY OF PRESENT ILLNESS: This is a 55-year-old female previously followed for presumed chronic idiopathic intestinal pseudoobstruction with a 7-year history of chronic right-sided abdominal pain and postprandial vomiting and multiple surgical procedures for suspected SMA compression syndrome including duodenojejunostomy, gastrojejunostomy, and antrectomy, who was seen in clinic by Dr. _%#NAME#%_ with worsening pain and vomiting and an upper GI which showed gastric obstruction.</t>
  </si>
  <si>
    <t>PAST MEDICAL HISTORY: 1. Total hysterectomy in 1982. 2. Right thyroidectomy in 1980. 3. Lap chole in 1995. 4. Appendectomy in 1965. 5. Multiple operations for presumed SMA compression syndrome such as duodenojejunostomy in _%#MM#%_ 1998, exploratory laparotomy and lysis of adhesions, revisions of anastomosis in _%#MM#%_ 1999, ERCP that presumed the diagnosis pancreatic divisum in 1999, gastrojejunostomy in _%#MM#%_ 1999, repeated exploratory laparotomy in _%#MM#%_ of 1999, and exploratory laparotomy with lysis of adhesions and duodenojejunostomy takedown and sphincteroplasty, resection of jejunum, and enteroenterostomy and intraoperative cholangiogram were all done in _%#MM#%_ 2002.</t>
  </si>
  <si>
    <t>DISCHARGE FOLLOW-UP: The patient should follow up with the Transplant Center within a week of discharge to have follow-up SMA 7, white counts, and tacrolimus levels checked. Infectious Disease did recommend a follow-up CT scan approximately three weeks after discharge to evaluate the status of the patient's colitis.</t>
  </si>
  <si>
    <t>She has done well here in the hospital, but is going home today with home hospice. Abdominal CAT scan showed the following: Large pancreatic mass involving the celiac axis and SMA. This also appears to be causing occlusion of the splenic vein and SMV. The portal vein appears to be filling by collaterals and there is evidence of some portal cavernous transformation.</t>
  </si>
  <si>
    <t>The patient had MR angiogram of his abdomen as well as his chest to rule out for arteritis of the large vessels, as well as arteritis of his SMA and celiac trunk. The MR angiogram did not show any significant abnormality at the origin of the celiac or SMA. Further vasculitis workup was done, including a sed rate which was mildly elevated at 26. The patient's blood cultures were negative. His lactic acid level was normal.</t>
  </si>
  <si>
    <t>On admission his INR was 3.47. He had a fairly acute abdomen and underwent emergency angiography. Angiography showed likely a retroperitoneal bleed from a branch pancreatic artery. A celiac access and SMA arteriogram was performed and was unable to embolize the branch of the pancreatic artery. His INR was corrected and he was stabilized and watched and observed since surgical approach to that appeared to be the procedure of choice.</t>
  </si>
  <si>
    <t>She is a complicated 55- year-old woman with a known history of fibromuscular dysplasia, renal artery stenosis, and a known 80% stenosis of both her celiac artery and superior mesenteric artery. In _%#MM2002#%_ she was admitted with an episode of ischemic colitis and underwent angioplasty of her celiac artery and SMA with good result. Since that time, she has done fairly well and tells me that she was eating normally with minimal pain at home.</t>
  </si>
  <si>
    <t>5. Imodium 2 mg p.o. p.r.n. after each episode of diarrhea. DIET: Regular. ACTIVITIES: Ad lib. FOLLOW-UP: The patient needs to get CBC with platelets, as well as SMA, done in one week's time, and follow up with Dr. _%#NAME#%_ in one week.</t>
  </si>
  <si>
    <t>6. Octreotide 150 mcg subcu t.i.d. for abdominal pain and to decrease secretions. FOLLOW-UP INSTRUCTIONS: The patient will follow up with Dr. _%#NAME#%_ as an outpatient with CBC, cholesterol, triglycerides, SMA 10 before the next visit. He will also continue on with his home-care help to receive TPN from home services and appropriate labs for them.</t>
  </si>
  <si>
    <t>3. Hypercholesterolemia. 4. Osteoporosis. STUDIES PERFORMED WHILE HOSPITALIZED: A CT angio of the abdomen and pelvis. RESULTS OF STUDY: 1. Patent bypass graft of the abdominal aorta to the gastroduodenal artery. 2. Occluded SMA stent. 3. No CT evidence of the bowel ischemia.</t>
  </si>
  <si>
    <t>CT suggests her stomach is markedly distended without material moving into the duodenum, may have some type of pyloric stenosis or SMA syndrome or other process at this time. Plan is to place NG tube, keep her n.p.o. and use IV fluids. Will have GI consult and probably scope tomorrow if her stomach can be cleared.</t>
  </si>
  <si>
    <t>She finally was evaluated again after discharge from _%#COUNTY#%_ _%#COUNTY#%_'s Hospital because she was "sick and tired" of the Woodwinds Hospital still not being able to diagnose her. At _%#COUNTY#%_ _%#COUNTY#%_'s Hospital, the patient did have a CT scan with contrast which did show a probable clot in the superior mesenteric artery, and she did undergo angiogram by Interventional Radiology, which did show approximately SMA focal 80% stenosis proximally and small streaming linear defect downstream questionable clot or dissection. The clot was occlusive to the extension of the mid to distal SMA and some occlusion of some branches going down to the jejunum.</t>
  </si>
  <si>
    <t>At _%#COUNTY#%_ _%#COUNTY#%_'s Hospital, the patient did have a CT scan with contrast which did show a probable clot in the superior mesenteric artery, and she did undergo angiogram by Interventional Radiology, which did show approximately SMA focal 80% stenosis proximally and small streaming linear defect downstream questionable clot or dissection. The clot was occlusive to the extension of the mid to distal SMA and some occlusion of some branches going down to the jejunum. This was thought to be subacute mesenteric ischemia and they did consult Vascular Surgery who evaluated the patient.</t>
  </si>
  <si>
    <t>ASSESSMENT: 53-year-old Caucasian female with history of chronic abdominal pain secondary to superior mesenteric artery clot and dissection. PLAN: 1. SMA clot. The patient has evidence of an SMA clot both on CT scan, as well as angiography. For further evaluation of this, we will consult the Vascular Surgery Service, as well as the Hematology/Oncology Service to help us with further workup of possible hypercoagulable state or another reason for the patient's clot, as well as management of the acute clot.</t>
  </si>
  <si>
    <t>HISTORY OF PRESENT ILLNESS: The patient is a 55-year-old female well known to the Colorectal Service for about a year now who has a history of fibromuscular dysplasia and renal artery stenosis as well as 80% stenosis of celiac and SMA arteries. She had undergone angioplasty in _%#MM2003#%_ for ischemic colitis with good success. Before this admission she had been eating normally and gaining weight.</t>
  </si>
  <si>
    <t>A CT of the abdomen was obtained which showed thickened sigmoid colon and ascites, but no free air. A mesenteric angiogram was obtained and she underwent angioplasty and stenting of her SMA by Interventional Radiology. Post-stenting the patient's symptoms continued to improve and slowly her diet was advanced from clears to regular food.</t>
  </si>
  <si>
    <t>3. CT angiogram failed to reveal pulmonary embolism. HISTORY OF PRESENT ILLNESS: This patient is a 34-year-old female with a history of sickle cell disease admitted with acute band-like chest pain and shortness of breath along with back pain similar to her previous sickle cell crisis. Symptoms preceded by cough productive of green sputum. Essentially normal oxygenation and respiratory exam. Normal SMA, total bilirubin 1.4, hemoglobin 8.4. PAST MEDICAL HISTORY: 1. Sickle cell anemia, phenotype SS. 2. History of miscarriage, but also 1 normal pregnancy.</t>
  </si>
  <si>
    <t>Tagged red blood cell study was done on _%#MMDD2003#%_ which showed evidence of bleeding in the cecum. EGD was done which showed no varices, some old blood in the stomach. There was a duodenal ulcer present. An SMA arteriogram was done by interventional radiology with vasopressin infusion. A bleeding site was found in the cecum. Bleeding subsequently resolved.</t>
  </si>
  <si>
    <t>8. Congestive heart failure with ejection fraction of 40%. 9. Atrial fibrillation. 10. History of mesenteric ischemia with stenting of the SMA. PHYSICAL EXAMINATION ON ADMISSION: Blood pressure 129/39, pulse of 50, temperature 96.0, respiratory rate 16.</t>
  </si>
  <si>
    <t>The patient has a fast irregularly irregular heart rate and full neck veins. His skin was with ecchymoses and atrophic changes related to aging. CBC, SMA, and LFTs were all normal. An EKG confirmed atrial fibrillation with rapid ventricular response. PAST MEDICAL HISTORY: 1. Sigmoid volvulus first diagnosed in _%#MM2003#%_.</t>
  </si>
  <si>
    <t>VITAL SIGNS: Stable on admission, and afebrile. LUNGS: Diffuse rales and egophony. LABS: WBC 16.8, hemoglobin 11.6. SMA normal for this patient. Creatinine 1.9 (baseline creatinine is 2). PAST MEDICAL HISTORY: 1. Atrial fibrillation. Coumadin was discontinued secondary to GI bleed in the past.</t>
  </si>
  <si>
    <t>She was going to continue her IV antibiotic treatment and TPN there. She was to get a vancomycin level on _%#MMDD2004#%_, as well as some blood work such as CBC, SMA, and albumin before her appointment with Dr. _%#NAME#%_. Dr. _%#NAME#%_ is her primary-care physician at _%#COUNTY#%_ Care North Clinic.</t>
  </si>
  <si>
    <t>A CAT scan was done as an outpatient basis the day prior to admission with result as above. An upper GI with Gastrografin solution was then performed with result as above. There was some initial concern about SMA syndrome. He was sent to emergency from Boynton Health Center. ER consulted surgery, especially as lactic acid level was slightly high at 3.1, who do not think that this finding represent SMA syndrome.</t>
  </si>
  <si>
    <t>ER consulted surgery, especially as lactic acid level was slightly high at 3.1, who do not think that this finding represent SMA syndrome. He was thus being for admitted for further evaluation and treatment for his abdominal discomfort. HOSPITAL COURSE: PROBLEM #1. Grade B reflux esophagitis as well as some nonbleeding erosive gastropathy: On admission he gave a very good history of symptoms suggestive of probable low-grade upper GI bleed.</t>
  </si>
  <si>
    <t>There is no lower extremity edema. Her strength in her bilateral lower extremities continues to improve. FOLLOW-UP APPOINTMENTS: She will get q. weekly CBC, SMA 7 which should be faxed to Dr. _%#NAME#%_. She should also follow up with him the second week in _%#MM#%_ to plan for further courses of chemotherapy for her recurrent lymphoma.</t>
  </si>
  <si>
    <t>6. Multinodular goiter. 7. Depression. 8. Hypercholesterolemia. PAST SURGICAL HISTORY: 1. Aorto SMA bypass graft. 2. Auto renal transplant for renal artery stenosis. 3. Right renal artery repair. 4. Left oophorectomy. 5. Nissan fundoplication.</t>
  </si>
  <si>
    <t>Bowel sounds positive. SKIN: Warm and moist. NEUROLOGICAL: Without gross focal deficits. LABORATORY ON ADMISSION: Complete blood count: white blood count 17,900, hemoglobin 11.4, MCV 85, platelet count 370,000, SMA 10, BUN 29, creatinine 1.5, glucose 177. LFTs normal. Urinalysis negative. Urine culture negative. Blood culture x 1 negative. TSH 0.67. Tacrolimus level 8.3. Cholesterol 125, LDL 37, triglycerides 134, HDL 61.</t>
  </si>
  <si>
    <t>LAB DATA: CBC results are normal. Coags are normal. Myoglobin is 17, troponin I less than 0.07. Platelets 199. BNP is 8. D-Dimer is negative at .2. SMA 12 results are normal. EKG: Normal sinus rhythm. Heart rate of 63, no acute changes, no old EKG for comparison.</t>
  </si>
  <si>
    <t>LABS AND STUDIES: CT of the abdomen and chest showed there is extensive thoraco-abdominal aortic dissection from the junction of the ascending aorta/arch to near the abdominal aortic bifurcation; dissection extends into the proximal innominate and left subclavian arteries with no dissection into the celiac, SMA, IMA or renals demonstrated. Prominent contrast in false lumen with prominent compression of true lumen, especially in the descending thoracic aorta and distal/small to moderate abdominal aortic aneurysm.</t>
  </si>
  <si>
    <t>Examination was negative but for palpable abdominal mass, tenderness and scrotal tubers. His WBC was 18.8, hemoglobin 8.2, INR 1.4, albumin 3.2, SMA normal and no renal failure. His EKG was normal. A chest x-ray revealed an enlarged heart silhouette.</t>
  </si>
  <si>
    <t>He had obtundation and weak gag reflex. He was initially admitted to the ICU. CBC revealed a hemoglobin 9.8, platelets 110 and normal WBC. Ammonia 73. Transaminases mildly elevated. SMA essentially normal. Abdominal CT showed ascites with no change from previous studies. PAST MEDICAL HISTORY: 1. End-stage liver disease secondary to HCV (IV drug use), alcoholism in remission.</t>
  </si>
  <si>
    <t>She also has deviation in her feet. She has involvement of her rheumatoid arthritis in her shoulder. LABORATORY DATA: There is no laboratory data currently available. A CBC with diff blood cultures times two, SMA 7 have been ordered. IMPRESSION: 1. Cat bite in an immunosuppressed patient with garden exposure.</t>
  </si>
  <si>
    <t>The dissection starts distal to the left subclavian and goes to the level of the renal arteries. The true lumen supplies the superior mesenteric artery (SMA) and renal arteries. The iliac access arises off the false lumen. There was no extravasation of contrast or pleural effusions.</t>
  </si>
  <si>
    <t>Heart within normal size. No adenopathy. No pneumothorax. Descending thoracic aortic dissection starting distal to the left subclavian to the level of the renal arteries. Two lumens supply the superior mesenteric artery (SMA) and renal arteries. Iliac access arises off the false lumen. There was no extravasation of contrast or pleural effusions.</t>
  </si>
  <si>
    <t>HOSPITAL COURSE: 1. Abdominal pain/ischemic bowel disease. She was admitted and given her history of thromboembolic events, quite concern for ischemic bowel from this. She was placed on Heparin and underwent an MRA of the abdomen. Findings demonstrated tight SMA and celiac artery Not quite sure whether or not this may have been embolic at this time, however given her history and the acute onset of her symptoms, suspect that this is probably thromboembolic.</t>
  </si>
  <si>
    <t>CT scan of the abdomen and pelvic _%#MM#%_ _%#DD#%_, 2005 showed mild intra and extrahepatic bile duct dilatation after cholecystectomy and unchanged from previous CT an month prior to that, postoperative changes in the upper abdominal region of the esophagogastric junction, malrotated left kidney with prominent extra renal pelvis possibly peripelvic cyst which was seen previously and unchanged, small right and left ovarian cysts, otherwise unremarkable study. e. MRA of the abdomen showing normal celiac axis and SMA, renal arteries and iliac arteries were unremarkable. f. Hepatobiliary scan showed delayed emptying back in _%#MM#%_ of 2005. 2. History of vagotomy and antrectomy for apparent refractory peptic ulcer disease in 2003.</t>
  </si>
  <si>
    <t>2. The patient also will follow up with Dr. _%#NAME#%_ at Methodist Clinic in mid _%#MM#%_, for which appointment has already been made. Patient will have CBC, SMA 10, Prograf at the time when he will follow up with Dr. _%#NAME#%_.</t>
  </si>
  <si>
    <t>The patient was not placed on Coumadin because of his recent history of GI bleed. 4. Abdominal pain evaluated with a MRA. A SMA stenosis was seen but it was felt that this should be treated medically as she did not have classic symptoms of ischemic bowel.</t>
  </si>
  <si>
    <t>The patient had abdominal pain on admission and this was worked up by the hospitalist. MRI/MRA was performed. There was some SMA stenosis but it was felt to be an incidental finding as the patient is not having postprandial pain and does not have typical symptoms to suggest ischemic bowel.</t>
  </si>
  <si>
    <t>PENDING DISCHARGE _%#MMDD2007#%_ DISCHARGE DIAGNOSES: 1. Myocardial infarction non-ST elevation, peak troponin of 18.7. She is status post right coronary artery stent on _%#MM2006#%_. 2. Paroxysmal atrial fibrillation. 3. Diabetes mellitus. 4. Stenosis of the SMA artery. 5. Anemia with heme positive stools/GI bleeding. DISCHARGE MEDICATIONS: 1. Plavix 75 mg p.o. q. day. This is recommended to be continued for one month per cardiology given the balance of her needs post-stent and GI bleeding.</t>
  </si>
  <si>
    <t>She was taken to the Cath lab on _%#MM2006#%_ and underwent right coronary artery stenting. She also had evaluations for her abdominal pain including MRI/MRA of the abdomen which showed evidence of SMA artery occlusion, 90% lesion stenosis of the superior mesenteric artery. It was discussed with interventional general radiology whether a stenting of this would be reasonable and ultimately her symptoms went away with treatment of her coronary artery disease and evolution of her myocardial infarction.</t>
  </si>
  <si>
    <t>In the absence of ongoing symptoms such as postprandial pain and weight loss, it is not recommended to have interventional procedure of the SMA. The patient recovered nicely, was briefly in atrial fibrillation but back in sinus after her myocardial infarction. She did have heme positive stools and was seen by gastrointestinal service.</t>
  </si>
  <si>
    <t>The impression of the CT angiogram was that there is significant and focal stenosis of the origin of the celiac artery that could stem from the median arcuate ligament, and the SMA and IMA were demonstrated patent. The splenic vein and portal vein were demonstrated patent, too. Therefore, Surgery recommended an MRA, discontinuing the aspirin and Vioxx and starting on PPI.</t>
  </si>
  <si>
    <t>This was set up by our discharge planning nurse. DISPOSITION: Follow up with Dr. _%#NAME#%_ in one to two weeks. CBC, platelets, diff, SMA 10, and LFTs. DISCHARGE MEDICATIONS: 1. OxyContin 40 mg p.o. t.i.d. 2. Octreotide 100 mcg subcutaneous t.i.d. from _%#MMDD#%_ to _%#MMDD#%_.</t>
  </si>
  <si>
    <t>I feel the best course right now would be simply to control his lipids and blood pressure optimally. If he has recurrent symptoms could consider evaluation including MRA of the abdomen to check SMA etc. DISCHARGE MEDICATIONS: Metoprolol 25 mg b.i.d., Zocor 20 mg q h.s., aspirin 81 mg q.d., Wellbutrin 75 mg q.d., Plavix 75 mg q.d., Xanax p.r.n.</t>
  </si>
  <si>
    <t>There was concern for bowel ischemia on account of this abdominal pain and a CT angiogram of the abdomen was completed which showed patent arteries of celiac, trunk, SMA, and IMA. The patient's abdominal distention resolved with better ambulating and medical management. She was ultimately discharged on _%#MMDD2003#%_ with home health care and oxygen available at home for problems with desaturations.</t>
  </si>
  <si>
    <t>7. He will also call if there is any increase in temperature or pain. 8. He will also have home health care followup and tomorrow, on _%#MMDD2004#%_, he should have an SMA drawn and these results will be called in to the renal fellow. DISCHARGE MEDICATIONS: He will go home on: 1. Zantac 150 mg p.o. daily.</t>
  </si>
  <si>
    <t>4. Colace 100 mg p.o. b.i.d. 5. Aspirin 325 mg p.o. daily. 6. Atenolol 50 mg p.o. q.p.m. FOLLOWUP: He should follow up with Dr. _%#NAME#%_, his primary care physician, with an SMA 7 this coming Monday, _%#MMDD2004#%_, as well as Dr. _%#NAME#%_ in the urology clinic with another SMA 7 next Thursday, _%#MMDD2004#%_, and with Dr. _%#NAME#%_ on Friday _%#MMDD2004#%_.</t>
  </si>
  <si>
    <t>FOLLOWUP: He should follow up with Dr. _%#NAME#%_, his primary care physician, with an SMA 7 this coming Monday, _%#MMDD2004#%_, as well as Dr. _%#NAME#%_ in the urology clinic with another SMA 7 next Thursday, _%#MMDD2004#%_, and with Dr. _%#NAME#%_ on Friday _%#MMDD2004#%_. Again, all of these instructions were discussed with the patient prior to discharge.</t>
  </si>
  <si>
    <t>Admission exam reveals bilateral rales, tachycardia about 110. ADMISSION LABORATORY DATA: White blood cell count 11.2. SMA and liver function tests normal. Chest x-ray reveals infiltrate, as described above. PAST MEDICAL HISTORY: 1. Cystic fibrosis diagnosed in childhood, last hospitalization _%#MM2004#%_. 2. Mycobacterium avium complex cultured in _%#CITY#%_, North Dakota.</t>
  </si>
  <si>
    <t>2. Follow up for Avastin at Masonic Cancer Clinic on _%#MM#%_ _%#DD#%_, 2004, at 3:00 p.m. 3. Follow up with Dr. _%#NAME#%_ at Masonic Clinic at 3 p.m. on _%#MM#%_ _%#DD#%_, 2004. 4. LFTs, SMA 10 to be repeated as an outpatient in 4 days and results faxed to Dr. _%#NAME#%_. CODE STATUS: DNR/DNI.</t>
  </si>
  <si>
    <t>3. Follow up with the GI Clinic within a week and to reassess need for paracentesis with Primary Care Medicine Clinic at Fairview-University Medical Center. He needs follow-up labs, which include INR, PT, SMA 10 and CBC. The patient will call.</t>
  </si>
  <si>
    <t>ASSESSMENT: A 51-year-old woman here for preoperative studies for a TIPS to be done tomorrow for resistant ascites. We will check a chest x-ray, EKG, dopplers of her upper extremity vessels. We will also check coagulations, CBC, and SMA 12. We will hold her short acting insulin tomorrow morning and give her 75 units of Lantus this evening. We will also increase her atenolol slightly to increase her beta blockade going into the surgery as she is at mild risk with her risk factors of diabetes, smoking, and hypertension.</t>
  </si>
  <si>
    <t>PROBLEM #1: Abdominal pain. As mentioned before, the patient has had multiple hospitalizations for this problem and had numerous imaging done. Her clinical presentation and history, we were concerned about possible chronic ischemic colitis and possible SMA syndrome. The patient underwent CT scan of the abdomen with angio. This study showed no pathology explaining her presenting symptoms. The patient was discharged with Zelnorm on her past hospitalization; however, she has not been taking it due to insurance problems.</t>
  </si>
  <si>
    <t>The patient has a history of ischemic colitis in the past but there was no evidence of that. The patient also had a nuclear medicine bleeding study done which showed possible active bleeding site within the right pelvis, she had a subsequent visceral angiogram which showed normal celiac, normal SMA and a very small but patent IMA which could not be selectively catheterized. After this workup was done, the patient's anemia was thought secondary to episodic diverticular bleeding.</t>
  </si>
  <si>
    <t>DISCHARGE DIAGNOSES: 1. Postpartum cardiomyopathy with ejection fraction of 10% and an LVAD for destination therapy in _%#MM2005#%_. 2. Numerous postoperative complications, including ventilation support requiring tracheostomy for a period of time, SMA syndrome, T9 paralysis and paraplegia secondary to microemboli. The patient is not a heart transplant candidate secondary to PRA antibodies are 100%.</t>
  </si>
  <si>
    <t>Symptoms that came up included vomiting and intolerance of oral intake. He had a CT scan of the abdomen performed in the emergency department that demonstrated a large stomach with finding that were suggestive of SMA syndrome. HOSPITAL COURSE: 1. Gastric outlet obstruction secondary to SMA syndrome: As noted above, the patient was taken to the operating room on the _%#DD#%_ for a decompressive duodenojejunostomy.</t>
  </si>
  <si>
    <t>He had a CT scan of the abdomen performed in the emergency department that demonstrated a large stomach with finding that were suggestive of SMA syndrome. HOSPITAL COURSE: 1. Gastric outlet obstruction secondary to SMA syndrome: As noted above, the patient was taken to the operating room on the _%#DD#%_ for a decompressive duodenojejunostomy.</t>
  </si>
  <si>
    <t>FAMILY HISTORY: Daughter has melanoma at the age of 18. PAST MEDICAL HISTORY: Pancreatic cancer, no resection secondary to encasement of SMA, initially presented with abdominal pain and pancreatic cancer was diagnosed by CT and abdominal ultrasound findings at last showed adenocarcinoma, treatment with gemcitabine weekly, starting _%#MMDD2007#%_, last dose was given on _%#MMDD2007#%_.</t>
  </si>
  <si>
    <t>NEUROLOGIC: Alert and oriented x 3. No focal deficits. ADMISSION LABORATORY: White count 8.1, hemoglobin 12.3, platelets 286, amylase of 70, lipase 72, troponin less than 0.07, basic metabolic panel was 22,000. Her SMA 7 was 136, sodium 5.0, potassium 100, chloride 22, bicarbonate 47, BUN 9.1, creatinine 122, glucose. CHEST X-RAY: Abdominal x-ray showed no free-air, no air fluid levels.</t>
  </si>
  <si>
    <t>9. Maxzide 50 - 75 mg one tablet p.o. q. daily. FOLLOW-UP: The patient is to follow up with Dr. _%#NAME#%_ within one week with follow up labs of lipase and SMA 10. The patient's primary- care physician, Dr. _%#NAME#%_ is on vacation, and hence to follow up with Dr. _%#NAME#%_. Follow up with ENT is also arranged within one to two weeks for chronic vertigo and dizziness.</t>
  </si>
  <si>
    <t>She was given alprazolam and BuSpar. PROBLEM #4: Hyperglycemia. The patient's glucose was 240 when she came in. Her initial urinalysis showed negative glucose. Her repeat SMA then showed a glucose level of 214. To diagnose diabetes the patient needs two readings of random blood glucose control greater than 200, and hence this will be deferred to the primary-care provider.</t>
  </si>
  <si>
    <t>HISTORY OF PRESENT ILLNESS: _%#NAME#%_ _%#NAME#%_ is a _%#1914#%_-year-old Caucasian female whose code status is Do Not Resuscitate (DNR)/Do Not Intubate (DNI) who lives independently. She has a complex and long medical history of severe peripheral arterial disease including disease in the superior mesenteric artery (SMA), celiac, left iliac, right renal as well as carotid stenosis, status post bilateral femoropopliteal bypass surgery in 1995 and 1995 with ongoing claudication symptoms.</t>
  </si>
  <si>
    <t>The patient was put on liquid diet and his electrolytes were continued to be repleted. The CT of the abdomen showed mild dilatation of the second portion of the duodenum, likely from compression of the third portion by the pancreatic head mass, which was 4.7 x 4.3. Also, there was compression of the SMA and SMV, SMA appeared to be almost completely encircled by the mass. New pneumobilia was seen and decrease in intra and extrahepatic biliary dilatation was seen.</t>
  </si>
  <si>
    <t>On presentation his blood pressure was 82/56 secondary to SL-NTG given by paramedics. His exam was positive only for bronchial breath sounds. Had some bruises on his back. D. dimer 0.9. Otherwise CBC, SMA, troponin negative. Ethanol level zero, although he reportedly drank earlier that day. A chest x-ray revealed blunting of the right costophrenic angle with hazy infiltrates.</t>
  </si>
  <si>
    <t>HISTORY OF PRESENT ILLNESS: The patient is a 62-year-old female with a history of vertical banded gastroplasty in 1995, cholecystectomy in 1985, and hysterectomy, who was recently admitted on _%#MM#%_ _%#DD#%_, 2004, with partial small-bowel obstruction CT was initially read as negative and an addendum was added on the report indicating that the SMB was rotating around the SMA suggesting malrotation volvulus. The patient came back to FUMC on _%#MM#%_ _%#DD#%_, 2004, complaining of left-sided abdominal pressure and swelling, pain, nausea, and vomiting.</t>
  </si>
  <si>
    <t>10. History of acute renal failure, _%#MM#%_ 2003 and _%#MM#%_ 2003. 11. History of depression. 12. History of portal and splenic vein and SMA thrombosis. 13. History of seizures. 14. History of GERD. HOSPITAL COURSE: PROBLEM #1: GI. The patient was admitted with the diagnosis of pancreatitis. A CT scan showed a new pseudocyst versus possible infected pseudocysts around her pancreas.</t>
  </si>
  <si>
    <t>The patient was told to follow up with interventional radiology for T-tag removal on _%#MM#%_ _%#DD#%_, 2004, at 8:00 a.m. The patient will be sent out with an SMA time to be performed on _%#MM#%_ _%#DD#%_, 2004. Fairview Home Infusion will help the patient with tube feeding and re- enforcement of teaching.</t>
  </si>
  <si>
    <t>A CT angiogram on _%#MM#%_ _%#DD#%_, 2005, showed total liver volume of 1367 mL and right lobe of 888 mL. There was normal portal vein branching pattern. The right hepatic artery was replaced to the SMA. The left hepatic artery arises off the common hepatic artery which arises from celiac axis. There was irregular hypodense mass in segments 6 and 7 with peripheral globular enhancement, likely hemangioma.</t>
  </si>
  <si>
    <t>Ethanol less than 0.1. UA with trace blood and 2-5 RBCs. CT of her abdomen and pelvis showed a suggestion of edema just above the pancreas around SMA origin. There is also a trace of fluid along the medial right lobe of the liver below clips which could be due to pancreatitis with mild to moderate dilatation of the small bowel loops with small air fluid levels.</t>
  </si>
  <si>
    <t>2. Congestive heart failure. 3. Paraplegia. 4. Recurrent episodes of ventricular tachycardia. 5. Respiratory failure. 6. SMA syndrome. 7. Decubitus ulcer. 8. Recurrent line infections. 9. Recurrent urinary tract infections, colonized with vancomycin- resistant enterococci.</t>
  </si>
  <si>
    <t>OPERATIONS/PROCEDURES PERFORMED: NJ replacement by interventional radiology. HISTORY OF PRESENT ILLNESS: _%#NAME#%_ is an 18-year-old female with a history of chronic vomiting, gastroparesis, and GI feed dependent, SMA syndrome, and type 1 diabetes mellitus. She presents acutely with vomiting and increased abdominal pain since prior afternoon. She was seen in clinic one day prior to admission for regular followup and no changes were made to the home routine.</t>
  </si>
  <si>
    <t>She did start taking clears on hospital day #2 and then was tolerating small amounts of regular diet prior to discharge. 2. GI: _%#NAME#%_ has a known history of gastroparesis with recurrent nausea and vomiting. She also had a history of SMA syndrome, pancreatitis, and hepatitis. Her liver panel and lipase were normal here. Her NJ was replaced without difficulty by interventional radiology and her feeds were resumed.</t>
  </si>
  <si>
    <t>2. There was a question of renal artery stenosis, however, on a repeat testing done during hospitalization CT angiogram showed right renal artery with fairly dense calcification without any definite stenosis. Two left renal arteries which were patent. There is high grade celiac access proximally but patency of the SMA and IMA is noted. I discussed the case with Dr. _%#NAME#%_. No intervention at this time from his standpoint. She does have the celiac artery, high grade stenosis proximally but does have a patent SMA and IMA.</t>
  </si>
  <si>
    <t>I discussed the case with Dr. _%#NAME#%_. No intervention at this time from his standpoint. She does have the celiac artery, high grade stenosis proximally but does have a patent SMA and IMA. PROCEDURES OTHER TESTS DONE: 1. Cardiology consult. 2. CT angio of the abdomen as above.</t>
  </si>
  <si>
    <t>REVISED _%#MMDD2007#%_jj DISCHARGE DIAGNOSES: 1. Chronic intestinal ischemia. 2. Viral gastroenteritis. PROCEDURES PERFORMED: MRA abdomen showing patent takeoffs of the celiac, SMA and the IMA with no evidence of occlusion in the proximal vasculature. However, the distal vasculature could not be evaluated further.</t>
  </si>
  <si>
    <t>At that time the patient had come in with postprandial abdominal pain associated with blood in her stools. At that time in _%#MM2006#%_ she also had an MRA of the abdomen which had shown normal takeoffs of the celiac, SMA and IMA. However, there were calcifications noted in the abdominal aorta and some of its branches. The patient presented on _%#MMDD2006#%_ after a history of 3 days of not tolerating any p.o. food due to postprandial pain.</t>
  </si>
  <si>
    <t>1. ERCP and EUS (endoscopic ultrasound) dated _%#MMDD2007#%_. The endoscopic ultrasound showed 34 x 26 mm hypoechoic mass in the head of pancreas with upstream dilation of the bile duct and pancreatic duct. The mass was noted to be partially encasing the SMV and loss of interfere with portal vein confluence. No involvement of SMA and hepatic artery was seen. The mass was also invading the duodenal wall. Multiple peripancreatic and celiac lymph nodes were noted. Needle aspiration from the mass showed malignant cell.</t>
  </si>
  <si>
    <t>The mass is abutting superior mesenteric vein, but does not appear to be infiltrating the vein. There is slightly less than 50% encasement of the SMA. No infiltration into the splenic and portal veins was noted. Enlarged retroperitoneal, celiomesenteric lymph nodes were noted. There was also intrahepatic biliary dilatation.</t>
  </si>
  <si>
    <t>The patient's amoxicillin has been stopped and she was started on intravenous fluids, pain control and was maintained n.p.o. She underwent endoscopy the following day which was consistent with ischemic colitis. The biopsied portions of the colon showed changes consistent with ischemia. There was no evidence of an SMA thrombus on the CT scan and the patient's symptoms improved after colonoscopy. She was therefore advanced to a normal diet and tolerated this well.</t>
  </si>
  <si>
    <t>DISCHARGE DIET: Regular diet. DISCHARGE ACTIVITY: As tolerated. DISCHARGE FOLLOW-UP: The patient will follow up with _%#NAME#%_ _%#NAME#%_ and Dr. _%#NAME#%_ on _%#MMDD2007#%_. He should have CBC with differential, SMA 10, LFTs, INR and PTT, lactate dehydrogenase and uric acid at that time. It was a pleasure participating in the care of this patient during this admission.</t>
  </si>
  <si>
    <t>Given her known coronary artery disease and likely peripheral vascular disease, the patient was admitted for workup for mesenteric ischemia. HOSPITAL COURSE: 1. Mesenteric ischemia. MRA was performed and demonstrated stenosis of the celiac trunk, the SMA and IMA. There was some question of possibly stenting through these stenotic regions, but given the patient's recent bump in creatinine from the presumed contrast nephropathy, this was declined.</t>
  </si>
  <si>
    <t>On _%#MMDD2006#%_, we performed an MR angiogram, which really did not show any difference. Still some wall thickening of the distal small bowel with no evidence of obstruction of the SMA or IMA vessels. The patient had diet advanced during her hospitalization and on _%#MMDD#%_ and _%#MMDD#%_, she was eating a regular diet with no increased pain following that.</t>
  </si>
  <si>
    <t>spinal muscular atrophy</t>
  </si>
  <si>
    <t>11. Obstructive sleep apnea, ventilator dependent at night. SERVICE: Medicine Firm. HISTORY OF PRESENT ILLNESS: Ms. _%#NAME#%_ is a 29-year-old female with SMA who requires 24-hour nursing care. She has a tracheostomy and is ventilator dependent at night due to obstructive sleep apnea.</t>
  </si>
  <si>
    <t>Amylase 59. Sodium 143. Potassium 3.7. Chloride 106. CO2 27. BUN 14. Creatinine 0.9. Glucose 112. Calcium 8.5. IMAGING: CT scan done today report is 1) small amount of free air near the liver; 2) Malrotation with worsening volvulus and narrowing of the SMA; 3) small bowel dilation with extraluminal gas; 4) misty appearance of the mesentery possibly consistent with venous congestion.</t>
  </si>
  <si>
    <t>Her lactic acid normalized the next day. As mentioned above GI was consulted and performed an EGD on her, which did not show any evidence of gastritis or duodenitis; however, the result of EGD revealed that she had her moderate-to-large size hiatal hernia of which because of the size she has increased risk of getting a volvulus from hiatal hernia in the future. GI also recommended performing a Doppler ultrasound of the abdomen to assess the patency of SMA, IMA, and celiac trunk, result of which was dictated above. The patient's lactic acid did fluctuate a bit during her course in the hospital and we think this is most likely due to type D-lactic acid from possible small blind loop from her ventral hernia.</t>
  </si>
  <si>
    <t>Unclear whether this is a white-coat phenomenon or actually represents essential hypertension. We will continue to follow at home on Avastin to check it more on the right than the left, check SMA as well as urine protein. Had a normal EKG in 2004. We will plan for another next year. He will contact me if he has any values that are sustained with a diastolic greater than 90.</t>
  </si>
  <si>
    <t>He did have a palpable pulse in his celiac access and he had Doppler signals which were easy to obtain in his SMA distribution. However, the colon which was supplied by the middle colic artery as well as the entire small bowel appeared somewhat dusky and of questionable viability.</t>
  </si>
  <si>
    <t>8. History of recurrent aspiration pneumonia. 9. Respite care. PROCEDURES: None. CONSULTATIONS: None. HISTORY OF PRESENT ILLNESS: Ms. _%#NAME#%_ is a pleasant 30-year-old female with a history of SMA type 2 and nighttime ventilator dependence via tracheostomy who was admitted for respite care and 24-hour nursing care. The patient usually lives at home with a personal care assistant but this PCA and abruptly left the patient.</t>
  </si>
  <si>
    <t>The patient has been afebrile for about 48 hours now and is ready for discharge based on that she will go home on IV antibiotics for 2 weeks as per ID recommendations. PROBLEM #2: Acute renal failure, stage III, creatinine has been generally up during her hospital course but the etiology is likely prerenal versus sepsis versus acute interstitial nephritis from her antibiotics for the eosinophilia, continued on IV hydration and her SMA 7 were assessed and electrolyte replacements protocols were in place. PROBLEM #3: Diabetes mellitus. The patient was placed on regular insulin sliding scale and her glucose was monitored every day at bedtime.</t>
  </si>
  <si>
    <t>The patient did receive 20 mg of IV Lasix and a nitroglycerin patch at 0.4 mg per hour was applied. LABORATORY STUDIES: Returned showing SMA 7 to be within normal limits. Hemoglobin was 12.4, no evidence of anemia. White blood count is normal at 6.3. Troponin was less than 0.07. BNP was markedly elevated at 956.</t>
  </si>
  <si>
    <t>This revealed an active bleeding site and diverticula in the splenic flexure. The catheter was left within the SMA and Pitressin infusion started. This did stop bleeding. The patient received 2 units of packed red blood cells upon admission for acute blood loss anemia.</t>
  </si>
  <si>
    <t>This required Hickman line placement. She tolerated the procedure well and was started on TPN. Of note, an abdominal CT was performed due to her positive EBV infection and was found to have SMA syndrome with distention of the stomach in the first and second portions of the small bowel with narrowing of the third section of the duodenum between the superior mesenteric artery and aorta.</t>
  </si>
  <si>
    <t>Of note, an abdominal CT was performed due to her positive EBV infection and was found to have SMA syndrome with distention of the stomach in the first and second portions of the small bowel with narrowing of the third section of the duodenum between the superior mesenteric artery and aorta. An upper GI was performed which confirmed the presence of SMA syndrome. We consulted GI at that time, which recommended placing an NJ tube to initiate feeds along with decompression of the stomach.</t>
  </si>
  <si>
    <t>BREASTS: Exam was normal. LABORATORY DATA: CBC obtained last night showed WBC of 11.2. Hemoglobin 14.1. Platelets 3000. Differential showed 71% neutrophils, 22% lymphocytes, 6% monocytes, 1 eos. SMA was reviewed and this revealed occasional large platelets without any abnormal red blood cells or white blood cells. INR is 1. PTT is 25. Chemistry profile is within normal limits including a creatinine of 0.7 and normal liver function tests.</t>
  </si>
  <si>
    <t>FOLLOW-UP APPOINTMENTS: Dr. _%#NAME#%_ _%#NAME#%_ _%#NAME#%_ on Friday, _%#MMDD2003#%_, at noon. The patient was to follow up with SMA 10 and CBC with diff and platelets. Main issues at that time would be to evaluate the patient's HTN and to make sure the patient's electrolytes were stable in lieu of being started on lisinopril mainly (?) potassium and creatinine.</t>
  </si>
  <si>
    <t>9. Lisinopril 5 mg p.o. q.d. DIET: Regular. ACTIVITY: Ad lib. FOLLOW UP: He needs to follow up with his primary physician within one to two weeks with an SMA 10 and also with Dr. _%#NAME#%_ on _%#MMDD2003#%_. At the time of his follow up his BUN and creatinine needs to be checked as he has been started on Lisinopril during the current admission.</t>
  </si>
  <si>
    <t>Unfortunately, the patient had a rising CA19-9 level and VATS procedure showed the pulmonary nodules were a recurrence of his pancreas cancer. He has follow up with Dr. _%#NAME#%_ to discuss chemotherapy. 1. Abdominal pain -- history of SMA stenosis of about 50% on an MRI.2. 3. Atrial fibrillation -- on Coumadin. 4. BPH. 4. Hypertension.5. 6. Head injury many years ago -- with a residual right 6th and 8th cranial nerve palsy.</t>
  </si>
  <si>
    <t>MSK: Severely kyphotic spine. LABORATORY DATA: EKG shows no acute ischemic changes, appears to have well controlled heart rate. No evidence of dysrhythmia. Chest x-ray is still pending. CT scan of abdomen and pelvis reveals significant calcification through the blood vessels of her abdomen with probable SMA plaque present. Serum labs: Hemoglobin 14, white count 9.6, platelet count 297,000.</t>
  </si>
  <si>
    <t>IMPRESSION: An 83-year-old female who smokes. She has got oxygen dependent COPD, does have a right pleural effusion and has SMA clot with what appears to be mesenteric ischemia. She has had weight loss and most likely is going need revascularization to eliminate her symptoms.</t>
  </si>
  <si>
    <t>Unfortunately, she did not improve. She returned to Fairview Ridges ER where she underwent investigations and subsequent admission. Interestingly, the CT scan now shows thrombus within the proximal to mid SMA along with bilateral renal infarcts and equivocal thickening of the cecum. Because of this, the patient was transferred up to Fairview Southdale Hospital for consideration of an angiogram.</t>
  </si>
  <si>
    <t>IMPRESSION: A 59-year-old woman with a constellation of symptoms, including abdominal pain, nausea and vomiting, as well as diarrhea, which I suspect is related to ischemic colitis and the SMA thrombus. I suspect that her hematuria was related to the renal infarctions. The patient is to be scheduled for an angiogram with Interventional Radiology to better look at her blood vessels.</t>
  </si>
  <si>
    <t>The patient subsequently had a nuclear medicine bleeding study done which showed possible active bleeding site within the right pelvis. The patient underwent subsequent visceral angiogram which showed normal celiac, normal SMA, a very small but patent IMA could not be selectively catheterized. After all this workup was thought that the patient's anemia is most likely secondary to episodic diverticular tic bleeding.</t>
  </si>
  <si>
    <t>Cultures grew pseudomonas aeruginosa and Klebsiella pneumonia. b. The patient was seen in consultation by Dr. _%#NAME#%_ who treated her with a course of IV antibiotics. 2. SMA aneurysm repair _%#MMDD2006#%_ by Dr. _%#NAME#%_. 3. Clostridium difficile colitis. 4. Abnormal LFTs felt likely related to passing of gallbladder sludge with elevated LFTs which are decreasing at time of discharge.</t>
  </si>
  <si>
    <t>HISTORY OF PRESENT ILLNESS: _%#NAME#%_ _%#NAME#%_ is a 71-year-old gentleman who has had a past history of CVA resulting in clumsiness in his hand and difficulty with his speech who was undergoing speech therapy since 2004 until about four months ago. He also has a history of hypertension, chronic stable extensive thoracic aortic dissection extending to below his SMA since about 6 years ago. His last CT was in _%#MM#%_ which was stable. The patient was recently treated for walking pneumonia when he presented with shortness of breath and fatigue and a chest x-ray showed pneumonia.</t>
  </si>
  <si>
    <t>1. Hypertension with his blood pressure running somewhat low and therefore his Norvasc was discontinued a week ago. 2. Chronic stable extensive thoracic aortic dissection extending to below his SMA in the past six years, but probably diagnosed only four years ago by a CT. He initially had back pain which was not evaluated with a CT, but 4 years ago when he had a widened mediastinum on a chest x-ray, was evaluated with a CT and was found to be diagnosed as chronic and the plan was to treat him medically.</t>
  </si>
  <si>
    <t>DTRs 1+ diffusely. Plantars are downgoing. LABORATORY DATA: Showed a white count of 4.3, hemoglobin 13.7, hematocrit 39.8, platelets 151, sodium 132, potassium 3.8, chloride 97, CO2 26, BUN 17, creatinine 1.03, hemoglobin A1c a week ago was 5.8. CT of the chest showed extensive descending thoracic aortic dissection, measuring about 6.3 cm extending to below the SMA with no change from _%#MMDD2006#%_. MRI of the head per ER report showed a significant small vessel disease. EKG is sinus rhythm and rate of 61 per minute, occasional PA-C, low voltage diffusely, more so in the limb leads with Q-waves in inferior leads consistent with possible old inferior infarct.</t>
  </si>
  <si>
    <t>DISCHARGE PLAN: 1. Follow up with Dr. _%#NAME#%_ on _%#MM#%_ _%#DD#%_, 2006, at 10 a.m. 2. Follow up with Dr. _%#NAME#%_, primary care doctor on _%#MM#%_ _%#DD#%_, 2006, at 3:20 p.m. 3. Ultrasound of arteries including SMA and celiac axis on _%#MM#%_ _%#DD#%_, 2006, at 10 a.m. No food or drink 8 hours prior to this study. 4. Restart MS Contin 15 mg p.o. b.i.d. for chronic abdominal pain with immediate release morphine p.r.n. as needed for increasing pain.</t>
  </si>
  <si>
    <t>Also possible inappropriate use of alcohol as an etiology. The patient presented to hospital to make her comfortable and NPO order, IV fluids, and also upper gastrointestinal workup per consultant Gastroenterology. After reviewing her previous records and GI workups, Dr. _%#NAME#%_ recommended possibility of SMA Type Syndrome which has a difficult control prognosis, but decided to do CT of the abdomen and small bowel follow-through.</t>
  </si>
  <si>
    <t>The patient had an unremarkable hospital course. He underwent a pancreas biopsy of the pancreatic tail. This was decided, as the SMA was narrow at the time of transplant. The tail was successfully biopsied and showed acute neutrophilic pancreatitis. The patient's amylase and lipase serum enzymes continued to increase during his hospitalization.</t>
  </si>
  <si>
    <t>3. History of saphenous venous thrombus. 4. Ductal carcinoma in situ, breast cancer status post bilateral mastectomy. CONSULTS: Intervention radiology. PROCEDURES: 1. On _%#MMDD2007#%_, mesenteric angiography of SMA and celiac vessels showing no active GI bleed. 2. Blood transfusion. HISTORY OF PRESENT ILLNESS: Ms. _%#NAME#%_ is a 44-year-old female with recent workup for occult GI bleed including colonoscopy showing melena to the terminal ileum and normal EGD who underwent capsule endoscopy on _%#MMDD2007#%_, which was found to show an active jejunal bleed.</t>
  </si>
  <si>
    <t>Troponin initially was 0.58 at 4:45 this morning, at 10:57 it was 0.46. INR was 1.82. Sodium 138, potassium 4.4, chloride 106, CO2 23, glucose 94, BUN 22, creatinine 0.8, calcium 9.1. Liver function tests were normal. White blood cell count 14.1, hemoglobin 13.2, hematocrit 40.4, platelets 294, absolute neutrophils 9.5. CT of the abdomen showed mildly dilated loops of fluid filled small bowel with normal caliber distal loops suggesting partial mechanical small-bowel obstruction, moderate amount of stool in the left colon, small periumbilical ventral hernia containing fat, multiple indeterminate small low density lesions in the liver, too small to characterize, possible small cyst, prominent calcification at the origin of the SMA with some atherosclerotic disease in the proximal SMA. ASSESSMENT AND PLAN: 1. Hypotension, unsure of etiology, associated with vomiting this a.m.; some concern for sepsis versus cardiac.</t>
  </si>
  <si>
    <t>2. Abdominal aortogram obtained on _%#MMDD2007#%_ showing a possible minimal angiodysplasia at the sigmoid and descending colon branches off of the IMA. There was irregular caliber and vasospasm with corkscrew aspect. No aneurysm or draining vein was identified. Patent celiac, SMA, IMA and iliac arteries and no renal artery stenosis. 3. CT enterogram, _%#MMDD2007#%_, results were pending at the time of discharge.</t>
  </si>
  <si>
    <t>DISCHARGE MEDICATIONS: 1. Glyburide 10 mg q.d. 2. Glucophage 500 mg p.o. q.d. 3. Lisinopril 5 mg p.o.q.d. 4. Aspirin 325 mg p.o. q.d. FOLLOW UP: As mentioned above within 1 week with SMA prior to evaluation by physician to rule out electrolyte abnormalities secondary to starting lisinopril.</t>
  </si>
  <si>
    <t>She also had evidence of somewhat diffuse bleeding sites more than just at the splenic flexure and the MR angiogram that she had today shows a patent celiac SMA and IMA vasculature. For all of these reasons, I think we need to keep the differential diagnosis somewhat open.</t>
  </si>
  <si>
    <t>CHIEF COMPLAINT: Slurred speech, hypoglycemia. HISTORY OF PRESENT ILLNESS: A 75-year-old female well known to us who was recently discharged last Friday after a prolonged hospitalization for newly diagnosed Crohn's with a proctocolectomy subsequently complicated by a proximal duodenal obstruction from an SMA syndrome who presents here with slurred speech. She reports poor p.o. intake since discharge. She has also had some urinary frequency.</t>
  </si>
  <si>
    <t>Findings: In the inferior mesenteric artery there was some stenosis at its origin. There was no bleeding identified along its distribution. In the SMA there was normal appearance. No bleeding identified along this distribution. 5. Ultrasound guided thoracentesis on _%#MMDD2008#%_. 6. Colonoscopy on _%#MMDD2008#%_ which showed probable ischemic colitis. Likely to be the site of bleeding.</t>
  </si>
  <si>
    <t>No evidence of hemorrhage. He was admitted. His electrocardiogram showed a sinus rhythm with sinus arrhythmia, left axis deviation, and some premature SMA. He was given insulin and over a period of time his sugars came down. His blood sugars have been nicely controlled. Nursing staff decided only to check them once a day now with sugar yesterday 135 in the morning, this morning 176, previous to that time his sugars have all been under the 200s with the exception of 1 in the last 15 determinations.</t>
  </si>
  <si>
    <t>CODE STATUS: Full code. INFORMATION: Patient, FCIS. CHIEF COMPLAINT: 53-year-old woman with known SMA thrombosis, here for follow up angiogram. HISTORY OF PRESENT ILLNESS: The patient is a 53-year-old woman initially transferred to University of Minnesota Medical Center, Fairview, _%#MMDD2007#%_ from _%#COUNTY#%_ _%#COUNTY#%_'s Hospital where SMA occlusion was found to explain abdominal pain.</t>
  </si>
  <si>
    <t>There is no family history of bleeding problems, clots, strokes or miscarriages. PAST MEDICAL HISTORY: 1. Hypertension treated with clonidine and lisinopril prior to last admission. 2. Anemia. 3. SMA thrombosis with occlusion causing abdominal pain. 4. Right lower extremity hematoma attributed to lytic therapy and anticoagulation evacuated by vascular surgery on last admission.</t>
  </si>
  <si>
    <t>LABORATORY DATA: CBC, Chem 7, INR, PTT, AST, ALT, amylase, lipase, alkaline phosphatase pending on admission. ASSESSMENT: 53-year-old woman with known SMA thrombosis causing abdominal pain, treated with lytic therapy and anticoagulation with enoxaparin requiring follow up angiogram by Interventional Radiology.</t>
  </si>
  <si>
    <t>ASSESSMENT: 53-year-old woman with known SMA thrombosis causing abdominal pain, treated with lytic therapy and anticoagulation with enoxaparin requiring follow up angiogram by Interventional Radiology. PLAN: 1. SMA thrombosis: Enoxaparin will be held at this time. If IR procedure is not done today, the team will discuss anticoagulation with heparin with Interventional Radiology.</t>
  </si>
  <si>
    <t>At the mid-segment of the first diagonal branch there is a moderate 60-70% stenosis, probably 1.5-2 mm. The LAD then continues on with mild irregularity. The left ventriculogram revealed normal left ventricular function with SMA ejection fraction of 65-70%. The patient had a successful PTCA and stenting to OM-1 without complications. The day after his procedure the patient had complaints of chest pain or shortness of breath.</t>
  </si>
  <si>
    <t>PHYSICAL EXAMINATION: VITAL SIGNS: Temperature 101.0, otherwise normal vitals. HEENT: The patient had right facial swelling, erythema, calor, and tenderness over her right face extending from her lower eyelid through the buccal region with parotid swelling. LABORATORY: WBC 7.7, hemoglobin 9.7, SMA negative. Hepatitis serology negative. CT of the chest revealed bilateral small pleural effusions. PROBLEMS: 1. Facial Cellulitis: We continued azithromycin, clindamycin, ceftriaxone. Chest x-ray was subsequently normal and azithromycin and ceftriaxone were discontinued after a full 7-day course had been given.</t>
  </si>
  <si>
    <t>10. Bilateral cataract surgery. 11. Left herniorrhaphy. 12. Status post T&amp;A. 13. Renal angiography _%#MM#%_ 1998. 14. Abdominal aortic aneurysm at SMA level 5 cm followed by Dr. _%#NAME#%_. 15. Atrophic left kidney. 16. Chronic obstructive pulmonary disease FAMILY HISTORY/SOCIAL HISTORY: Reviewed without change.</t>
  </si>
  <si>
    <t>Gastrografin enema was consistent with a dilated terminal ileum with no peristomal hernia. CT at that time was consistent with a possible SMA syndrome; however, subsequent CT scans have been negative. The last abdominal CT was in _%#MM#%_ 2002. 3. Hernias at her ostomy site.</t>
  </si>
  <si>
    <t>Abdominal CT scan showed a soft tissue mass in the proximal transverse colon with direct pericolonic mesenteric induration and adenopathy towards the SMA and venous change. No focal liver or lung lesions were seen. The patient's CEA level was 24.5. On _%#MM#%_ _%#DD#%_, 2003, the patient had a segmental colectomy consisting of the right and transverse colon.</t>
  </si>
  <si>
    <t>3. MRA of the abdomen dated _%#MMDD2004#%_. Findings: Celiac and superior mesenteric occlusion or thrombus. There is no renal artery stenosis. There is some reconstitution of flow in the SMA, a few centimeters beyond it's origin. There is a focal area of high T2 signal on the spleen, probably splenic infarct.</t>
  </si>
  <si>
    <t>Given the constellation of his symptoms, we were concerned about mesenteric ischemia. He underwent MRA of the abdomen which demonstrates a thrombus of both the SMA and celiac access. There is some reconstitution of flow distal to the SMA as described above. A Vascular Surgery consult was obtained and it was felt that the patient should be transferred to Fairview Southdale for further care.</t>
  </si>
  <si>
    <t>He underwent MRA of the abdomen which demonstrates a thrombus of both the SMA and celiac access. There is some reconstitution of flow distal to the SMA as described above. A Vascular Surgery consult was obtained and it was felt that the patient should be transferred to Fairview Southdale for further care.</t>
  </si>
  <si>
    <t>She experienced no chills, rigors, or change in bowel or bladder function. PAST MEDICAL HISTORY: She has a past medical history that includes chronic pancreatitis, status post cyst debridement, status post distal pancreatectomy, status post colonic perforation with colostomy, hyperlipidemia, status post splenectomy, diabetes mellitus, ERCP with multiple stent placements with an extra hepatic biliary obstruction, duodenal stricture, portal venous, splenic venous, and SMA thrombosis, acute renal failure, depression, cerebral vascular accident with seizure disorder, gastroesophageal reflux. The patient was admitted NPO. She was given IV hydration and IV pain control.</t>
  </si>
  <si>
    <t>3. Aerosolized pentamidine q. month for PCP prophylaxis. FOLLOW UP: Patient to follow up with his primary physician in 2-3 weeks for further evaluation, and patient needs also to be assessed by GI clinic and by the pathology general med clinic in 2 weeks. The clinic number was given to the patient, 625-5155, to make appointment (it should be in 2 weeks) with LFTs and SMA and CBC.</t>
  </si>
  <si>
    <t>Gastrografin enema revealed moderate retained stool in the colon with sigmoid colon diverticulum. Subsequent abdominal CT scan showed a normal appendix, densely calcified abdominal aorta and branches including SMA. However, the abdomen and pelvis was unremarkable. The patient subsequently began drinking fluids and tolerated this well. She had gradual improvement in her abdominal pain and was discharged in improved condition.</t>
  </si>
  <si>
    <t>He presented with all over body pain/bone pain. The patient was discharged from F- UMC (5B) on _%#MMDD2003#%_, with a discharge diagnosis of: 1. Candida pneumonia. 2. Vancomycin-resistant enterococcus bacteremia. 3. Hypertension. 4. SMA syndrome. 5. Hyperbilirubinemia. 6. Pansinusitis. 7. Immune hemolysis. 8. GVHD of liver and skin. 9. Depression. The patient went to his clinic on _%#MMDD2003#%_ to have a CBC checked and for follow-up.</t>
  </si>
  <si>
    <t>5. Depression. 6. Frequent ear infection, mastoiditis in _%#MM#%_ 2002. 7. History of Candida pneumonia. 8. History of VRE bacteremia. 9. History of SMA syndrome. 10. Pansinusitis. 11. Hypertension. SOCIAL HISTORY: He lives with his mother. PHYSICAL EXAMINATION: On exam in the ER his vitals were as follows: temperature 108, pulse 102, respirations 16, blood pressure 99/60, O2 sats 96%.</t>
  </si>
  <si>
    <t>Because of this finding, she underwent a colonoscopy which came back normal. She was subsequently scheduled for an MRI of her abdomen which revealed a significantly appearing stenosis of the proximal superior mesenteric artery, and the origin of the SMA was felt to be small in caliber and just beyond the first mm. there was a high grade appearing SMA stenosis. The celiac as well as the internal mammary artery were patent.</t>
  </si>
  <si>
    <t>She was subsequently scheduled for an MRI of her abdomen which revealed a significantly appearing stenosis of the proximal superior mesenteric artery, and the origin of the SMA was felt to be small in caliber and just beyond the first mm. there was a high grade appearing SMA stenosis. The celiac as well as the internal mammary artery were patent. Because of this, the patient is now scheduled for an angiogram with possible angioplasty to the SMA at Fairview Southdale Hospital on _%#MM#%_ _%#DD#%_.</t>
  </si>
  <si>
    <t>She is going to follow-up with me next week and Dr. _%#NAME#%_ in a couple of weeks. She does need CT scan of the SMA artery to see how bad stenosis is and would she be a surgical candidate.</t>
  </si>
  <si>
    <t>DOB: _%#MMDD1941#%_ FINAL DIAGNOSIS: Intestinal ischemia with occlusion of previously- placed hepatic aorto-superior mesenteric artery (SMA) bypass. PROCEDURE: 1. Visceral angiogram. 2. Right common iliac to right common hepatic bypass with 6 mm externally-supported polytetrafluoroethylene/Teflon graft (PTFE).</t>
  </si>
  <si>
    <t>PROCEDURE: 1. Visceral angiogram. 2. Right common iliac to right common hepatic bypass with 6 mm externally-supported polytetrafluoroethylene/Teflon graft (PTFE). 3. Cholecystectomy. HISTORY OF PRESENT ILLNESS: _%#NAME#%_ _%#NAME#%_ is a 63-year-old male who previously had undergone a SMA and aorto-common hepatic bypass for intestinal ischemia. He returned with abdominal pain, nausea and vomiting. Angiography was obtained which showed occlusion of his previously placed graft.</t>
  </si>
  <si>
    <t>At that time, she was placed on Gemzar times 3 cycles but had continued progression on _%#MMDD2005#%_. A CT scan showed an enlarging periaortic lymph node to just above the celiac as well as below the SMA. There was right hydronephrosis secondary to enlarged nodes and stents were placed. Patient initially presented to _%#CITY#%_ Hospital early in the morning on _%#MMDD2005#%_ with frequent falls, weakness, and disorientation.</t>
  </si>
  <si>
    <t>CARDIOVASCULAR: S1, S2. No murmurs. CHEST AND LUNGS: Clear to auscultation bilaterally. ABDOMEN: Ileostomy and intact. Bowel sounds present. LABORATORY DATA: White count 16.2, hemoglobin 13.9. SMA 7 showed a creatinine of 1.39, baseline creatinine 0.9-1.0. HOSPITAL COURSE: PROBLEM #1: .......to rule out sepsis.</t>
  </si>
  <si>
    <t>No family history of clotting disorder or smoking/OCP use. Admitted for CT angiogram per above. Vitals on admission notable for pulse of 100, blood pressure 104/71. Cardiovascular and lung exam within normal limits. CBC and SMA both normal. D-dimer 3.5 and troponin negative. Chest x-ray showed line in SVC. EKG normal. CT per above. PAST MEDICAL HISTORY: 1. Irritable bowel syndrome.</t>
  </si>
  <si>
    <t>He had another tagged red blood cell which suggested a left upper quadrant source, possibly jejunum. On _%#MM#%_ _%#DD#%_, 2004, he underwent angiography of the SMA and IMA in _%#CITY#%_ with heparin provocation. No source of bleeding was found at that time. He subsequently developed acute cholecystitis by HIDA scan and underwent an open cholecystectomy.</t>
  </si>
  <si>
    <t>DOB: ADMISSION DIAGNOSES 1. Pneumonia with respiratory distress and oxygen requirement. 2. Leukocytosis. 3. Spinal muscular atrophy (SMA) type 2. HISTORY OF PRESENT ILLNESS: The patient became ill with an upper respiratory infection six days ago.</t>
  </si>
  <si>
    <t>Increased vibratory vest from baseline b.i.d. to q.i.d., and was seen in the Emergency Room early this morning for persistent respiratory distress. PAST MEDICAL HISTORY: Surgeries: None. Hospitalizations: None. Birth history: Term baby. Chronic illness: Diagnosed with SMA type 2 at approximately 8 to 9 months of age following a gastroenteritis, from which he remained quite weak with low tone.</t>
  </si>
  <si>
    <t>Hemoglobin 13. Hematocrit 39. Platelets 370,000. Calcium 9.9. Chest x-ray: Radiology result pending, and we will review with them. Electrolytes within normal limits. Calcium 9.9. IMPRESSION AND ASSESSMENT: 1. SMA type 2 patient with lower respiratory infection, reportedly pneumonia, with respiratory distress and oxygen requirement and leukocytosis without significant left shift.</t>
  </si>
  <si>
    <t>She has had a history of chronic abdominal pain for the past 5 years, and a recent history of 20 pounds of weight loss over approximately 5 months. She was transferred to the University of Minnesota for a second attempt at SMA stenting. As the previous attempt at stenting of the SMA was from a groin approach, we elected to perform a left upper extremity approach.</t>
  </si>
  <si>
    <t>She was transferred to the University of Minnesota for a second attempt at SMA stenting. As the previous attempt at stenting of the SMA was from a groin approach, we elected to perform a left upper extremity approach. Again, the superior mesenteric artery was noted to be occluded, but both the celiac access and the inferior mesenteric artery appeared patent.</t>
  </si>
  <si>
    <t>On discharge, he was instructed to follow-up in the Pediatric Neurology Clinic for further work-up of his hypotonia. He saw Dr. _%#NAME#%_ _%#NAME#%_ who gave him a probable diagnosis of Spinal Muscular Atrophy Type I (SMA I) given his clinical course and areflexia. Genetic testing was sent for SMA I and is pending at this time. Prior to admission, _%#NAME#%_ was seen in clinic for feeding intolerance with dysphagia.</t>
  </si>
  <si>
    <t>He saw Dr. _%#NAME#%_ _%#NAME#%_ who gave him a probable diagnosis of Spinal Muscular Atrophy Type I (SMA I) given his clinical course and areflexia. Genetic testing was sent for SMA I and is pending at this time. Prior to admission, _%#NAME#%_ was seen in clinic for feeding intolerance with dysphagia.</t>
  </si>
  <si>
    <t>We asked surgery to consult on the patient for further evaluation of this. They recommended doing a CT angiogram, which has an official read pending at this time. Unofficially, it appears that the SMA and IMA are wide open and patent. She did have an elevated lactate at 2.7, but this had normalized to 2.1 prior to discharge.</t>
  </si>
  <si>
    <t>No obvious clot. 5. Echo bubble study dated _%#MMDD2005#%_; negative bubble study. 6. MR abdomen dated _%#MMDD2005#%_; findings, there is some left questionable significant stenosis at the origin of the left renal artery, severe stenosis at the origin of the left common ileac as well as possibly suspected severe stenosis of the SMA superior mesenteric. BRIEF HISTORY: A 62-year-old female who presents here with left- sided hand numbness and tingling that was persistent and had gotten worse to date.</t>
  </si>
  <si>
    <t>Her abdomen is benign. LABORATORY: Preoperative hemoglobin 14.9, hematocrit 44.6. INR 1.07. CT angiogram on _%#MM#%_ _%#DD#%_, 2005, demonstrated a total liver volume of 1706 cc with the right lobe 1137 cc. There was a replaced right hepatic artery originating from the SMA. The left hepatic artery originates from the celiac axis. There is a normal portal-vein branching pattern and normal hepatic venous anatomy.</t>
  </si>
  <si>
    <t>He was then referred to Fairview Southdale to undergo visceral angiography by Dr. _%#NAME#%_ _%#NAME#%_ and the angiogram did not show any bleed at that time. At that time, he had a catheter placed in the SMA superior mesenteric artery and was then sent to the intensive care unit. Gastroenterology was consulted for this as well as Dr. _%#NAME#%_ for surgical intervention.</t>
  </si>
  <si>
    <t>However, due to lack of the displacement of the calcified intima, it was very low likelihood that any dissection was taking place. There was calcification of the SMA as well as gallstones and enlarged prostate noted. Please note this is a preliminary CT scan. His EKG is normal. The patient has had no significant chest discomfort or shortness of breath.</t>
  </si>
  <si>
    <t>You are referred to Dr. _%#NAME#%_'s previously dictated discharge summary. ADDENDUM The results of the MRI of the abdomen show patent SMA, patent IMA, mild stenosis celiac mesenteric artery; however, not significant enough to account for the patient's symptoms. No convincing evidence of intestinal ischemia.</t>
  </si>
  <si>
    <t>His UAC was removed on _%#MMDD2007#%_. At that time, his lactate bumped to 6.1. His last lactate acid level was done on _%#MMDD2007#%_, which is about 12 days prior to discharge and the lactate acid level was decreased nicely to 1.9, which is normal. Aorta and renal artery ultrasound showed a small clot in his aorta near the SMA with no visible clot in the renal arteries. He was briefly on heparin during this hospitalization. Renal: _%#NAME#%_ initially had a high creatinine level which is now normalized.</t>
  </si>
  <si>
    <t>These gastrointestinal symptoms continued despite discontinuation of salicylate. Extensive workup at previous Emergency Department visits were negative, and include normal chest x-ray, normal right upper quadrant ultrasound, normal abdominal x-rays times three, and abdominal computed tomography which was normal except for an enlarged SMA. Patient reports no significant relief with Phenergan, Pepcid, Benadryl, or GI cocktail. On the day of admission the patient reports increasing nausea and vomiting which has now become chronic, rather than intermittent.</t>
  </si>
  <si>
    <t>She was transferred to University of Minnesota Medical Center, Fairview on _%#MMDD2007#%_ with a diagnosis of SMA thrombosis. The patient was started on anticoagulation with enoxaparin. After discharge on _%#MMDD2007#%_, the patient was asked to return for elective SMA angiogram to follow up known SMA clot.</t>
  </si>
  <si>
    <t>The patient was started on anticoagulation with enoxaparin. After discharge on _%#MMDD2007#%_, the patient was asked to return for elective SMA angiogram to follow up known SMA clot. Per discharge summary of _%#MMDD2007#%_, the patient had a Hematology workup for hypercoagulation stage, which was reportedly negative.</t>
  </si>
  <si>
    <t>HOSPITAL COURSE: The patient was on low-intensity heparin protocol with enoxaparin held prior to SMA angiogram. The patient underwent SMA angiogram, which revealed patent SMA artery. No angioplasty or other intervention was done at that time. Per recommendations from Interventional radiologist, Dr. _%#NAME#%_, the patient was started on clears.</t>
  </si>
  <si>
    <t>DISCHARGE MEDICATIONS: 1. Enoxaparin 70 mg subcutaneously q. 12h. until 24-48 hours after INR therapeutic. 2. Warfarin 2 mg p.o. daily for SMA clot, INR goal 2-3. 3. Prochlorperazine 10 mg p.o. q. 6h. p.r.n. nausea vomiting. 4. Pantoprazole 40 mg p.o. daily. 5. Oxycodone 5 mg p.o. q. 4h. as needed for pain.</t>
  </si>
  <si>
    <t>The patient will follow up with new primary care provider, Dr. _%#NAME#%_ _%#NAME#%_ who is familiar with the patient from previous admission on _%#MMDD2007#%_ at 09:40 a.m. in the primary care clinic. Per recommendations from Dr. _%#NAME#%_, the patient will require ultrasound of the SMA in 1 month, 3 months, and 6 months to evaluate outflow arteries. In 6 months, if the patient's ultrasounds do not reveal progression of the clot and the patient is clinically doing well, INR goal should be reduced from 2-3 to 1.5-2. The patient should be continued on warfarin for approximately 5-10 units per Dr. _%#NAME#%_.</t>
  </si>
  <si>
    <t>His symptoms were very much improved, and his mood is improved. The patient will schedule an appointment to see Dr. _%#NAME#%_ and will have an SMA planned just prior to Dr. _%#NAME#%_'s appointment. Dr. _%#NAME#%_ will adjust the KCl supplement and Lasix dose according to the patient's symptoms and lab results.</t>
  </si>
  <si>
    <t>Neurologic exam: Normal cranial nerves. Normal motor exam. LABORATORY DATA: Hematocrit 40% normal. Urinalysis is normal. SMA 8 is pending. ASSESSMENT: 1. Markedly enlarged uterus due to multiple uterine fibroids.</t>
  </si>
  <si>
    <t>CT scan of the abdomen is done which shows marked abnormality of the distal 20-25 cm of terminal ileum are markedly thickened of bowel wall with a proximal dilated loops of small bowel. Appears to be per Dr. _%#NAME#%_, a possible ischemic bowel, although, he sees good flow through the SMA and SMB. This likely represents infection versus ischemic bowel with small bowel obstruction. The patient will obviously require inpatient admission. I contacted her primary, Dr. _%#NAME#%_ _%#NAME#%_, and discussed the case with her.</t>
  </si>
  <si>
    <t>The patient is to talk to Dr. _%#NAME#%_ about restarting _______. His previous dose was 0.25 mg q.d. PROCEDURES: 1. Exploratory laparoscopy. 2. Abdominal angiogram, which showed a patent SMA and patent left SMA branches displaced to the right, with no filling defects or ischemia. 3. Abdominal CT showed only mildly thickened loops of bowel.</t>
  </si>
  <si>
    <t>However, he had a completely normal neurologic exam, no focal findings, and was without emesis for 48 hours and so we decided to cancel the study, although this may be something that would be considered, if he becomes readmitted. The plan for managing _%#NAME#%_'s SMA at this point, was discussed at length with mom. At this point, she is avid about feeding _%#NAME#%_ by mouth, not by NG or NJ tube, or by TPN at this point.</t>
  </si>
  <si>
    <t>NEUROLOGIC: The patient is intact. LABORATORY DATA: Laboratory exams were taken at the time of admission and are essentially normal. These tests include a CBC, SMA, and LFTs. Of note, his creatinine is 1.1, and his hemoglobin is 16.5 preoperatively. HOSPITAL COURSE: The patient was admitted for a lung transplant when a donor lung became available on _%#MMDD2003#%_.</t>
  </si>
  <si>
    <t>Indication: Abdominal pain. Results: No abdominal aortic aneurysm, significant atherosclerotic calcification throughout the abdominal aorta, status post fem-fem bypass, a low attenuation lesion of the left kidney suggestive of angiomyolipoma. 2. MRI/MRA of the abdomen (_%#MM#%_ _%#DD#%_, 2002). Indication: Evaluation for possible mesenteric ischemia. Results: Celiac trunk, SMA, and IMA are patent at their origins. No evidence of local stenosis in the proximal celiac or SMA. HISTORY OF PRESENT ILLNESS: The patient is a 74-year-old woman presenting to an outside hospital after severe generalized abdominal pain.</t>
  </si>
  <si>
    <t>The patient is advised outpatient cardiac rehab. FOLLOW-UP: The patient is to follow up with her primary practitioner in one week's time with CBC and SMA 10. She also needs to follow up with Dr. _%#NAME#%_ _%#NAME#%_ of Interventional Cardiology at Cardiac Clinic in four weeks time.</t>
  </si>
  <si>
    <t>9. Regular insulin sliding scale with q.i.d. finger sticks. PLAN: Follow-up will be with Dr. _%#NAME#%_ in three weeks, with Dr. _%#NAME#%_ in two weeks. He will have CBC, SMA 12 and ESR q Monday per Dr. _%#NAME#%_. Will see Dr. _%#NAME#%_ in follow-up in two weeks in his office. We as well discussed code status with the patient during his hospitalization with both him and his family.</t>
  </si>
  <si>
    <t>The plan is for her to follow with Dr. _%#NAME#%_ _%#NAME#%_ at her home clinic in _%#CITY#%_ as soon as possible after the discharge, with an SMA check if the patient has developed contrast nephropathy. Most likely it will resolve completely within two weeks. DISPOSITION: The patient was discharged to home in stable condition.</t>
  </si>
  <si>
    <t>Concern again was for an intraabdominal process and she was sent for CT scan. CT scan showed pneumatosis intestinalis including pneumatosis in the portal system. She underwent arteriogram that showed an SMA occlusion and was taken to the operating room and underwent an exploratory laparotomy and SMA revascularization. Her bowel was markedly ischemic and there was a significant concern for complete gut infarction.</t>
  </si>
  <si>
    <t>After discussing these issues with the family, it was elected to make the patient comfort care and she expired on _%#MM#%_ _%#DD#%_, 2003. The impression is that the patient did not have any evidence of torsion or bowel obstruction related to her Roux-en-Y hepaticojejunostomy but rather that she had undergone thrombosis of her SMA as a result of her underlying significant atherosclerotic vascular disease, possibly precipitated by her postsurgical state and possibly further precipitated by some dehydration from her antecedent 2 or 3 days of poor p.o. intake.</t>
  </si>
  <si>
    <t>4. Diabetes. 5. Chronic renal insufficiency with a baseline creatinine of 1.5 to 1.7. 6. History of mesenteric ischemia status post stenting to the SMA. 7. Carotid artery stenosis status post stenting on the left and complete occlusion on the right. Most recent evaluation with an MRI and MRA in _%#MM#%_ of 2003 that showed significant stenosis on the left and complete occlusion on the right.</t>
  </si>
  <si>
    <t>No fever or jaundice. The patient presented with stable vital signs, very tender epigastric examination without rebound or guarding. Negative Murphy's sign. Amylase 88, lipase 303, alkaline phosphorus 66, ALT 60, AST 195. SMA and CBC normal. EKG normal and ultrasound as noted above. HOSPITAL COURSE: 1. Chronic cholecystitis. Due to absence of fever, antibiotic was not initiated and the patient was observed for presumed cholelithiasis with passed stone.</t>
  </si>
  <si>
    <t>Physical examination is essentially normal, with difficult to assess breath sounds and multiple decubitus ulcers, including a stage III in his right flank. Most have healed over. LABORATORY AND X-RAY DATA: CBC, SMA, and EKG are normal. UA shows pyuria. Chest x-ray reveals the effusion. HOSPITAL COURSE: PROBLEM #1: Right-sided pleural effusion.</t>
  </si>
  <si>
    <t>The patient was initially diagnosed with adenocarcinoma of the pancreas T4M0N0 locally advanced following a cholecystectomy where an endoscopic ultrasound revealed the 3 x 5 cm mass involving the SMA. The patient had a celiac plexus block to decrease low back pain as well as epigastric discomfort. She was started on chemotherapy on _%#MMDD#%_ as well as radiation on _%#MMDD#%_.</t>
  </si>
  <si>
    <t>The MRI revealed a prominent bile duct and pancreatic duct with no stone or other obstructing lesion with an MRCP, and her MRA revealed extensive vascular disease. The origin of the SMA was occluded, there was reconstitution distally. The IMA is occluded, severe atherosclerotic disease involving the aorta and iliac arteries bilaterally.</t>
  </si>
  <si>
    <t>10) Bilateral cataract extractions. 11) Left herniorrhaphy. 12) Status post tonsillectomy and adenoidectomy. 13) Renal angiography in _%#MM#%_, 1998. 14) Abdominal aortic aneurysm at SMA level, 5 cm, followed by Dr. _%#NAME#%_. 15) Atrophic left kidney. 16) Chronic obstructive pulmonary disease. FAMILY HISTORY: One brother died of an abdominal aortic aneurysm rupture.</t>
  </si>
  <si>
    <t>Creatinine in the emergency room was about baseline and admitted for further workup. Vital signs stable on admission. No flank tenderness and otherwise normal exam. White count 17.4, hemoglobin 13, platelets 193. SMA 7 normal, BUN 26, creatinine 2.5. He had a renal ultrasound the day prior to admission revealing the 4 anechoic masses mentioned above.</t>
  </si>
  <si>
    <t>Colonoscopy was performed by Gastroenterology, which showed ischemic colitis extending from the splenic flexure to the cecum, several discontinuous areas were noted. Recommendations were that the patient have MR angiography of celiac and SMA; factor V Leiden levels, antiphospholipid antibodies were also ordered. His factor V Leiden mutation analysis is still pending, as well as cardiolipin; these need to be followed up as an outpatient.</t>
  </si>
  <si>
    <t>2. CT of the abdomen and pelvis with contrast on _%#MM#%_ _%#DD#%_, 2004, revealed: A. Distended gastric through 2nd portion of the duodenum with air fluids and possible compression of the SMA. B. Enlargement of the left gonadal vein with prominent parametrial vessels, which may represent pelvic congestion syndrome. 3. Complete urine drug screen. Findings were positive for cocaine, cocaine metabolites, and Benadryl.</t>
  </si>
  <si>
    <t>He underwent exploratory lap with right transverse wedge resection, in addition to removal of the primary mass an additional mass was identified encircling the SMA which was unresectable. On _%#MMDD2002#%_ he underwent external beam radiation and is currently undergoing chemotherapy with 5FU as well as a study drug.</t>
  </si>
  <si>
    <t>This is an extremely difficult situation and it has been discussed with the patient and his family with high risk of complications and possible extensive bowel infarction and perforation. However, with the extensive clot in his SMA, I do feel that TPA lytic therapy is the appropriate treatment. I do not feel that surgically we can even come close to removing this clot with mechanical thrombectomy.</t>
  </si>
  <si>
    <t>10. Colonoscopy in 2001 showed 1 polyp. Otherwise normal per patient. 11. EGD showed hiatal hernia. 12. Abdominal MRI on _%#MM#%_ _%#DD#%_, 2004, showed no stenosis. Celiac, SMA, IMA, IVC, SVC were all patent. 13. Barium enema on _%#MM#%_ _%#DD#%_, 2004, showed malrotated right colon without small bowel obstruction.</t>
  </si>
  <si>
    <t>The remainder of the exam was completely nonfocal. HOSPITAL COURSE: 1. Lymphadenopathy - although the patient does have a recent history of "clogged" eustachian tubes, and the SMA was consistent with a reactive lymphadenitis, we felt it necessary to proceed with an excisional biopsy given his past medical history of anaplastic large T-cell lymphoma.</t>
  </si>
  <si>
    <t>On surgery recommendation, the patient was discharged home on nasojejunal tube with the cyclic feeding. The patient will be seen in the surgery clinic on _%#MM#%_ _%#DD#%_, 2005, and she will have SMA syndrome surgery as an outpatient. 2. Infectious disease: ID was consulted for Entamoeba hartmanni trophozoites which were seen in _%#MM#%_ 2005 in stools.</t>
  </si>
  <si>
    <t>PAST MEDICAL HISTORY: 1. Postpartum cardiomyopathy with an ejection fraction of less than 10%, status post LVAD placement for destination therapy in _%#MM2005#%_. A. Very complicated postoperative course including bleeding, infection, requirement of massive blood transfusions, ventilatory failure requiring tracheostomy, SMA syndrome, T9 paralysis secondary to microemboli. B. The patient is not a heart transplant candidate as PRA antibodies are 100%.</t>
  </si>
  <si>
    <t>9. Hypertension. 10. Mitral and aortic valve repair in 2002. 11. Mesenteric stents placed secondary to postprandial pain in 2001 in SMA and celiac arteries. 12. Myelodysplastic syndrome with refractory anemia and pancytopenia. ALLERGIES: Penicillin, Benadryl, contrast dye. MEDICATIONS: 1. Folate 800 mcg p.o. q. day.</t>
  </si>
  <si>
    <t>She also had an MRA of the abdomen to rule out stenosis which showed mild to moderate stenosis of the proximal superior mesenteric artery, celiac access and inferior mesenteric artery, appeared to be patent proximally. A vascular surgery consultation was obtained and the recommendation was asymptomatic with 30-40% of SMA stenosis. No surgical intervention needed. At present, she denies any complaint. Her blood pressure ranged between systolic of 145-183 and diastolic 75-88, pulse 80, respiratory rate 18/minute.</t>
  </si>
  <si>
    <t>Due to the relatively young age of the patient, hypercoagulable workup has been undertaken and are pending at the time of discharge. The patient also had an MRA of the abdomen to evaluate for any stenosis of the celiac SMA or IMA vessels. At the time of discharge, the patient was not tolerating a normal diet and was able to control her pain with oral pain medications.</t>
  </si>
  <si>
    <t>1. Gastrointestinal bleed. 2. Posttransplant lymphoproliferative disorder. 3. Cystic fibrosis, status post bilateral lung transplantation. OPERATIONS/PROCEDURES PERFORMED: 1. On _%#MM#%_ _%#DD#%_, 2006, mesenteric angiogram of the IMA and SMA with embolization of the jejunal branch and the left colonic branch of the IMA. 2. Transfusion; 13 units of packed red blood cells, 5 units of fresh frozen plasma, and three 5 packs of platelets.</t>
  </si>
  <si>
    <t>This was felt secondary to his small-bowel lymphoma, likely exacerbated by his anticoagulation. On _%#MM#%_ _%#DD#%_, 2006, mesenteric angiogram of the IMA and SMA; the IMA angiogram revealed an aneurysm of the branch supplying the left lower colon. SMA showed active extravasation of the proximal jejenum branch that was felt to lie close to an apparent bowel suture line from previous small-bowel resection.</t>
  </si>
  <si>
    <t>On _%#MM#%_ _%#DD#%_, 2006, mesenteric angiogram of the IMA and SMA; the IMA angiogram revealed an aneurysm of the branch supplying the left lower colon. SMA showed active extravasation of the proximal jejenum branch that was felt to lie close to an apparent bowel suture line from previous small-bowel resection.</t>
  </si>
  <si>
    <t>UA is noted for ketones only. Troponin is less than 0.04, digoxin level 1.2. Electrolytes sodium 135, potassium 3.8, BUN 19, creatinine 0.64, glucose 181. CT scan shows bilateral infiltrates versus atelectasis of the lungs, diverticulosis and severe stenosis of the SMA. INR is 2.43. ASSESSMENT: 1. Infectious process, unknown source at this time.</t>
  </si>
  <si>
    <t>She underwent a mesenteric angiogram as described above. She was found to have aneurysm in the first branch of the SMA, but no SMA aneurysm. Third part of the duodenum was compressed and it was thought to be secondary to the peripancreatic fluid collection rather than the aneurysm.</t>
  </si>
  <si>
    <t>It was thought that the pancreatitis was secondary to the gallstone and the GI team recommended a cholecystectomy. The patient was seen by general surgery team and they also thought that the patient probably does not have SMA syndrome and should have a cholecystectomy as an outpatient. The compression of the third part of the duodenum was thought to be secondary to the peripancreatic fluid collection and NG was placed in the decompression for the first 3 days.</t>
  </si>
  <si>
    <t>During her hospitalization infectious disease consultation from Dr. _%#NAME#%_ was obtained and he helped maintain her antimicrobial therapy. 2. Vascular: The patient has a history of SMA aneurysm and is followed by Dr. _%#NAME#%_. The date of her planned surgical correction was moved up and is now planned for _%#MMDD2006#%_.</t>
  </si>
  <si>
    <t>PROBLEM #1: GI: She has history of diverticulitis, chronic abdominal pain, and status post partial colectomy on _%#MM#%_ 2005. Most of her symptoms of abdominal pain and nausea after eating are explained due to mesenteric ischemia secondary to SMA stenosis. She was seen by the gastroenterology physicians, who performed a colonoscopy that was negative. Moreover, they recommended abdominal ultrasound with mesenteric Dopplers that showed the SMA stenosis.</t>
  </si>
  <si>
    <t>FOLLOW UP: 1. An appointment has been arranged with Dr. _%#NAME#%_ from neurology for followup of her lower extremity weakness on _%#MM#%_ _%#DD#%_, 2006, at 9:30 a.m. 2. An appointment has been arranged with Dr. _%#NAME#%_ from gastroenterology. To follow up her SMA stenosis within one month. 3. She will need to see her primary care physician within 2 weeks for followup on her secondary adrenal insufficiency, hypercholesterolemia, and hypokalemia.</t>
  </si>
  <si>
    <t>UA is noted for ketone was only. Troponin is less than 0.04, digoxin level 1.2. Electrolytes sodium 135, potassium 3.8, BUN 19, creatinine 0.64, glucose 181. CT scan shows bilateral infiltrates versus atelectasis. Lungs diverticulosis and severe stenosis of the SMA INR is 2.43. Assessment. 1. Infectious process of unknown source at this time. 2. Atrial fibrillation with rapid ventricular response. She is has chronic a fib with feel be increased in rate is almost certainly due to the temperature as in.</t>
  </si>
  <si>
    <t>After reviewing the films and speaking with the vascular attending, they stated that the imaging studies do not show that she has occlusive disease. The SMA of the celiac and IMA are open at their origins, which is the locations or intervention will need to be made if she did have occlusive ischemia in the mesenteric region.</t>
  </si>
  <si>
    <t>HISTORY OF PRESENT ILLNESS: _%#NAME#%_ is an 8-year-old male with past medical history of cystic fibrosis who has a longstanding history of abdominal pain and poor appetite that began in _%#MM2006#%_. He was diagnosed with SMA syndrome by upper GI in _%#MM2006#%_ and NJ was placed and he has been gaining weight on home NJ feeds. The abdominal pain had resolved but returned 1 week prior to admission.</t>
  </si>
  <si>
    <t>Work-up has been somewhat elusive as is diagnosis but on hepatobiliary scan we found bile reflux. The diagnostic laparoscopy showed a thick band around the SMA that may or may not be obstructing the duodenum. There is concern for retrogastric colon based on CT findings and barium study.</t>
  </si>
  <si>
    <t>12. Methotrexate injections. PAST MEDICAL HISTORY: MAJOR DIAGNOSES: 1. Hyperlipidemia. 2. Hypertension. 3. Hypothyroidism. 4. Barrett's esophagitis with esophageal strictures. 5. Depression. 6. Meniere's disease. 7. SMA (superior mesenteric artery) stenosis. 8. Psoriatic arthritis. 9. Alcohol and chemical dependency. 10. Fibromyalgia. 11. Peripheral vascular disease 12. ASCVD. 13. Stress incontinence.</t>
  </si>
  <si>
    <t>She presents now for Whipple procedure. HOSPITAL COURSE: The patient was admitted on _%#MMDD2007#%_ for a Whipple procedure and at the time of laparotomy, the patient was found to have a large pancreatic mass, which was adjacent to the SMA. The Whipple procedure was accomplished; however, final pathology showed a positive margin with involvement of _____ nodes. Please refer to the operative report for further details of this procedure.</t>
  </si>
  <si>
    <t>She was on Coumadin therapeutic levels at her house and she actually felt postprandial quite a significant amount of pain in the right upper quadrant that was presumed like her before and she had the clot in the SMA. She presented today and was admitted. HOSPITAL COURSE: Abdominal pain. The patient was admitted to the hospital. She had a negative lactate on admission.</t>
  </si>
  <si>
    <t>The patient was instructed to take a regular diet and to follow up with Dr. _%#NAME#%_ in the Heme/Onc Clinic in 6 weeks and to follow up with repeat SMA 10 to assess renal function prior to his appointment with Dr. _%#NAME#%_. The patient was instructed to notify medical doctor if he experienced chest pain, palpitations, shortness of breath, fever, chills, pain or cough.</t>
  </si>
  <si>
    <t>The rest of the physical exam was otherwise unremarkable. LAB AND X-RAY DATA ON ADMISSION: Hemoglobin 10.3. White blood cell count 5.7. Platelets 296,000. MCV 72. SMA 7. Sodium 138. Potassium 2.8. Chloride 99. Bicarb 25. BUN 21. Creatinine 0.7. Glucose 95. Calcium 8.7. Amylase 103. T bili 0.2. Albumin 4. Total protein 6.9. Alk phos 49.</t>
  </si>
  <si>
    <t>2. Mesenteric angiogram on _%#MMDD2007#%_. This study revealed a 4 cm stenosis of the superior mesenteric artery, it appeared to be a dissection. The initial angiogram demonstrated slow flow in the SMA, during the procedure, the dissection spontaneously extended into the mid SMA. Stent revascularization was undertaken with good resultant flow, with residual dissection of the distal SMA. REASON FOR ADMISSION: _%#NAME#%_ _%#NAME#%_ is a 73-year-old female who had recently undergone laparoscopic Nissen for repair of a large paraesophageal hiatal hernia, and had done well postoperatively until the evening prior to admission when she had sudden diffuse abdominal pain.</t>
  </si>
  <si>
    <t>The initial angiogram demonstrated slow flow in the SMA, during the procedure, the dissection spontaneously extended into the mid SMA. Stent revascularization was undertaken with good resultant flow, with residual dissection of the distal SMA. REASON FOR ADMISSION: _%#NAME#%_ _%#NAME#%_ is a 73-year-old female who had recently undergone laparoscopic Nissen for repair of a large paraesophageal hiatal hernia, and had done well postoperatively until the evening prior to admission when she had sudden diffuse abdominal pain.</t>
  </si>
  <si>
    <t>Calcium 9.5. ERP is 6.2. Blood culture pending. Sputum culture Gram's stain revealed many PMNs and few gram-positive bacilli resembling diphtheroid. ASSESSMENT/PLAN: HOSPITAL COURSE: PROBLEM #1: A 24-year-old female with SMA type II, upper respiratory infection symptoms and probable sinusitis. The patient was admitted and continued on her normal medication regimen.</t>
  </si>
  <si>
    <t>Abdominal CT on admission: Mass in the head of the pancreas, causing dilatation of both the intrahepatic and extrahepatic ducts. Mass is worrisome for adenocarcinoma of the pancreas, displacing the SMA, and is contiguous to it but not encasing it. No evidence for liver metastasis. There is a simple cyst in the right kidney.</t>
  </si>
  <si>
    <t>Consultation was obtained from the Interventional Radiology Service, and the afternoon of hospital day number one following admission she was taken to the Angio Suite where she underwent attempted thrombolysis of an occluded right limb of her aortobifem bypass graft. This procedure was complicated by multiple visceral emboli to the celiac access, left kidney, and SMA. After a period of approximately 1.5 hours of viscero-ischemia flow was ultimately re-established through the use of mechanical thrombolysis, and lytic therapy.</t>
  </si>
  <si>
    <t>PAST MEDICAL HISTORY: Significant for coronary artery disease and a valve replacement in 1987. Shortly after that operation, she developed apparent SMA embolism and had a small bowel resection at that time. She, also, has a history of appendectomy, cholecystectomy, partial hysterectomy, history of a partial gastrectomy, ventral hernia repair, carotid stenosis, alcohol abuse.</t>
  </si>
  <si>
    <t>DISCHARGE: The patient was discharged home in stable condition. He is to continue taking Lasix and metolazone and follow up as stated above with Dr. _%#NAME#%_ within one week. At that time, he should have Epogen level, CSA level and SMA 10 drawn.</t>
  </si>
  <si>
    <t>Yesterday the patient underwent MRI performed by Dr. _%#NAME#%_, reviewed the study in detail with Dr. _%#NAME#%_ where there is an indication of a 90% focal stenosis of the proximal aspect of the celiac artery, there is web-like stenosis approximately 5-10 mm from the origin of the celiac access. It appears that the SMA and IMA were patent as were the renal arteries. The patient is currently asymptomatic. We anticipate discharge today. I will review the results of the hospitalization with Dr. _%#NAME#%_.</t>
  </si>
  <si>
    <t>Findings were unremarkable. She had a normal-appearing colon. There was no evidence of leaks with intact anastomoses. Note the SMA limb of the Y graft to the pancreas transplant was noted to be partially thrombosed. Postoperatively, the patient continued to improve slowly. Abdominal pain slowly abated with course of Toradol.</t>
  </si>
  <si>
    <t>ADMISSION LABORATORY DATA: His white count was 8.5 and hemoglobin 9.3. Of note, his hemoglobin was 12.2 on _%#MMDD#%_, ten days prior to admission. His platelets was 257, and troponin was less than 0.07. His INR was 1.14. He had a normal SMA 7. His calcium was decreased at 7.7 along with his albumin, which was decreased at 3.0. Again, he had a fecal occult blood test that was positive.</t>
  </si>
  <si>
    <t>On _%#MMDD2003#%_ the patient underwent surgery specifically exploratory laparotomy with gastrojejunostomy, choledochojejunostomy, celiac lymph node, biopsy, cholecystectomy and gastrostomy. The patient's cancer was found to be unresectable at that time due to it involving the celiac and SMA vessels. Therefore palliative surgery was done to relieve patient's symptoms and allow him to be more comfortable. The patient had fairly unremarkable postoperative course. He had very slow return of bowel function.</t>
  </si>
  <si>
    <t>The patient was treated supportively. Her case was discussed with vascular surgery, and the decision was made to discontinue her Coumadin, given that she would only likely benefit from continuation of her anticoagulant therapy. The patient underwent ultrasound for evaluation of celiac artery and SMA. Stenosis was seen in both celiac artery and SMA with possibility of SMA stent stenosis. However, given the patient had elevated creatinine and triple A, as well as severe vascular disease, Surgery felt that she will not benefit from revascularization, and revascularization is very risky in this patient.</t>
  </si>
  <si>
    <t>The patient underwent ultrasound for evaluation of celiac artery and SMA. Stenosis was seen in both celiac artery and SMA with possibility of SMA stent stenosis. However, given the patient had elevated creatinine and triple A, as well as severe vascular disease, Surgery felt that she will not benefit from revascularization, and revascularization is very risky in this patient.</t>
  </si>
  <si>
    <t>CONDITION AT DISCHARGE: Stable. DISPOSITION: Discharged to Innsbruck Health Care Center in _%#CITY#%_ _%#CITY#%_, Minnesota. FOLLOW-UP STUDIES: We are recommending an SMA with sodium checked _%#MMDD2003#%_ and at regular intervals to be determined by his follow-up providers. FOLLOW-UP APPOINTMENTS: 1. He needs to see Dr. _%#NAME#%_ in Cardiology at the Fairview-University Medical Center within one week; an appointment will be scheduled by our front desk on Monday.</t>
  </si>
  <si>
    <t>Examination on admission revealed jaundice and a nontender belly. ADMISSION LABS: Total bilirubin 17, total protein 7.7, albumin 3.5, alkaline phosphatase 612. ALT, AST normal. SMA normal. CBC normal. INR 1.09. PAST MEDICAL HISTORY: 1. Cholecystectomy in 1990. 2. Status post duodenal surgery in 1950.</t>
  </si>
  <si>
    <t>PHYSICAL EXAMINATION: Admission vital signs stable, exam normal. EKG normal. Chest x-ray normal. LABORATORY: Admission Labs: Hemoglobin 13.6, platelets 287. D- dimer 1. Normal urinalysis. Normal SMA 7. HOSPITAL COURSE: 1. Pulmonary Embolism: The patient's history was very inconsistent with pulmonary embolism. He has had no recent surgeries. No known malignancy, and he is very active.</t>
  </si>
  <si>
    <t>7. Tylenol No. 3 one to two tablets p.o. q.6h. His antibiotic was discontinued and he was told to see Dr. _%#NAME#%_ the _%#MM#%_ _%#DD#%_, 2004, and to have CBC and SMA obtained on Monday and Thursday at Masonic Day Hospital, start on _%#MM#%_ _%#DD#%_, 2004. He was also told to call to the hospital if he spikes fever more than 100.5.</t>
  </si>
  <si>
    <t>This diagnosis was discussed with both parents with the explanation that prognostication is difficult without knowing exactly what type of SMA _%#NAME#%_ has. 2. Respiratory distress: _%#NAME#%_ was monitored closely throughout her hospitalization. She did not require intubation. However, pulmonary consult was obtained and suggested to start her CPAP with PEEP of 7.</t>
  </si>
  <si>
    <t>He was treated with rejection. Follow-up radiology studies showed there to be evidence of portal vein thrombosis. HOSPITAL COURSE: The patient underwent anticoagulation and then SMA angiogram. Thrombolytics were placed and he had follow-up studies. These showed continued clot. It was agreed that we should systemically anticoagulate him and follow up with potential portal venous study.</t>
  </si>
  <si>
    <t>Please refer to their notes for full details. This test revealed a fistula between his duodenum and pancreas allograft Y graft arterial connection. It appeared to originate from the transplant SMA. Coil embolization was performed on this lesion with restoration of normal blood flow. By hospital day #2 Mr. _%#NAME#%_ was feeling well and his hemoglobin was stable at 10.2. He was asymptomatic with stable vital signs and was discharged home.</t>
  </si>
  <si>
    <t>The mesentery feeding this area was very foreshortened. The mass at the base of the mesentery was large and quite a bit larger than it seemed on CT scan for some reason. I felt it was worth trying to see if we could dissect down into this region to better understand its relationship to the SMA just to be sure that this wasn't potentially resectable. With that in mind, we identified the middle colic vessels and then stayed just to the left of that vessel.</t>
  </si>
  <si>
    <t>2. _%#MMDD2005#%_: small bowel transplant enterectomy secondary to thrombosis. HISTORY/HOSPITAL COURSE: The patient is a very pleasant 33- year-old man who has a history of lupus inhibitor which led to SMA thrombosis and loss of almost his entire small bowel. He became TPN dependent and had complications with deep venous thromboses and line infections.</t>
  </si>
  <si>
    <t>She reported several members having cancer including her father with colon cancer in his 60s, a paternal uncle with pancreatic cancer in his 50s, and a paternal grandmother who had some sort of cancer in her 60s. _%#NAME#%_ reported that his brother had a son who was diagnosed with spinal muscular atrophy (SMA) in Colorado and passed away at 1 year of age. This occurred approximately 5 years ago. Both of them are of Northern European ethnicity.</t>
  </si>
  <si>
    <t>If two parents are carriers then there is a 25% chance to have an affected child. Given that information this current pregnancy would have a 1/2 x 1:40 (which is the general population risk for SMA) x 1/4 which is approximately 1:320 risk to affected with spinal muscular atrophy. Carrier screening is available through the University of Pennsylvania which we can help make arrangements for this patient and her husband to have their blood drawn and analyzed.</t>
  </si>
  <si>
    <t>The patient stated that they were concerned about their risk of miscarriage associated with amniocentesis and decided to start with a Level II ultrasound, which was performed today by Dr. _%#NAME#%_. They will contact me with further information regarding their family members in terms of DNA testing for SMA and we can make arrangements for these parents to have their blood drawn to screen for this. If you have any further questions of which I can be of assistance please feel free to contact me at _%#TEL#%_.</t>
  </si>
  <si>
    <t>There was no pelvic fractures, nor obvious lumbar fractures. With these findings we were concerned about active bleeding and therefore Dr. _%#NAME#%_ of interventional radiology performed an aortogram with selective visualization of the celiac - SMA - left renal arteries. All these vessels were intact. There was no extravasation appreciated. The left kidney was well perfused. ADMISSION LABORATORY: Potassium is 5.2, sodium is 133, glucose is 135, creatinine 1.3, total bilirubin 2.4, albumin 3.8, alkaline phosphatase 46, ALT 19, AST 66, INR 1.04, amylase 100, hemoglobin 13.6, white blood cell count is 7,800, platelet count is 248,000.</t>
  </si>
  <si>
    <t>There may be a small saccular aneurysm off the origin of the celiac artery, but there is no hemorrhage here. There are no other calcifications appreciated in the distribution of the SMA or celiac arteries to suggest other aneurysms. There is a large area of hemorrhage in the area of the head of the pancreas and in the duodenal sweep within the mesentery that displaces the duodenal sweep, inferiorly and laterally.</t>
  </si>
  <si>
    <t>Her appetite has been good. She does have intermittent upper abdominal discomfort as noted, but had gastrointestinal evaluation in the past which she reports as negative. In addition, I note that she had had a MR angiogram of the gut that did show a patent celiac axis and SMA. No swelling in the legs, she does have easy bruising, no skin lesions or oral lesions have been noted.</t>
  </si>
  <si>
    <t>I don't think we need to look for pulmonary embolism since she has been well anticoagulated, although I do realize the D-dimer test was slightly increased. We can discuss that with her primary care physician. We should probably reconsider repeating a stress SMA to make sure that this is not a coronary disease equivalent of flash pulmonary edema. We will also repeat her echocardiogram.</t>
  </si>
  <si>
    <t>INR 0.95, lipase 146. CT of the abdomen and pelvis shows: 1. Type B aortic dissection with false lumen that is clotted to celiac and SMA are patent. 2. Dilated biliary tree. 3. Sigmoid diverticulosis. IMPRESSION: Abdominal pain. The patient did have dilated biliary tree on CT question the significance of this and this can be a normal finding in post-cholecystectomy patients, however, his LFTs have slightly increased.</t>
  </si>
  <si>
    <t>However, no new acute abdominal pathology was identified. Her aortic dissection did not appear different from previous CT on _%#MMDD2007#%_. It does not appear to extend above the renal arteries specifically. The origin of the SMA and celiac are not entirely clear due to the artifact from her VAD device; although, no obvious occlusions are identified.</t>
  </si>
  <si>
    <t>LABORATORY DATA: CT scan of the abdomen which is read as normal except for food in the stomach. I have reviewed this, this is not a classic SMA syndrome but there is a fair amount of gastric distention. In addition, there is stool in the colon. Flat plate of the abdomen comments on moderate stool in the colon.</t>
  </si>
  <si>
    <t>He is somewhat slow in response. LABORATORY DATA: Abdominal x-ray today shows residual barium in the colon, otherwise negative. CT scan shows fluid-filled distended stomach at the level of SMA as seen previously but to a slightly lesser extent. Findings suggest SMA syndrome. No obstructing lesions are noted. SMA 12.</t>
  </si>
  <si>
    <t>CT scan shows fluid-filled distended stomach at the level of SMA as seen previously but to a slightly lesser extent. Findings suggest SMA syndrome. No obstructing lesions are noted. SMA 12. Albumin 5.3, calcium 10.5, BUN of 39, creatinine 1.1. WBC 8,700, hemoglobin 16.0. ASSESSMENT: 1. Recurrent nausea, emesis and abdominal distention. 2. CT of the abdomen with findings suggestive of SMA syndrome.</t>
  </si>
  <si>
    <t>Albumin 5.3, calcium 10.5, BUN of 39, creatinine 1.1. WBC 8,700, hemoglobin 16.0. ASSESSMENT: 1. Recurrent nausea, emesis and abdominal distention. 2. CT of the abdomen with findings suggestive of SMA syndrome. This is a rather unusual finding. There is no preceding risk factors such as eating disorder or weight loss. 3. We will advance diet as tolerated. Reglan has been started, but it the SMA syndrome is present, this will not help and surgery may be necessary.</t>
  </si>
  <si>
    <t>INR 1.02, BUN 74, creatinine 1.3, sodium 140. CT scan from _%#MMDD2003#%_ shows that the ascites seen in _%#MM#%_ has resolved. Tissue indistinctness in the vessels with celiac axis and SMA is unchanged. No evidence for portal venous thrombosis. No specific signs of tumor, homogeneous liver texture and hiatal hernia.</t>
  </si>
  <si>
    <t>NEUROLOGICALLY he's sleepy but is easily alerted. He's not tremulous. LABS: Obtained preoperatively included a normal CBC and SMA 7. As above, a TSH was elevated at 9.18. A chest x-ray revealed no acute process. EKG was normal.</t>
  </si>
  <si>
    <t>In addition, the patient's sister lost a pregnancy at 28 weeks gestation secondary to spinal muscular atrophy. The patient reports that her father as well as her sister and brother-in-law have had carrier testing for SMA and have all been found to be carriers. The patient's family history is also remarkable for her sister who has bipolar illness as well as her mother who has bipolar illness.</t>
  </si>
  <si>
    <t>Given the patient's family history of spinal muscular atrophy we briefly discussed the clinical features and genetics of SMA. SMA is an autosomal recessive genetic condition characterized by progressive muscle weakness. There are several different forms of SMA that are classified by both the age of onset and symptoms. In the patient's family it appears that the type of SMA has both a prenatal onset, as well as early infancy.</t>
  </si>
  <si>
    <t>In the patient's family it appears that the type of SMA has both a prenatal onset, as well as early infancy. The autosomal recessive inheritance of SMA was reviewed for the patient. Given the family history the patient has a 50% risk to be a carrier for SMA. We discussed that carrier testing through genetic analysis would be available to the patient given that the patient's family members have also had carrier testing for SMA.</t>
  </si>
  <si>
    <t>We discussed that carrier testing through genetic analysis would be available to the patient given that the patient's family members have also had carrier testing for SMA. The risk for her husband, _%#NAME#%_, to be a carrier is about 1 in 50, based on his ethnic background. Thus the risk for the couple to have a child with SMA is approximately 1 in 400.</t>
  </si>
  <si>
    <t>The risk for her husband, _%#NAME#%_, to be a carrier is about 1 in 50, based on his ethnic background. Thus the risk for the couple to have a child with SMA is approximately 1 in 400. The patient indicated at the time of her visit that she was not interested in pursuing carrier testing for SMA.</t>
  </si>
  <si>
    <t>Thus the risk for the couple to have a child with SMA is approximately 1 in 400. The patient indicated at the time of her visit that she was not interested in pursuing carrier testing for SMA. We discussed the availability of ultrasounds throughout the pregnancy to screen for clinical features of early onset SMA such as fetal arthrogryposis.</t>
  </si>
  <si>
    <t>The patient indicated at the time of her visit that she was not interested in pursuing carrier testing for SMA. We discussed the availability of ultrasounds throughout the pregnancy to screen for clinical features of early onset SMA such as fetal arthrogryposis. Specifically, we discussed the availability of first trimester screening. First trimester screening is typically used to screen for fetal chromosome issues, specifically Down syndrome and trisomy 18.</t>
  </si>
  <si>
    <t>Specifically, we discussed the availability of first trimester screening. First trimester screening is typically used to screen for fetal chromosome issues, specifically Down syndrome and trisomy 18. We discussed that case reports have shown an increased nuchal translucency ultrasound associated with fetal SMA thus we discussed the nuchal translucency ultrasound as a means to provide early information about possible SMA affecting this current pregnancy.</t>
  </si>
  <si>
    <t>We discussed that case reports have shown an increased nuchal translucency ultrasound associated with fetal SMA thus we discussed the nuchal translucency ultrasound as a means to provide early information about possible SMA affecting this current pregnancy. Additionally, ultrasounds would be available to the patient later on in the pregnancy around 18 to 20 weeks, as well as in her third trimester to again look for clinical ultrasound features of SMA.</t>
  </si>
  <si>
    <t>Additionally, ultrasounds would be available to the patient later on in the pregnancy around 18 to 20 weeks, as well as in her third trimester to again look for clinical ultrasound features of SMA. It was stressed to the patient that a normal ultrasound cannot rule out the current pregnancy as being affected with SMA. Given the patient's European Caucasian and her husband's German ethnic background we also briefly discussed the availability of cystic fibrosis carrier testing.</t>
  </si>
  <si>
    <t>Dr. _%#NAME#%_ _%#NAME#%_ has also seen these studies and did raise the question of a possible focal area of narrowing at the level of the aortic bifurcation. The pancreas appears to be normal. The SMA, SMV and IMA are all patent. LABORATORY DATA: Hemoglobin 11.3, MCV is low at 74, white count 9700, platelet count is normal.</t>
  </si>
  <si>
    <t>Unfortunately, by _%#MMDD#%_ she had worsening back pain and repeat scans showed a stable disease and she was started on Gemzar receiving 3 cycles with continue progression. In _%#MMDD#%_, a CT scan showed enlarged periaortic lymph node just above the celiac as well as below the SMA with right hydronephrosis which was new and stents were placed, and it was planned for her to see me for an opinion regarding palliative radiotherapy.</t>
  </si>
  <si>
    <t>5. If the small bowel obstruction continues to improve may consider upper endoscopy at a later time to look for varices or other evidence of portal hypertension. 6. Check serum protein electrophoresis. 7. Check SMA, antismooth muscle antibody, ANA, antinuclear antibody, antimitochondrial antibody. 8. Check hepatitis serologies. 9. Check ferritin and iron studies. 10. May be reasonable to try patient on a trial regimen of lactulose to see if this reduces his risk of recurrence of encephalopathy, however would not start this until after the small bowel obstruction is completely resolved.</t>
  </si>
  <si>
    <t>_%#NAME#%_ has 1 brother with 2 healthy children. She also apparently has a maternal first cousin once removed who was in his 20s who also was reported to have SMA as well. _%#NAME#%_ has a large family including 4 sisters who are living and 1 who is deceased from a car accident.</t>
  </si>
  <si>
    <t>There is variability among family members as well as individuals who have SMA. SMA is a common type of neuromuscular condition, which approximately 1 in 40 individuals are carriers. SMA is an autosomal recessive condition, which means that usually both parents of an affected child are carriers.</t>
  </si>
  <si>
    <t>There is variability among family members as well as individuals who have SMA. SMA is a common type of neuromuscular condition, which approximately 1 in 40 individuals are carriers. SMA is an autosomal recessive condition, which means that usually both parents of an affected child are carriers. Rarely, in approximately 2% of cases, it is a result of a de novo mutation.</t>
  </si>
  <si>
    <t>_%#NAME#%_ plans to come back on _%#MMDD2005#%_ for subsequent CVS, and direct sample will be sent to University of Pennsylvania for SMA analysis of the specific gene. Blood samples will also be obtained from her husband as well as the son for complete analysis.</t>
  </si>
  <si>
    <t>When I used this term, _%#NAME#%_ seemed to recognize that this might be the diagnosis. Without records verifying the precise diagnosis, it is difficult to exclude a possible genetic risk. I did offer SMA carrier testing, which _%#NAME#%_ declined. * _%#NAME#%_ reported a maternal first cousin once removed with multiple congenital anomalies. He had 2-vessel umbilical cord, VSD, and at least 3 other major anomalies (_%#NAME#%_ is uncertain of what these were).</t>
  </si>
  <si>
    <t>In association with this, her stomach appears somewhat increased in size, it is difficult to assess whether this is related to her small stature or whether this is really dilated. I do not see evidence of a distinct superior mesenteric artery syndrome, but this does raise the issue of if she has a proximal gut disorder vs possible SMA syndrome. Usually with intestinal pseudo-obstruction the small bowel may be more dilated.</t>
  </si>
  <si>
    <t>RECOMMENDATIONS: 1. Agree with current management. 2. MR angiogram at some point in the near future to look at his celiac and SMA and evaluate for any critical stenosis. 3. I am contemplating an arterial angiogram looking for reversible small bowel vascular lesion.</t>
  </si>
  <si>
    <t>Occult blood in the stool is positive. CT scan of the abdomen with contrast is negative, with no sign of colitis. No comment is made on the SMA. IMPRESSION: This patient has a history of sudden abdominal pain associated with blood in the stools, a high white count and normal colonoscopy in _%#MM#%_, 2003; these are all suggestive of the possibility of ischemic colitis of the sigmoid and descending colon.</t>
  </si>
  <si>
    <t>CT scan was reviewed with Dr. _%#NAME#%_ and shows small bowel dilatation with some possible metastatic edema. He feels the wall of the small bowel is normal in thickness and therefore not suggestive of ischemia. The SMA appears to show good flow of contrast through it as far as can be followed. There are some distal decompressed small bowel loops, and this is all felt to be consistent with a partial or early mid small bowel obstruction.</t>
  </si>
  <si>
    <t>smooth muscle antibody</t>
  </si>
  <si>
    <t>She has been followed over the years by one of my partners, Dr. _%#NAME#%_ _%#NAME#%_. Generally, she has been found to have positive FANA, occasional positive anti-DNA antibodies, positive SMA antibodies, positive SSA autoantibodies, but she has been anticardiolipin negative. Clinically, she has had occasional serositis, occasional skin inflammation, sun sensitivity, mild arthritis.</t>
  </si>
  <si>
    <t>RECTAL: Exam is deferred. EXTREMITIES: Unremarkable NEUROLOGIC: Exam is grossly intact. LABS: Electrolytes unremarkable. Potassium of 4.1, MRI of the abdomen, 40-50% of celiac axis, unremarkable SMA, IMIA not identified. CT scan of the abdomen pending. Leiden mutation analysis is unremarkable. ASSESSMENT: 1. Severe colitis, presumably C-Difficile related, await old records.</t>
  </si>
  <si>
    <t>Neurologic Exam: Grossly nonfocal. LABS: Thus far, an EKG reveals sinus bradycardia, but is otherwise normal. A chest x-ray is pending. SMA 7 is normal. Hemoglobin is 14.1, white count 8,800, platelet count is 168,000.</t>
  </si>
  <si>
    <t>ASSESSMENT: Abdominal pain, question related to triple A expansion. Rule out peptic ulcer disease. Complex triple A involving the renals and SMA with an elevated baseline renal function and history of congestive heart failure. RECOMMENDATIONS: Admission, GI evaluation, MRA of the abdominal aorta, possibly cardiology work up prior to triple A repair.</t>
  </si>
  <si>
    <t>Repeat workup for bleeding was done in _%#CITY#%_ _%#CITY#%_ and once again the source was felt to be in the jejunum. Embolization of the same SMA branch was performed and he appeared stable. Two to three weeks after that he developed chest discomfort, light-headedness and maroon stools.</t>
  </si>
  <si>
    <t>CT scan is reviewed in detail and shows significant edema of some small bowel segments possibly right colon also. There is air in the biliary tree. IMPRESSION: Probable ischemic bowel, cause not clear, celiac axis and SMA are both patent. PLAN: Urgent abdominal exploration.</t>
  </si>
  <si>
    <t>SKIN: Negative. All lab studies have been negative. She did undergo CT scan which shows a 1.3 cm area and halo around the aorta in the area of the renal arteries and SMA which appears to be a small bleed. I did discuss this with Dr. _%#NAME#%_ of radiology who felt that there was no evidence of extravasation when the dye was given.</t>
  </si>
  <si>
    <t>The patient was seen at the Mayo Clinic for a second opinion, and also saw Dr. _%#NAME#%_. Because of the questionable invasion to the SMA of this tumor, Dr. _%#NAME#%_ elected not to proceed with surgery, and considered preop chemoradiation treatment. The patient was seen by Dr. _%#NAME#%_, and was seen by us today with an interest in being treated under the same program as post-pancreatic cancer protocol by the surgical oncology group, which consists of daily radiation with concurrent continuous infusion of 5-FU and cisplatin on day 1, 8, 15, 22, 29 and 36, as well as interferon, 3 million-unit subcutaneous injection on day 1, 3, and 5 of each week for 5-1/2 weeks during the radiation treatment.</t>
  </si>
  <si>
    <t>There is no loculation or abscess I can identify. The pancreas does appear to enhance normally with no evidence of necrosis or infarction. The portal vein and SMA appear patent, as does the middle colic artery. Dye does extend throughout the colon nearly to the rectum suggesting minimal or no ileus.</t>
  </si>
  <si>
    <t>Her differential diagnoses in this setting includes ischemia, although pan colonic ischemia is somewhat unusual given the vascular supply from both the SMA and IMA. Another possibility would be infection especially C. difficile and stool cultures have been sent. Crohn's colitis is also possible in this patient with history of Crohn's disease, although she has never had any evidence of colitis in the past.</t>
  </si>
  <si>
    <t>She also felt like her energy level was dropping, her appetite was declining, and she had lost about 60 pounds. She had a CT scan of her abdomen performed which revealed extensive lymphadenopathy encompassing her SMA as well as the celiac axis. There was adenopathy posterior to the pancreas, elevating the pancreas away from the spine.</t>
  </si>
  <si>
    <t>The presumed diagnosis was intestinal angina and an MRA was ultimately performed. The MRA revealed a 50 percent narrowing of the SMA and a right-sided approximate 4 cm mass in the liver, which was partially blocking the intrahepatic ducts. A CT-guided liver biopsy was then performed on _%#MMDD2003#%_. Pathology from the biopsy revealed infiltrative, moderately differentiated, mucin-producing adenocarcinoma.</t>
  </si>
  <si>
    <t>The CT was unrevealing and shows no major intra-abdominal pathology. Certainly this could be peptic ulcer disease or some other upper GI source. Another possibility might be SMA syndrome especially in light of her six-pound weight loss recently. However, the CT does not suggest a particularly dilated stomach.</t>
  </si>
  <si>
    <t>Now she has developed abdominal pain with pain somewhat out of proportion to the physical findings, and perhaps some peritoneal signs; rule out ischemic small bowel due to SMA embolus or ischemic colon. The latter is possible because of the bloody stool. So far the amount of blood she has lost does not appear significant, so she does appear to have ischemia and anticoagulation may be favored, since it might prevent further emboli.</t>
  </si>
  <si>
    <t>He proved to have some collateral circulation, so lysis and heparinization continued. However, while he did have some collateral circulation he continued to have an SMA occlusion and therefore earlier today he was taken to the operating room for exploratory laparotomy by Dr. _%#NAME#%_. Findings there included a gangrenous proximal jejunum, mid SMA thrombotic occlusion and Mr. _%#NAME#%_ underwent resection of the proximal jejunum as well as an SMA endarterectomy with vein patch angioplasty.</t>
  </si>
  <si>
    <t>However, while he did have some collateral circulation he continued to have an SMA occlusion and therefore earlier today he was taken to the operating room for exploratory laparotomy by Dr. _%#NAME#%_. Findings there included a gangrenous proximal jejunum, mid SMA thrombotic occlusion and Mr. _%#NAME#%_ underwent resection of the proximal jejunum as well as an SMA endarterectomy with vein patch angioplasty.</t>
  </si>
  <si>
    <t>IMPRESSION: 1) The patient is a 52-year-old white male status post exploratory laparotomy for mesenteric ischemia. He is status post resection of gangrenous proximal jejunum and SMA endarterectomy with vein patch angioplasty,. 2) He has respiratory failure postoperatively; this may be complicated by aspiration per history. He is certainly at risk for acute lung injury and ARDS given ischemic bowel, though no evidence for this at the present time.</t>
  </si>
  <si>
    <t>As you know, she was seen here at the MFM Clinic specifically for chorionic villi sampling due to the fact that they had a daughter, _%#NAME#%_, who died of spinal muscular atrophy (SMA) infantile form. I spent approximately 60 minutes with this patient today. _%#NAME#%_ is a 32-year-old gravida 3, para 2-0-0-1, who is currently 11 weeks 4 days' gestation based on estimated date of delivery of _%#MMDD2008#%_.</t>
  </si>
  <si>
    <t>She was seen by genetic counselor _%#NAME#%_ _%#NAME#%_. Subsequently both parents were tested for MCAD disease and _%#NAME#%_ is a carrier while _%#NAME#%_ is not. Then _%#NAME#%_ was tested for SMA due to her elevated CK and was found to be a carrier. Subsequently both parents were tested as well as blood from original newborn screening from _%#NAME#%_ where DNA was extracted and tested for SMA.</t>
  </si>
  <si>
    <t>Subsequently both parents were tested as well as blood from original newborn screening from _%#NAME#%_ where DNA was extracted and tested for SMA. It turned out that _%#NAME#%_ actually died from spinal muscular atrophy and had a homozygous deletion of the SMN gene as well as an NAIP.</t>
  </si>
  <si>
    <t>It turned out that _%#NAME#%_ actually died from spinal muscular atrophy and had a homozygous deletion of the SMN gene as well as an NAIP. It turns out that both parents, _%#NAME#%_ and _%#NAME#%_, were heterozygous for the SMA gene. _%#NAME#%_'s testing was done at Niemers in _%#CITY#%_, and both _%#NAME#%_ and _%#NAME#%_'s testing was performed at Athena Diagnostic Laboratory.</t>
  </si>
  <si>
    <t>We discussed the rare possibility of ambiguous results or the cells not growing and we could offer a follow-up amniocentesis in that particular instance. We discussed options available if a baby was found to have SMA prenatally, including continuation of pregnancy or termination of pregnancy. We thoroughly updated their family history during our genetic counseling session.</t>
  </si>
  <si>
    <t>The study does not include the infrarenal abdominal aorta or the lower abdomen or pelvis on the cuts. The celiac artery, superior mesenteric artery (SMA) and both renal arteries are filling well from the true lumen. The false lumen contains clot but only a tiny wisp of contrast was seen in the false lumen near the renal arteries.</t>
  </si>
  <si>
    <t>He was finally admitted to Fairview Ridges Hospital and ultimately transferred to Fairview Southdale Hospital for further workup. He did undergo angiography which showed an occluded SMA as well as a high-grade stenosis of his celiac axis. PAST MEDICAL HISTORY: 1. Essential hypertension. 2. Gastroesophageal reflux disease.</t>
  </si>
  <si>
    <t>The patient's been on NG decompression for relief of symptoms. The leading thought this time, after discussion with Dr. _%#NAME#%_, is the patient may have SMA syndrome. The patient denies any nonsteroidals. He is reporting his abdominal discomfort is somewhat better. He still complains of occasional nausea. He denied any chest pain or shortness of breath.</t>
  </si>
  <si>
    <t>A biopsy revealed adenocarcinoma. On _%#MMDD2004#%_, the patient was seen by Dr. _%#NAME#%_ at _%#COUNTY#%_ _%#COUNTY#%_ Medical Center where an esophageal ultrasound showed that the lesion invaded into the muscularis propria and also had enlarged nodes at the SMA and SMD. Needle aspiration of the three largest nodes were negative for malignancy. Therefore, the patient is ultrasound staged T2 N0 M0. Symptomatically, the patient states that his diarrhea has improved now that he is on the gluten-free diet.</t>
  </si>
  <si>
    <t>He had a gastroesophageal ultrasound on _%#MMDD2004#%_ by Dr. _%#NAME#%_. _%#NAME#%_ which showed a lesion penetrating through the muscularis propria. The patient also had enlarged lymph node at the SMA and SMD which showed negative findings on needle aspiration. He lost 30 pounds since _%#MMDD#%_ due to sprue.</t>
  </si>
  <si>
    <t>Finally, because of this history, it might be worth obtaining an abdominal ultrasound to try to evaluate the patency of her celiac artery, SMA, and perhaps even the IMA, if it can be visualized. If she does appear to have compromised mesenteric vasculature, we could then consider asking one of the vascular surgeons to evaluate her for any further therapy.</t>
  </si>
  <si>
    <t>As you know, it has been reported in literature approximately four times that with direct testing prenatal testing had shown a healthy baby, but when the baby was born, it did have SMA. Thus, the University of Pennsylvania offers linkage analysis to help rule out that rare possibility. _%#NAME#%_ stated that she was interested in pursuing both of these avenues.</t>
  </si>
  <si>
    <t>We had a consent form signed, and DNA was arranged from Nemours Clinic in _%#CITY#%_, Delaware, to be sent to the University of Pennsylvania for the linkage study. We discussed options available if the baby was found to have SMA prenatally, including continuation of a pregnancy or termination of a pregnancy. We thoroughly reviewed the remainder of the family history during our genetic counseling session.</t>
  </si>
  <si>
    <t>His mother may have some mental health issues. There were apparently some distant cousins that had two children die at ages 6 and 9 and that needed to be on a ventilator and had hypotonia and feeding difficulties. Without the specific records regarding these children, it is difficult to know whether there is any relation to SMA or if this is some unrelated genetic disorder. We would be happy to review records if needed. We recognize that this is a very difficult time for _%#NAME#%_ and her family given the recent loss of her daughter _%#NAME#%_ and this current pregnancy.</t>
  </si>
  <si>
    <t>According to University of Pennsylvania both DNA direct testing for spinal muscular atrophy, as well as linkage analysis involving DNA sample from their late daughter _%#NAME#%_ _%#NAME#%_, husband _%#NAME#%_ _%#NAME#%_, and _%#NAME#%_ _%#NAME#%_, both of these results were normal thus consistent with a developing baby not to be expected to have SMA or spinal muscular atrophy. Copies of these records were faxed to your office. These results were communicated to this patient by phone.</t>
  </si>
  <si>
    <t>On _%#MMDD#%_ she underwent mesenteric angiogram which revealed occluded IMA (known since she had an aortobiiliac bypass graft placed by myself). The SMA injection revealed no obvious site of ongoing bleeding. She did undergo a low dose pitressin treatment overnight and had stopped bleeding.</t>
  </si>
  <si>
    <t>2. Would proceed to vascular studies at this point, although I expect these will be normal as well. Will obtain an MR angiogram as a screening procedure looking at her SMA and superior mesenteric arteries. 3. Factor V Leiden level. 4. Antiphospholipid antibody. 5. Do not see a need for colonoscopy at present. Would reconsider this, as well as obtain biopsies if she does not have rapid clinical resolution.</t>
  </si>
  <si>
    <t>PET CT scan on _%#MMDD#%_ showed significant progression of the lymphadenopathy. In addition to the left supraclavicular and mediastinal lymph nodes, there were bulky gastroesophageal, celiac, SMA, periaortic, and bilateral iliac lymph nodes. We are asked by Dr. _%#NAME#%_ to see the patient for consideration of palliative radiotherapy.</t>
  </si>
  <si>
    <t>None on right renal artery. There was atrophy and decreased enhancement of the left kidney and poor visualization of the distal left renal artery suggesting renal artery stenosis. There was diffuse atherosclerotic disease involving the SMA and IMA was patent. Colonoscopy _%#MMDD2006#%_ for_______ screening showed a polyp in the cecum, 2 in the transverse colon, 1 in the sigmoid colon and sigmoid colon diverticulosis.</t>
  </si>
  <si>
    <t>He also had a defibrillator placed at some point. He just in _%#MM#%_ of 2005 had DFT testing. He has a history of hyperlipidemia, history of hypertension, SMA occlusion requiring resection of small bowel with an incidental cholecystectomy. Postop PT. He has been on anticoagulation since then. History of TIA in 1999, moderate carotid disease.</t>
  </si>
  <si>
    <t>Of concern is her comorbidity, baseline creatinine is greater than 2, she has multiple stents in her renal arteries, SMA. Overall, she presents malnourished, with a history of colon resection for colon cancer back in 1990. She has a history of ischemic colitis. She has severe lower extremity ischemia, a recently performed left axillary to bifemoral bypass graft.</t>
  </si>
  <si>
    <t>She is not tremulous. Reflexes are normal. MENTAL STATUS EXAM: Per Dr. _%#NAME#%_. LABS: Prior to admission here, included a normal SMA 7. A positive urine pregnancy screen and negative urinalysis. A non-detectable salicylate and acetaminophen level.</t>
  </si>
  <si>
    <t>White count was 8.2 with a normal differential. INR is 0.93. Alkaline phosphatase initially was 193, fell to 172, AST is 67, fell to 60, ALT has been normal. CT scan done _%#MMDD#%_ shows aortic dissection as described above, but the celiac axis and SMA feel normally. There is no change from two years ago. He apparently has an ileus on exam and he is status post cholecystectomy.</t>
  </si>
  <si>
    <t>PAST MEDICATION HISTORY: Her work up to date includes a CAT scan which suggests dilation of the second and third part of the duodenum secondary to the so called SMA syndrome. (It is unclear whether this exists at all). An endoscopy was done three or four weeks ago which was negative. She thinks she has lost approximately ten pounds. Significant in her history is that she takes ibuprofen for headaches which are frequent.</t>
  </si>
  <si>
    <t>The patient also has a long history of alcohol abuse so alcoholic liver disease is also a consideration, vs autoimmune disease. Recommend checking labs. Will check an ANA, SMA, GGT and ferritin, order an MRCP to further evaluate the liver and the biliary tree, continue to monitor. At some point the patient will need a liver biopsy once he is more stable.</t>
  </si>
  <si>
    <t>She reports nausea and some early spotting and cramping in the current pregnancy. The focus of our discussion was _%#NAME#%_'s family history of spinal muscular atrophy type I (SMA type I). Therefore we began by obtaining a family history. _%#NAME#%_'s sister is 27 years old and was diagnosed with spinal muscular atrophy (SMA) in infancy.</t>
  </si>
  <si>
    <t>Therefore we began by obtaining a family history. _%#NAME#%_'s sister is 27 years old and was diagnosed with spinal muscular atrophy (SMA) in infancy. She is now wheelchair bound and _%#NAME#%_ reports that she was able to walk a little bit when she was younger.</t>
  </si>
  <si>
    <t>_%#NAME#%_ is German, French, Irish and Welsh, and _%#NAME#%_ is Russian. The main concern for _%#NAME#%_ and _%#NAME#%_ is the family history of SMA. Therefore, we began by reviewing the natural history of SMA nad the genetics of this condition. SMA is a debilitating condition involving muscle weakness that progresses as motor neurons degenerate.</t>
  </si>
  <si>
    <t>The main concern for _%#NAME#%_ and _%#NAME#%_ is the family history of SMA. Therefore, we began by reviewing the natural history of SMA nad the genetics of this condition. SMA is a debilitating condition involving muscle weakness that progresses as motor neurons degenerate.</t>
  </si>
  <si>
    <t>The main concern for _%#NAME#%_ and _%#NAME#%_ is the family history of SMA. Therefore, we began by reviewing the natural history of SMA nad the genetics of this condition. SMA is a debilitating condition involving muscle weakness that progresses as motor neurons degenerate. In its most severe form, SMA is lethal. SMA is inherited in an autosomal recessive fashion, which means that both parents have to be carriers in order to have a chance of having a child affected with the condition.</t>
  </si>
  <si>
    <t>Therefore, we began by reviewing the natural history of SMA nad the genetics of this condition. SMA is a debilitating condition involving muscle weakness that progresses as motor neurons degenerate. In its most severe form, SMA is lethal. SMA is inherited in an autosomal recessive fashion, which means that both parents have to be carriers in order to have a chance of having a child affected with the condition.</t>
  </si>
  <si>
    <t>SMA is a debilitating condition involving muscle weakness that progresses as motor neurons degenerate. In its most severe form, SMA is lethal. SMA is inherited in an autosomal recessive fashion, which means that both parents have to be carriers in order to have a chance of having a child affected with the condition.</t>
  </si>
  <si>
    <t>In its most severe form, SMA is lethal. SMA is inherited in an autosomal recessive fashion, which means that both parents have to be carriers in order to have a chance of having a child affected with the condition. We would not expect carriers themselves to have any features of SMA. _%#NAME#%_ reports that neither of her parents have had genetic testing, but it is quite likely that they are both carriers of this condition.</t>
  </si>
  <si>
    <t>The likelihood that _%#NAME#%_ is a carrier is 1 in 50. That means that there is a 1 in 200, or 0.5% chance that _%#NAME#%_ and _%#NAME#%_'s pregnancy will be affected with SMA. After talking with _%#NAME#%_ and _%#NAME#%_, they felt that they would not alter the management of the pregnancy based on a diagnosis of SMA.</t>
  </si>
  <si>
    <t>Nevertheless, they were hoping to obtain information about _%#NAME#%_'s carrier status so that they could be prepared for the birth of a special needs child. _%#NAME#%_ wished to pursue SMA carrier testing today. However, insurance would not guarantee coverage, and a letter of medical necessity was sent to his insurance company.</t>
  </si>
  <si>
    <t>Amniocentesis involves taking a sample of amniotic fluid from around the fetus for genetic testing and is associated with a 1 in 200 or 0.5% risk of miscarriage in the pregnancy. I assured _%#NAME#%_ and _%#NAME#%_ that we could discuss this option further, if _%#NAME#%_ is identified as an SMA carrier. In summary: 1. We obtained confirmation of insurance coverage for SMA carrier testing in _%#NAME#%_'s boyfriend, _%#NAME#%_.</t>
  </si>
  <si>
    <t>An _%#MMDD2006#%_ CT of the chest and abdomen done at Fairview Southdale Hospital showed a 4.3 x 3.9 x 4.6 cm mass in the pancreatic head and neck causing biliary dilatation with extension of the tumor into the small bowel mesentery. There was no definite invasion of SMA or celiac artery and no evidence of distant metastases. A pancreatic biopsy was taken on _%#MMDD2006#%_, which showed moderately well-differentiated ductal adenocarcinoma of the pancreas.</t>
  </si>
  <si>
    <t>RECTAL: Deferred. EXTREMITIES: Unremarkable. NEUROLOGIC: Grossly intact. LABORATORY DATA: WBC 27,300. Hemoglobin and hematocrit is 13.6 and 39.1, respectively. Platelet count 274,000. SMA 12: BUN 29, creatinine 1.8, amylase 245, lipase 1305, total bilirubin 1.5. No AST or ALT in the chart. CT SCAN: CT scan of the abdomen reveals nonspecific inflammatory changes and free fluid in the right upper quadrant area extending to the right pericolic gutter.</t>
  </si>
  <si>
    <t>LABORATORY DATA: White blood cell count now is normal. She did undergo an MR angiogram which shows a high grade stenosis of the celiac access with occlusion of the IMA. The SMA appears to be normal to a limited amount due to this study, but the orifice was widely patent. At this point I would not consider visceral revascularization based on the patient's history and symptoms as well as her multiple other medical problems.</t>
  </si>
  <si>
    <t>He states he has no appetite and just does not feel like eating. He did have an MR angiogram in the past with a high-grade stenosis of celiac artery, but reportedly had a patent SMA (superior mesenteric artery). He has an infrarenal aneurysm of about 4 cm. PAST MEDICAL HISTORY: 1. Gastroesophageal reflux disease. 2. Hypertension. 3. Elevated lipids. He denies any other surgery or hospitalizations.</t>
  </si>
  <si>
    <t>REASON FOR CONSULTATION: Ongoing assessment and ventilator management in a patient immediately postop from an aortoceliac/SMA bypass procedure. REQUESTING PHYSICIAN: _%#NAME#%_ _%#NAME#%_. IMPRESSION: 1. Postop from an aortoceliac SMA bypass with 12 x 6 mm Dacron graft. 2. Status post cholecystectomy. 3. Prolonged surgical time on the basis of discussion with anesthesiology and review of operative notes.</t>
  </si>
  <si>
    <t>She is followed also and being seen concurrently by the Gastroenterology service. Under the direction of Dr. _%#NAME#%_ she was taken to the operating room today for an aortoceliac SMA bypass with cholecystectomy. Indication for this procedure was presumed mesenteric ischemia and her bowel was all deemed to be viable. Her operative course can be reviewed. She was seen and examined in the PAC postprocedure.</t>
  </si>
  <si>
    <t>Last arterial blood gas had a pH of 7.53, pCO2 of 29 and a pO2 of 69 yesterday morning. IMPRESSION: 1. Respiratory failure: Probable underlying COPD, also volume overload postoperatively. 2. Post-op day #5 SMA bypass. 3. Diffuse pulmonary infiltrates: These likely are a combination of ventilator-associated pneumonia and possible volume overload. 4. Respiratory alkalosis secondary to mechanical ventilation. RECOMMENDATIONS: 1. CPAP pressure support trials as tolerated.</t>
  </si>
  <si>
    <t>This means the patient has had two significant attacks with hospitalization in one month. If further intervention is desirable one could consider angiogram looking specifically at the superior mesenteric artery (SMA) takeoff to see whether angioplasty of this area might be effective.</t>
  </si>
  <si>
    <t>For this reason, it is impossible to determine whether or not the patient has an arterial embolus. He does have a fairly large takeoff of his SMA and there is no plaque around it, but that is all that I can talk about it. There is no evidence of bowel wall thickening, no evidence of free air, no evidence of inflammatory change.</t>
  </si>
  <si>
    <t>I did discuss this case event with this patient and also with her referral physician, Dr. _%#NAME#%_. I feel that we want to obtain liver function tests, SMA, uric acid, reticulocyte count, haptoglobin, and LDH. I also wanted pathologist to review her peripheral blood smear at this time so we can make a formal plan as to management.</t>
  </si>
  <si>
    <t>She was started on Pentasa and discharged to home. However, she has continued to worsen with increasing abdominal pain, nausea and vomiting and she finally came into Ridges late last night feeling very ill. She was found to have a white count 28,000. A final reading of the CT scan, however, showed a clot in the SMA and wedge-shaped densities in the kidneys. The patient does not know of any family history of any clotting disorders.</t>
  </si>
  <si>
    <t>Wedge shaped low attenuation abnormalities in the inferior pole of the right kidney and a few wedge shaped low attenuation regions and left kidney. There is the possible clot in the SMA. This is described as proximal-to-mid SMA. There is also a mild wall thickening of the cecum with known pericecal inflammatory changes.</t>
  </si>
  <si>
    <t>Wedge shaped low attenuation abnormalities in the inferior pole of the right kidney and a few wedge shaped low attenuation regions and left kidney. There is the possible clot in the SMA. This is described as proximal-to-mid SMA. There is also a mild wall thickening of the cecum with known pericecal inflammatory changes. IMPRESSION: I think we can unify the clinical presentation is being caused spine some type of proximal thrombosis with emboli of the SMA and renal arteries and the cecal inflammation is probably therefore due to ischemia rather than IBD.</t>
  </si>
  <si>
    <t>There is also a mild wall thickening of the cecum with known pericecal inflammatory changes. IMPRESSION: I think we can unify the clinical presentation is being caused spine some type of proximal thrombosis with emboli of the SMA and renal arteries and the cecal inflammation is probably therefore due to ischemia rather than IBD. The patient does have a remote history of breast cancer and that would raise concern about recurrence.</t>
  </si>
  <si>
    <t>The patient was stabilized here in the Emergency Room. She had mild hypertension at 182/97 on admission. No other significant findings, with a normal CBC and SMA, normal sed rate. FAMILY HISTORY: Seems unremarkable/noncontributory. SOCIAL HISTORY: Includes her living alone.</t>
  </si>
  <si>
    <t>She underwent surgery at that time, but had a frozen abdomen due to adhesions, and a G-tube was placed. Subsequently, the G-tube was dislodged and had to be replaced. She underwent endoscopy, which did not demonstrate an SMA syndrome. She, therefore, started having jejunal feeds through the G-J tube. She was admitted to the hospital this week with nausea and vomiting and dehydration.</t>
  </si>
  <si>
    <t>She had a CT scan of the abdomen, which I reviewed, but has not been read yet. On my evaluation, there is a dilated stomach and duodenum. It looks like the duodenum is dilated to the SMA. In fact, this looks like an SMA syndrome. The distal bowel is not dilated. There is no evidence of tumor recurrence on my evaluation.</t>
  </si>
  <si>
    <t>On my evaluation, there is a dilated stomach and duodenum. It looks like the duodenum is dilated to the SMA. In fact, this looks like an SMA syndrome. The distal bowel is not dilated. There is no evidence of tumor recurrence on my evaluation. PHYSICAL EXAMINATION: She does not appear toxic. Her abdomen is soft, nondistended, and nontender.</t>
  </si>
  <si>
    <t>PHYSICAL EXAMINATION: She does not appear toxic. Her abdomen is soft, nondistended, and nontender. Incisions are healing well. IMPRESSION: Nausea and vomiting possibly secondary to SMA syndrome. PLAN: We will obtain an upper GI series to rule out this finding.</t>
  </si>
  <si>
    <t>She did have two CT scans overnight. The second CT scan did show some moderate amount of peritoneal fluid present. No significant abnormalities were noted. It appears that she has good dye filling in her celiac access on SMA. No mass lesions are noted. There is some stranding on the small bowel mesentery. White blood cell count today is increased to 20,000. IMPRESSION: Abdominal pain of undetermined etiology.</t>
  </si>
  <si>
    <t>This is characteristic of SMA, although, the autosomal dominant parents' pattern is not typical. Based upon his description of what he has been told by various neuromuscular neurologists, it appears that they concur that this is a form of SMA that is atypical, but that there is no other substantial diagnostic consideration. I explained the following with respect to his procedure: 1. His anesthesiologist needs to be aware that he has a neuromuscular disorder and that a genetically determined myopathy cannot be excluded at present.</t>
  </si>
  <si>
    <t>RECOMMENDATIONS: As a precaution, I am going to obtain MRI of the brain with and without contrast to rule out infection as well as obtain basic studies such as sedimentation rate, CBC with differential, electrolytes, SMA 10, liver function tests, urinalysis. I would suggest that she have an Infectious Disease consultation to take a look at her.</t>
  </si>
  <si>
    <t>LABS: At the time assessment at the Fairview Lakes ER included hemoglobin of 14.2, white count 14,000, platelet count was 748,000. SMA 7 revealed a BUN of 16, creatinine of 1.5. An EKG revealed normal sinus rhythm. There was a bifascicular block and no obvious acute appearing changes, no old EKG is currently available.</t>
  </si>
  <si>
    <t>I also reviewed CT scan from _%#MMDD2005#%_. This shows no evidence for mass or tumor, there are a few prominent small bowel loops, but no clear sign of obstruction. Further review of the scan also shows focal calcifications at the origin of the SMA, fewer calcifications at the origin of the celiac, and an aneurysm in the lower abdominal aorta, which would include the origin of the IMA, although this vessel is not specifically seen.</t>
  </si>
  <si>
    <t>REQUESTING PHYSICIAN: _%#NAME#%_ _%#NAME#%_, MD IMPRESSION: 1. Chronic renal insufficiency with a baseline serum creatinine of approximately 2.0 mg per dl. On this basis, her SMA glomerular infiltration rate is approximately 25 milliliters per minute and based on this represents Stage 4 chronic kidney disease with severe documented glomerular infiltration rate.</t>
  </si>
  <si>
    <t>CT scan of the abdomen is reviewed and reveals obvious distention of the stomach and duodenum. There is a prominent gallstone noted just at the level of the SMA with what appears to be obvious obstruction at this point. Comparison with previous CT scans reveals this large gallstone within the gallbladder last year.</t>
  </si>
  <si>
    <t>LABORATORY &amp; DIAGNOSTIC DATA: Recent labs show electrolytes are normal, creatinine 0.6. The patient has undergone a CT of the abdomen with CT angiography. This was reported by Dr. _%#NAME#%_ as showing atheromatous change, but the SMA was patent and there was only 20-30% narrowing of the celiac axis. Therefore, the patient should not have intestinal angina. The CT did reveal a possible rectal versus perirectal mass, and accordingly we are proceeding with further endoscopic evaluation.</t>
  </si>
  <si>
    <t>_%#NAME#%_ reported that he had a nephew who died at approximately two years of age of spinal muscular atrophy type I. _%#NAME#%_ also had undergone SMA carrier screening which was sent to the University of Pennsylvania which was reportedly negative, thus again reducing their chance to have a child with spinal muscular atrophy.</t>
  </si>
  <si>
    <t>Erythrocyte sedimentation rate was 12. CT scan of the abdomen reveals an unremarkable bowel gas pattern and otherwise felt to likely be negative. MR angiogram done today reveals patent celiac and SMA with presumed occlusion of IMA. Renal arteries were patent without evidence of stenosis. ASSESSMENT AND PLAN: A patient with intermittent crampy type abdominal pain of uncertain etiology.</t>
  </si>
  <si>
    <t>We would expect to see symptoms more relating to left colonic ischemia if that were a problem rather than anything more proximal. Also, with the SMA and celiac artery patent, it is unlikely that she should be having any ischemic change in any case. It is therefore likely that her symptoms are due to some other cause and consideration should be given to upper GI with small bowel follow through and possibly right upper quadrant ultrasound.</t>
  </si>
  <si>
    <t>Based on her family history, _%#NAME#%_ herself would have a 1/4 chance of being a carrier and an overall 1 in 640 chance to have a child that is actually affected with SMA. We discussed that carrier screening is available. However, it would be important to get a blood sample or molecular test results from these cousins.</t>
  </si>
  <si>
    <t>We discussed that carrier screening is available. However, it would be important to get a blood sample or molecular test results from these cousins. _%#NAME#%_ stated that after hearing the risks were quite low to this pregnancy, she stated that she was okay with not pursuing any further carrier screening or testing for SMA. We then also briefly discussed first trimester screening which can assess one's risk for Down syndrome, trisomy 13, trisomy 18, and congenital heart defects.</t>
  </si>
  <si>
    <t>HISTORY: _%#NAME#%_ _%#NAME#%_ is a 71-year-old patient who, while being evaluated for an episode of loss of consciousness, was found to have a critical right renal artery stenosis by MRA at the Lee Memorial Health System in Florida. He was also noted to have a high grade stenosis of the celiac artery with a normal SMA. His blood pressure has been elevated and quite labile. It is felt that he most likely had renal vascular hypertension.</t>
  </si>
  <si>
    <t>Bowel sounds are normal. RECTAL: Deferred. EXTREMITIES: Normal with intact peripheral pulses. It is noted in the history that the patient has stenosis of the celiac axis, celiac artery, but the patient's SMA and IMA are widely patent. The above had been discussed by Dr. _%#NAME#%_ with Dr. _%#NAME#%_. LABORATORY &amp; DIAGNOSTIC DATA: Laboratory studies on admission show hemoglobin of 12.6, MCV 90, the white count is 8200, platelet count is normal, electrolytes are normal.</t>
  </si>
  <si>
    <t>We do not see free air. Pelvic portion of the exam is somewhat limited due to artifact caused by the recently-placed hip. The patient also has significant calcifications of the aorta involving the region of the SMA ostia. The IMA cannot be identified. IMPRESSION: 1. Probable ischemic colitis secondary to postoperative hypertension.</t>
  </si>
  <si>
    <t>She is not tremulous. Motor, sensory and coordination are intact. MENTAL STATUS EXAMINATION: Per Dr. _%#NAME#%_. LABORATORY DATA: Laboratories are ordered and are pending, including SMA 18. T4 and TSH will also be obtained.</t>
  </si>
  <si>
    <t>EXTREMITIES: Unremarkable. NEUROLOGIC: Grossly intact. LABORATORY: Repeat labs today indicate WBC 6500, hemoglobin 11.0, MCV of 87, platelet count 401,000. SMA 12 unremarkable except for a nonfasting glucose of 168. INR is 1.05. ASSESSMENT: 1. Dark stool, heme negative. The patient denies iron or Pepto-Bismol, it is unclear why it does appear to be dark.</t>
  </si>
  <si>
    <t>She also underwent MR angiography which showed a subtotal occlusion of her celiac axis as well as a possible significant stenosis in the SMA. The IMA was not visualized. IMPRESSION: Ischemic colitis. I believe that standard angiography is indicated to further delineate this patient's vascular disease.</t>
  </si>
  <si>
    <t>I reviewed this. It does reveal a calcified 3 cm aneurysm to the right of the superior mesenteric artery with calcified vessel running around the head of the pancreas. Angiography today reveals occlusion of the celiac access. The SMA is patent and normal in its body but with a very short neck to the right side, and in the inferior pancreatic duodenal artery there is a 2.5 to 3 cm aneurysm.</t>
  </si>
  <si>
    <t>UA is negative. CT scan - I have had the chance to review with the radiologist and it looks as though he has a clot in his SMA. One wonders whether this clot is embolic in nature. There is an infarct on his kidney and with the history of murmurs, it could be that he has vegetation on his heart.</t>
  </si>
  <si>
    <t>REASON FOR CONSULTATION: _%#NAME#%_ _%#NAME#%_ _%#NAME#%_ is a 50-year- old man who was admitted to Fairview Southdale Hospital within the last 24 hours to Fairview Ridges Hospital complaining of about 10 days of vague abdominal pain. CT scan of the abdomen today is highly suspicious for an superior mesenteric artery (SMA) occlusion. He is transferred to Fairview Southdale Hospital for angiography. Angiography was performed revealing extensive SMA clot not amenable to surgical therapy and involving many secondary branches.</t>
  </si>
  <si>
    <t>CT scan of the abdomen today is highly suspicious for an superior mesenteric artery (SMA) occlusion. He is transferred to Fairview Southdale Hospital for angiography. Angiography was performed revealing extensive SMA clot not amenable to surgical therapy and involving many secondary branches. He is currently on t-PA infusion with the hopes of inducing thrombolysis.</t>
  </si>
  <si>
    <t>LABS: From Fairview Ridges: Lactic acid 1.0, PTT 37, INR 1.01, sodium 143, potassium 4.2, chloride 102, bicarb 29, glucose 105, BUN 10, creatinine 0.8, bili 1.5, albumin 4.7, total protein 7.9, alkaline phosphatase 88, ALT 25, AST 18, white count 18.8, hemoglobin 15.3, platelet count 404, lipase 45. CT of the abdomen and pelvis was officially read as: 1) Marked narrowing or occlusion of the SMA. 2) No evidence for acute process. 3) Tiny indeterminate liver lesion. 4) Bilateral renal scarring and calcified granuloma at the right lung base.</t>
  </si>
  <si>
    <t>2) No evidence for acute process. 3) Tiny indeterminate liver lesion. 4) Bilateral renal scarring and calcified granuloma at the right lung base. 5) Abnormal SMA was not described in the preliminary report; this is from CT of the abdomen and pelvis on _%#MM#%_ _%#DD#%_, 2004 at 3:23.</t>
  </si>
  <si>
    <t>He was started on TPA lytic therapy and over several days, his abdominal pain completely resolved. Mr. _%#NAME#%_ today underwent a stenting of his renal artery and SMA with good results. The thrombus has completely resolved, however, last evening, he developed an episode of atrial fibrillation which was completely asymptomatic.</t>
  </si>
  <si>
    <t>3. Vioxx, 25 mg now, then 50 mg daily, plus or minus Percocet p.r.n. for pain. 4. Metabolic stone evaluation through his primary care, including full SMA profile and 24-hour urines.</t>
  </si>
  <si>
    <t>He otherwise denies any other complaints. PAST MEDICAL HISTORY: 1. History of incarcerated hernia, status post right hemicolectomy and distal ileectomy _%#MM2007#%_. 2. Status post SMA jejunal branch embolization. 3. Status post IVC filter placement. 4. GI bleed. 5. PE. 6. Spontaneous pneumothorax. 7. Hypertension.</t>
  </si>
  <si>
    <t>CT scan of the abdomen was done and shows a focal area of low attenuation in the fat inferior to the body of the pancreas extending along the retroperitoneum just anterior to the retro-aortic left renal vein and lateral to the SMA. This surrounds a third portion of the duodenum and extends inferiorly to the left psoas muscle. There is a single cystic lesion in the central aspect of this region.</t>
  </si>
  <si>
    <t>He underwent a MR angiogram and this showed dissection of celiac artery with occlusion of the splenic artery and common hepatic artery. The hepatic artery was supplied with a left gastric and SMA collaterals, the splenic field by the SMA. We have been asked to see him for the same. He is now anticoagulated, feels significantly better and mainly has residual soreness.</t>
  </si>
  <si>
    <t>He has been receiving chemotherapy for this in the recent past, however, has continued to develop significant retroperitoneal adenopathy. This adenopathy appears to be obstructing the second to third portion of his duodenum as it crosses underneath the SMA pedicle. He has, for this reason, been constantly nauseous and unable to eat for approximately the last two to three weeks.</t>
  </si>
  <si>
    <t>Psych: She appeared quite anxious. LABORATORY DATA: Sodium 132, BUN 4, white blood cell count is 15.1 with an MCV of 101, hemoglobin 15.3. Small bowel follow- through performed today shows that there is compression of the third portion of the duodenum, believed to be in the SMA area. The rest of the small bowel appears normal. ASSESSMENT/PLAN: Abdominal pain. She may actually have an SMA type syndrome which can be very difficult to control.</t>
  </si>
  <si>
    <t>I would therefore at this time recommend continued observation and broad spectrum antibiotic coverage. I agree with the ordered MRA of her celiac SMA. We will continue to follow along with you.</t>
  </si>
  <si>
    <t>During the most recent hospital stay an MR angiography was performed revealing moderate to high-grade stenosis of the celiac artery and then open proximal SMA but high-grade distal obstruction of the SMA. She was also worked up with stool cultures on her last hospital stay with a negative C.</t>
  </si>
  <si>
    <t>During the most recent hospital stay an MR angiography was performed revealing moderate to high-grade stenosis of the celiac artery and then open proximal SMA but high-grade distal obstruction of the SMA. She was also worked up with stool cultures on her last hospital stay with a negative C. difficile toxin. PAST MEDICAL HISTORY: 1) Hypertension. 2) End-stage renal disease, on dialysis for three years.</t>
  </si>
  <si>
    <t>2) History of ischemic colitis x two; uncertain if this represents another episode. 3) Significant arteriosclerotic vascular disease with involvement of the celiac and SMA artery on MR angiography. Unclear if stenting would help. Was discussed with Dr. _%#NAME#%_, and Interventional Radiology would like to do a standard angiogram to further evaluate this.</t>
  </si>
  <si>
    <t>She is intubated. ABDOMEN - soft, there is no guarding, rebound. Bowel sounds are decreased. IMPRESSION: CT scan shows no evidence of free air, pneumatosis intestinalis, and the SMA is reported as open. Although the patient has profound metabolic disorder, there is no evidence of intraperitoneal perforation or infarct.</t>
  </si>
  <si>
    <t>Following this procedure Pitressin was infused but she developed very severe abdominal pain after 6-8 hours and this was stopped. Repeat angiogram showed that the catheter apparently had migrated into a small of the SMA and her pain resolved very quickly when this was pulled back. CT scan showed diverticulosis but nothing to suggest ischemia, no air in the portal tract and no air in the wall of the colon.</t>
  </si>
  <si>
    <t>With this, a CT scan and upper GI revealed evidence of a duodenal obstruction, and because of this, the patient was taken to the operating room on _%#MM#%_ _%#DD#%_. At the time of surgery, the patient was found to have an unresectable mass in the pancreas that was around the SMA. There was local invasion into the duodenum, and metastases to a regional hepatic artery lymph node. The lymph node was biopsied, and the patient was surgically diverted.</t>
  </si>
  <si>
    <t>IMPRESSION: _%#NAME#%_ _%#NAME#%_ is a 57-year-old woman who has unfortunately developed an unresectable pancreatic cancer. I have discussed the prognosis with her, and that unfortunately she is unresectable given the tumor surrounding the SMA, invasion into the duodenum, and the metastatic spread to the regional lymph node bed. Options for further treatment include radiation, chemotherapy, or a combination of both.</t>
  </si>
  <si>
    <t>This has a maximum diameter of 46.9 x 45.3 cm. The aneurysm starts just below the level of the widely patent celiac artery. The SMA and left renal artery are at the same plane with right renal artery being more distal. The maximum aneurysmal dilatation is just beyond the right renal artery.</t>
  </si>
  <si>
    <t>The right renal artery has a calcific stenosis in the range of 50% by source images with only mild calcification and no stenosis of the left renal and widely patent SMA with minimal calcification. Both iliac arteries were quite calcified but appeared to be patent. There is no evidence of rupture of the aneurysm. Both kidneys appear to be normal with the right being quite ptotic.</t>
  </si>
  <si>
    <t>It is improving somewhat because her white count is falling, hemoglobin is stable and there is no ileus. There is no obvious obstruction of major blood vessels in the proximal portion such as SMA or celiac arteries, by CT scan. The question is the cause of the ischemia. She has no evidence or family history for vascular disease; there has been no trauma or strenuous exercise.</t>
  </si>
  <si>
    <t>1. Sutures out. 2. Discussion about decreased energy level. 3. Discussion of Decadron taper. 4. INR management. 5. Awaiting lab results for ........ Blood draws were done today for CBC and SMA 7. OBJECTIVE ASSESSMENT: The patient is doing quite well. He is here in a wheelchair for just decreased energy level.</t>
  </si>
  <si>
    <t>Normoactive bowel sounds. EXTREMITIES: Unremarkable. NEUROLOGIC: Grossly intact. LABORATORY: SMA 12. AST of 67. Albumin of 3.1. INR 1.16. Hemoglobin of 10.7. MCV of 91. Platelet count 170,000. CT scan of the abdomen revealed diverticulosis without changes of diverticulitis.</t>
  </si>
  <si>
    <t>UAC in the umbilical stalk. Large mucosal defect inferior to the omphalocele with abnormal genitalia and hemiscrotum. EXTREMITIES: Lower extremities demonstrate club feet. LABORATORY: PH of 7.39, SMA 6, normal hemoglobin of 16.2 yesterday. ASSESSMENT/PLAN: A 5-day-old infant with OEIS complex. Team plans for surgery as soon as they can stabilize his pulmonary status.</t>
  </si>
  <si>
    <t>LABORATORY DATA: White count 20.5 thousand, dropping to 12.8 thousand, hemoglobin 11.0 dropping to 10.2, BUN, creatinine 34/1.45. INR is 1.39, going up to 2.04. Stool negative for C. diff and stool cultures are negative so far. CT scan: Multiple pulmonary emboli as above. The SMA and celiac arteries were seen. The SMA appears probably patent, celiac is calcified near the take off. IMPRESSION: 1. Pulmonary fibrosis. 2. Pulmonary emboli. 3. Probable ischemic colitis.</t>
  </si>
  <si>
    <t>CT scan: Multiple pulmonary emboli as above. The SMA and celiac arteries were seen. The SMA appears probably patent, celiac is calcified near the take off. IMPRESSION: 1. Pulmonary fibrosis. 2. Pulmonary emboli. 3. Probable ischemic colitis.</t>
  </si>
  <si>
    <t>I discussed these results with Dr. _%#NAME#%_ _%#NAME#%_ who was the radiologist performing the study. In retrospect, I ask him to review the CT and he does believe that the SMA and SMV both run through the tumor mass directly. ASSESSMENT: Large intra-abdominal lymphoma with GI hemorrhage and contained perforation of the duodenal distal to the ampulla.</t>
  </si>
  <si>
    <t>ASSESSMENT: Large intra-abdominal lymphoma with GI hemorrhage and contained perforation of the duodenal distal to the ampulla. Because of the involvement of the duodenal wall and also the fact that both SMA and SMV vessels are enclosed within the tumor mass, resection is not reasonable or feasible here at Ridges Hospital. I suspect that she might need a vascular resection and/or revascularization.</t>
  </si>
  <si>
    <t>NEURO: No focal motor signs. LABORATORY DATA at 0600: Hemoglobin 12 3, white count 14,300, platelets 186,000, sodium 139, K 4.4, chloride 107, CO2 27, magnesium 2.2. Angio of celiac, SMA, hepatic, gastroduodenal arteries all within normal limits per Dr. _%#NAME#%_. EKG preoperative showed normal sinus rhythm, essentially normal ECG.</t>
  </si>
  <si>
    <t>The rupture is contained within the mediastinum. The aortic arch is relatively normal diameter as is the very proximal descending thoracic aorta. The abdominal aorta is dilated to almost 5 cm including the celiac artery origin. The aorta becomes somewhat more normal at SMA and relatively normal at the renal arteries. Calcifications noted within these vessels. There is no evidence of a significant abdominal aortic aneurysm.</t>
  </si>
  <si>
    <t>I reviewed the CT scan of _%#MMDD2007#%_, which shows a 3.2 cm abdominal aortic aneurysm, colon wall thickening of the distal transverse and descending colon and there is aortic calcification just cephalad to the origin of the SMA, but there is no clear stenosis of the SMA. The IMA itself was not visible. IMPRESSION: Ischemic colitis, possibly secondary to dehydration from a viral illness (versus viral colitis with bleeding secondary to anticoagulation).</t>
  </si>
  <si>
    <t>There is certainly no indication for emergency surgery at this time. I will review and discuss the CT scan with Radiology to consider possible angioplasty of the SMA. However, to my review, it seems unlikely that this would be of benefit. If the SMA can be improved, this may help prevent further attacks, however.</t>
  </si>
  <si>
    <t>She is referred to a pediatric neurologist, Dr. _%#NAME#%_, on the day of admission, who was concerned about the possibility of SMA (spinomuscular atrophy). _%#NAME#%_ was found to have some decreased tone but patellar reflexes were present (which is not consistent with SMA).</t>
  </si>
  <si>
    <t>_%#NAME#%_ was found to have some decreased tone but patellar reflexes were present (which is not consistent with SMA). Dr. _%#NAME#%_ recommended hospitalization for further investigation and sent off a genetic test that detects SMA prior to admission. ALLERGIES: No known drug allergies.</t>
  </si>
  <si>
    <t>She had a genetic study done for SMA, which was still pending at the end of her hospitalization. Because her symptoms aren't typical for SMA, it was recommended that she get an MRI as an outpatient. Her tone was generally considered to be improved by the end of her hospitalization but was still lower than normal for her age.</t>
  </si>
  <si>
    <t>3. Diarrhea. PERTINENT INVESTIGATIONS: 1. MRI abdomen with contrast: Tortuous nonaneurysmal aorta. The celiac axis, SMA and IMA are patent without stenosis. Liver and right kidney cyst. Moderate right pleural effusion. 2. CT neck with contrast dated _%#MM#%_ _%#DD#%_, 2006. 3. There is a balloon type catheter through the left lower neck percutaneous tract which by surgical description likely extending to the esophagus.</t>
  </si>
  <si>
    <t>3. Status post autorenal transplant in 1997. 4. Bilateral carotid artery stenosis status post recent TIA. 5. Raynaud's phenomenon. 6. Status post SMA bypass secondary to mesenteric ischemia. 7. History of depression. 8. Status post left oophorectomy secondary to benign cystic mass.</t>
  </si>
  <si>
    <t>11. Abdominal aortic aneurysm with large amount of thrombus followed by Dr. _%#NAME#%_, measures 5.7 cm in AP diameter at the level of the lower kidneys and 5.3 cm in the upper abdomen just below the SMA by chest CT _%#MMDD2007#%_. 12. Recent patchy bilateral infiltrates treated for pneumonia, noted on chest CT _%#MM2007#%_, described as multifocal areas of infiltrate, airspace opacity throughout both lungs.</t>
  </si>
  <si>
    <t>5. Lumbar puncture performed on _%#MMDD2006#%_. 6. Percutaneous gastrojejunostomy tube placed on _%#MMDD2006#%_. 7. Upper GI performed on _%#MMDD2006#%_ showed no evidence of leak. Persistent pooling of contrast in the duodenum concerning for SMA syndrome. 8. Surgery consult because of acute abdomen. 9. ID consult. 10. Neurology consult. HISTORY OF PRESENT ILLNESS: Ms. _%#NAME#%_ is a 33-year-old woman with a past medical history of HIV/AIDS which is being treated with disseminated MAC and multiple recurrent hospital admissions for chronic recurrent nausea and vomiting assumed to be multifactorial in nature based on multiple medications and adrenal insufficiency.</t>
  </si>
  <si>
    <t>A CT of the abdomen and pelvis was obtained which demonstrated no evidence of metastatic disease with any compression along the bowel or any evidence of an SMA syndrome. She had no evidence of metastases in her abdomen and her liver was within normal limits, except for an attenuation region adjacent to the ligamentum teres certainly consistent with a fat accumulation.</t>
  </si>
  <si>
    <t>This improved after stopping the Voriconazole and spacing out her MMF to q.i.d. An upper GI was done on _%#MMDD#%_ due to concerns of superior mesenteric artery syndrome, and was negative for signs of gastric outlet obstruction or SMA syndrome. Endoscopy on _%#MMDD#%_ revealed delayed gastric emptying. An NJ was placed on _%#MMDD#%_ to aid in supplemental nutrition; however, the patient did not tolerate this, and it was removed that evening.</t>
  </si>
  <si>
    <t>She was identified on nuclear scan to have a bleeding source either in her lower small bowel or proximal right colon, and this was further evaluated with SMA angiogram and continuous infusion therapy. She was maintained on Octreotide therapy as well, to decrease her gut secretions as her perineal care was compromised by a massive stooling.</t>
  </si>
  <si>
    <t>The tagged red cell study came back and showed bleeding in her transverse colon. She underwent an angiogram of the celiac and SMA with embolization of the left gastric artery on _%#MMDD2002#%_. At this time, her Port-A-Cath became infected and it was removed.</t>
  </si>
  <si>
    <t>On _%#MMDD2002#%_ the patient continued to have nausea and vomiting and a low grade temperature and increased white blood cell count at that time. Vac was changed. A CT was done on _%#MMDD2002#%_, which showed duodenal obstruction consistent with SMA syndrome. An NG was placed to help with the patient's nausea and vomiting and plans were made for PICC line placement and initiation of TPN.</t>
  </si>
  <si>
    <t>By the end of _%#MM#%_, the patient had increased her weight to 62 pounds but her p.o. intake continued to decrease. A repeat upper GI at the end of _%#MM#%_, also in North Dakota showed improvement of her SMA syndrome but showed an abnormal mucosal pattern in the stomach and duodenum with diffuse full thickening and irregularities. An NG tube with suction was then placed a week prior to admission.</t>
  </si>
  <si>
    <t>7. Status post laparoscopic cholecystectomy in _%#MMDD2007#%_. 8. Upper GI on _%#MMDD2007#%_ in _%#CITY#%_, North Dakota showed a dilated duodenum necking down near the area of superior mesenteric artery consistent with SMA syndrome. It is noted that images from the outside clinic and hospitals were sent which included images and reports at the end of _%#MM#%_, however, the images from _%#MMDD2007#%_ were not provided on admission.</t>
  </si>
  <si>
    <t>9. Strep pharyngitis, post rapid strep on _%#MMDD2007#%_. The patient recently completed a 10-day course of Omnicef. 10. Upper GI at the hospital at end of _%#MM#%_ showed improved SMA syndrome, abnormal mucus pattern with diffuse full thickening and irregularities suggested of gastritis, duodenitis and jejunitis. PHYSICAL EXAMINATION ON ADMISSION: VITAL SIGNS: Show a temperature of 98.7 degrees and weight of 28.1 kilograms, heart rate of 88 beats per minute, respiratory rate 24, blood pressure of 111/70, oxygen saturation 97% to 98% on room air.</t>
  </si>
  <si>
    <t>15. Oxycodone 5-10 mg p.o. q.4h. p.r.n. pain. 16. Actigall 250 mg p.o. b.i.d. 17. Zofran 8 mg p.o. q.8h. p.r.n. nausea. DIET: Due to his SMA syndrome, _%#NAME#%_ is on Vivonex tube feedings by NJ tube at a continuous drip rate of 70 mL/hour. He may take p.o. feeds in addition to his tube feedings.</t>
  </si>
  <si>
    <t>DISCHARGE DIAGNOSES: 1. Mesenteric angina with ischemia s/p dilation and stent of proximal SMA with resolution of symptoms. 2. Severe atherosclerotic disease. 3. Oliguria. 4. Metabolic acidosis. 5. Hematuria. HISTORY OF PRESENT ILLNESS: The patient is a 63-year-old male with past medical history significant for severe atherosclerotic disease.</t>
  </si>
  <si>
    <t>While in the _%#CITY#%_ _%#CITY#%_ Hospital, the patient continued to have abdominal pain with meals, has been n.p.o. for further evaluation and an evaluation to evaluate for possible mesenteric ischemia was undertaken. The patient had multiple imaging studies eventually including an MRI/MRA of his abdominal vasculature, which showed evidence of 95% right renal artery stenosis, (4:53) 30% left renal artery stenosis, 70% stenosis of the celiac artery with severe narrowing of the SMA and IMA, occluded left common iliac and external iliac arteries and occlusion of the right common iliac and external iliac arteries.</t>
  </si>
  <si>
    <t>Interventional Radiology was then contacted as the patient was not a surgical candidate who took the patient for interventional procedure with angiography of the celiac artery, SMA and IMA, results as above. Stent was placed across the SMA and following this, the patient's diet was advanced to clear liquids.</t>
  </si>
  <si>
    <t>Interventional Radiology was then contacted as the patient was not a surgical candidate who took the patient for interventional procedure with angiography of the celiac artery, SMA and IMA, results as above. Stent was placed across the SMA and following this, the patient's diet was advanced to clear liquids. He did tolerate this well, had a transient rises in his lactate, however, with further advancement of his diet, the patient did not have any ongoing abdominal pain and the day before discharge had a lactate of 1.6 and the patient should continue a regular diet as an outpatient.</t>
  </si>
  <si>
    <t>Essentially normal femoral, popliteal and trifurcation vessels bilaterally with the exception of mild disease involving the profunda femorus arteries. Apparent occlusion of the SMA at its origin. Probable origin stenosis of the celiac trunk. High grade stenosis of the origin of the inferior mesenteric artery with poststenotic aneurysmal dilatation as previously described on the study of _%#MMDD2007#%_.</t>
  </si>
  <si>
    <t>It was further complicated by dyspepsia and poor p.o. intake and weight loss. _%#NAME#%_ was recently admitted to F-UMC on _%#MM#%_ _%#DD#%_, 2002, with a weight of 25.1 Kg and found to have SMA syndrome. She was started on NJ tube feedings and tolerated these at a goal rate of 90 feces (?) per hour at the time of her discharge on _%#MM#%_ _%#DD#%_, 2002.</t>
  </si>
  <si>
    <t>Both the cultures were sensitive to Bactrim. 5. Gastrointestinal. During this hospitalization, _%#NAME#%_ underwent two upper GIs with small bowel follow-throughs. Both tests revealed a persistence of her SMA but with interval improvement. They also revealed a distal ileal stricture of unknown significance. When this stricture was initially identified, a CT was performed.</t>
  </si>
  <si>
    <t>The patient has decreased strength in his upper and lower extremities bilaterally secondary to back pain upon neurological exam. LABORATORY DATA: CBC revealed a white count of 6.8. Hemoglobin 10.7. MCV 59. Platelet counts 260. SMA chem panel revealed sodium of 141, potassium 3.3, chloride 108, bicarbonate of 26, BUN 8, creatinine 1.7. Calcium 8.3. Urine toxicology screen was positive for alcohol and her blood alcohol level is 0.29. D-dimer minimally elevated at 0.6. BMP normal at 81.</t>
  </si>
  <si>
    <t>9. Lanoxin 0.12 mg p.o. q.d. 10. Insulin 70/30 and the dose is stated above. DISCHARGE INSTRUCTIONS: 1. The patient will follow up in the outpatient laboratory on Monday, _%#MM#%_ _%#DD#%_, for an SMA 10 and INR. 2. Nephrology clinic to see _%#NAME#%_ _%#NAME#%_ in the renal clinic at 1 p.m. She will make adjustments to the Lisinopril and Coumadin as needed at that point.</t>
  </si>
  <si>
    <t>The patient had an MRI and MR angiogram of abdomen on _%#MMDD2006#%_ and repeated on _%#MMDD2006#%_, which showed widely patent origins and proximal segments of celiac axis, SMA, and IMA. Minimal narrowing of proximal celiac axis. 4. Hypertension. 5. History of multiple compression fractures in the thoracic.</t>
  </si>
  <si>
    <t>Cannot rule out possible diverticulitis versus colitis. There are simple cysts in the liver and kidneys which are otherwise unchanged from previous CT. The SMA and the celiac artery appear widely patent. ELECTROCARDIOGRAM: Normal sinus rhythm. Rate 60s. There is a T-wave abnormality in 3, AVF, V1 and V2 and Q waves inferiorly.</t>
  </si>
  <si>
    <t>9. Docusate 100 mg p.o. q. day. FOLLOW-UP PLANS: 1. Dr. _%#NAME#%_ in one week. 2. Dr. _%#NAME#%_ at _%#COUNTY#%_ _%#COUNTY#%_ Medical Center endocrinology _%#MMDD2002#%_ with the patient to receive urinalysis, SMA 7 and hemoglobin A1C prior to appointment. 3. Home health care to be seen _%#MMDD2002#%_. 4. Diet: Diabetic 1800 kilocalorie.</t>
  </si>
  <si>
    <t>The patient will be following up with Dr. _%#NAME#%_ and her primary physician. FOLLOW-UP PLAN: 1. Dr. _%#NAME#%_ from Heme/Onc in 3-4 weeks, _%#MM#%_ _%#DD#%_, 11:00 in the morning, with a CBC, SMA 10, and liver functions. 2. Dr. _%#NAME#%_ at _%#CITY#%_ _%#CITY#%_ who is the patient's primary physician.</t>
  </si>
  <si>
    <t>5. Angio CT of the aorta (_%#MMDD2002#%_). Indication: evaluate type B aortic dissection, status post surgical repair of the ascending aorta and aortic arch. Results: descending thoracic and abdominal aortic dissection, descending down to the left common iliac artery, the splenic artery, SMA, and two left renal arteries supplied by the true lumen, common hepatic artery and right renal artery supplied by the false lumen.</t>
  </si>
  <si>
    <t>The patient has had weakness and fatigue ongoing for 1 month and worse so in the last week bu otherwise reported no new symptoms this morning. She was sent to interventional radiology from the ED where mesenteric angiogram was performed of the SMA and the celiac vessels. This study revealed no active bleeding, no AVM, no telangiectasias and no source of GI bleeding. She is admitted to medicine following the angiogram.</t>
  </si>
  <si>
    <t>Sodium 137, potassium 3.7, chloride 112, carbon dioxide 24, BUN 9, creatinine 0.69, glucose 73, calcium 7.3. Reticulocyte count was added and is 3.1. MESENTERIC ANGIOGRAM: Performed by interventional radiology. They performed angiography of the SMA and celiac vessels. There was no active bleeding, no AV malformation, no telangiectasias, no active source of bleeding. CBC following angiogram shows WBC 2.1 with 77% neutrophils and an ANC of 1600.</t>
  </si>
  <si>
    <t>22. Zofran 8 mg p.o. q.8h p.r.n. 23. Vicodin 1 to 2 tabs p.o. q.6h. p.r.n. FOLLOW UP: 1. Dr. _%#NAME#%_ in 1 week. SMA 7 INR in 4 to 5 days. 2. Dr. _%#NAME#%_, Urology in week. Renal ultrasound prior to visit. 3. Home healthcare service as previously.</t>
  </si>
  <si>
    <t>He was evaluated by MRI of the abdomen on _%#MMDD2004#%_ which showed a chronic dissection of the thoracic and abdominal aorta which was unchanged. The celiac access SMA right and left renal arteries arise from the true lumen. There is moderate to severe stenosis of the SMA which is unchanged from previous.</t>
  </si>
  <si>
    <t>The celiac access SMA right and left renal arteries arise from the true lumen. There is moderate to severe stenosis of the SMA which is unchanged from previous. He denies any melena, hematochezia, or hematemesis. No cough. Given his persistent symptoms, he was admitted for further medical management.</t>
  </si>
  <si>
    <t>Funduscopic examination: Possible presence of small bleed at 10:00 the right eye; _______________ cone: Normal. LABS ON ADMISSION: SMA 10: Notable for BUN 35, creatinine 1.2. CBC: Wbc 2900, hemoglobin 9.3, platelets 139,000.</t>
  </si>
  <si>
    <t>4. Hypercoagulable state associated with inflammatory bowel disease requiring chronic anticoagulation; S/P thrombotic stroke in 1985; S/P pulmonary emboli in 1999; S/P vena caval umbrella placement. 5. Malnutrition secondary to 1. above on TPN since Spring, 2006. 6. Current partial thrombus of SMA. 7. S/P internal iliac artery bleeding treated by intravascular arterial stent per interventional radiology at _%#COUNTY#%_ _%#COUNTY#%_'s Hospital in Fall, 2006. 8. Chronic depression</t>
  </si>
  <si>
    <t>4. Hypercoagulable state associated with inflammatory bowel disease with need for chronic anticoagulation; S/P thrombotic stroke; S/P pulmonary emboli; S/P vena caval umbrella. 5. Current partial thrombus of SMA. 6. S/P total proctocolectomy and Brooke ileostomy in 1985 for massive hemorrhage from chronic ulcerative colitis while on heparin for a thrombotic stroke.</t>
  </si>
  <si>
    <t>10. History of duodenal stricture. 11. History of acute renal failure in _%#MMDD#%_ and _%#MMDD#%_, requiring dialysis. 12. Major depression. 13. History of portal and splenic vein and SMA thrombosis in _%#MMDD#%_. 14. History of a seizure in _%#MMDD#%_. Last seizure _%#MMDD#%_. 15. Gastroesophageal reflux disease. PHYSICAL EXAMINATION ON ADMISSION: VITAL SIGNS: Temperature 97.8, pulse 69, blood pressure 105/59, respiratory rate 20, weight 51.6 kg.</t>
  </si>
  <si>
    <t>GI and psychiatry consultations were obtained on admission. _%#NAME#%_ continued with some nausea and occasional vomiting for approximately 2 days. These symptoms then resolved. Gastroenterology was involved and recommended and upper GI to rule out SMA syndrome. The upper GI was normal. After that, they performed EGD which scheduled mild, erythematous gastropathy, duodenitis, and a small hiatal hernia.</t>
  </si>
  <si>
    <t>PROCEDURES: On _%#MMDD2007#%_, the patient underwent an extended right hemicolectomy with distal ileectomy and intraoperative endoscopy by Dr. _%#NAME#%_ for gastrointestinal bleeding. On _%#MMDD2007#%_, the patient also underwent embolization of his second SMA jejunal branch by Interventional Radiology. HISTORY OF PRESENT ILLNESS: _%#NAME#%_ _%#NAME#%_ is a 66-year-old male who was transferred from an outside hospital on _%#MMDD2007#%_ due to multiple medical problems.</t>
  </si>
  <si>
    <t>An angio was performed demonstrating bleeding from his jejunal branch. Due to this, the patient underwent embolization of his second SMA jejunal branch by Interventional Radiology on _%#MMDD2007#%_. This procedure was successful in providing hemostasis. There was no further blood out of this ostomy after this procedure.</t>
  </si>
  <si>
    <t>Bilateral fallopian tubes and ovaries also appeared within normal limits. Smooth diaphragm, liver and gallbladder were noted. A mesenteric mass measuring 8 x 6 cm encasing the SMA was noted with gross lymphadenopathy above the lateral renal arteries, and there was also hepatic fossa lymphadenopathy with 3 x 4 cm nodules within the small bowel mesentery at the level of the ligament of Treitz.</t>
  </si>
  <si>
    <t>Lipid solution should 20%, and it should be infused at 20 mL/hour for 12 hours. The patient should also get a CBC differential, an SMA 7, calcium, magnesium, and phosphorous level tomorrow in the Bone Marrow Transplant Clinic. He will also need to follow up on the vancomycin level as seemed appropriate, and his dose will be modified accordingly.</t>
  </si>
  <si>
    <t>The lumen in this location measured 6 mm in diameter with a total diameter of the vessel measuring 10 mm. Distally the second branch of the SMA to the patient's right had some minimal narrowing of its takeoff; however, there was good opacification of the artery distal to this.</t>
  </si>
  <si>
    <t>12. Combivent two puffs inhaled p.o. q.i.d. 13. Potassium chloride 20 mEq p.o. b.i.d. FOLLOW-UP: His follow-up is with the Electrophysiology Clinic with Dr. _%#NAME#%_ in three to four weeks with a repeat SMA -10 check in one week. The patient was hypokalemic during this hospitalization as he was getting IV Lasix, and it was replaced aggressively.</t>
  </si>
  <si>
    <t>He has had a complicated medical history including a stab wound and a serious fall at different times requiring multiple resections of his bowel and subtotal colectomy. He has a history of mesenteric venous thrombosis and SMA occlusion starting in _%#MM#%_ 2004. He has had multiple surgeries, subtotal colectomy, ileal resections, partial jejunal resections, jejunostomy.</t>
  </si>
  <si>
    <t>She has not had an ultrasound of her lower extremities. As part of Dr. _%#NAME#%_'s workup for her renal failure, the patient underwent an MRA of her abdomen which showed significant atherosclerotic disease of her vessels including stenosis of the SMA, celiac, and left iliac arteries as well as significant stenoses to the right kidney with atheromatous plaque. In the Emergency Department today, the patient's vital signs were notable for blood pressure 180/104.</t>
  </si>
  <si>
    <t>PAST MEDICAL HISTORY: 1. Renal failure, felt likely to be secondary to atherosclerotic disease as well as contribution from hypertension. 2. Extensive atherosclerotic disease of the abdominal vasculature with MRA in _%#MMDD#%_ with stenoses of the SMA, celiac, left ilea and right renal arteries. 3. Carotid artery stenosis greater than 70% bilaterally on recent ultrasound. 4. Left lower extremity calf pain felt secondary to claudication.</t>
  </si>
  <si>
    <t>3. Atrial fibrillation, chronic. 4. Supratherapeutic INR. OPERATIONS/PROCEDURES PERFORMED: 1. Gastric emptying study - was within normal limits. 2. Doppler flow study of abdominal arteries: Showed narrowing of SMA and celiac arteries. 3. Pacer interrogation - showed no events, no arrhythmias. HISTORY OF PRESENT ILLNESS: An 81-year-old white female complains of abdominal pain and weakness.</t>
  </si>
  <si>
    <t>She is to follow up in Urology Clinic in one month. She is to follow up with Dr. _%#NAME#%_ in three weeks in renal clinic. On _%#MMDD#%_ the patient will have a SMA 10 drawn, which will be checked by Dr. _%#NAME#%_ from the Nephrology Department.</t>
  </si>
  <si>
    <t>NEUROLOGIC: Alert, oriented, motor strength is 5/5, intact sensation. LABORATORY ON ADMISSION: CBC, WBC 11,600, hemoglobin 10.4, MVC 92, platelets 200,000, lipase 193. INR is 0.96. SMA is 10. Creatinine is 1.2. BUN is 52. LFTs show albumin 2.5, protein total 5.7, ALT and AST 11/28. Troponins are negative. D-dimer is 1.9. UA showed proteins greater than 300.</t>
  </si>
  <si>
    <t>There is no evidence for ureteral dilatation. The mildly distended stomach and proximal small bowel may be related to distention from injection of oral contrast versus focal ________________. Small soft tissue density in the anterior mediastinum of uncertain clinical significance. 2. Renal ultrasound _%#MMDD2006#%_: The SMA and celiac trunk are patent with low resistance arterial waveforms at the origin. The IMA is difficult to visualize; consider an MRA for further evaluation.</t>
  </si>
  <si>
    <t>Occluded left common iliac artery. Moderate to severe stenosis at the origin of the right common iliac artery. 3. MRI abdomen with MRA _%#MMDD2006#%_: The celiac trunk, SMA, and IMA are patent at their origins. Severe stenosis in the proximal right renal artery. Occluded left common iliac artery.</t>
  </si>
  <si>
    <t>A celiac panel showed negative endomysial and gliadin antibodies. The tissue transglutaminase IgA was weekly positive though. An upper GI was done to rule out SMA syndrome, this was normal showing no evidence of SMA syndrome or small bowel obstruction. An MRI of the abdomen showed no ductal dilation and no evidence of sclerosing cholangitis.</t>
  </si>
  <si>
    <t>Denies use over the last 6 months. No use of alcohol. PAST MEDICAL HISTORY: 1. Psychiatric illness (as above). Details per Dr. _%#NAME#%_. 2. SMA type 1 (as above). 3. Chronic upper respiratory infections (as above). On chronic BiPAP, presumably to help improve ventilation. 4. Mixed tension/muscle contraction and migraine headaches.</t>
  </si>
  <si>
    <t>Wall motion and heart function is otherwise normal. SMA 7 is unremarkable. CBC is also unremarkable with a normal H&amp;H of 14 and 44 with platelets of 342,000. In summary, _%#NAME#%_ _%#NAME#%_ is a woman with an intermediate sized subcortical stroke on the left accounting for her facial, arm and leg weakness.</t>
  </si>
  <si>
    <t>The sonographic finding was suggestive of a malignancy. The pancreatic mass did not appear to be in contact with the SMA, the SMV, portal vein, hepatic artery, or aorta. There was no definite contact with the IVC. The pancreatic body and tail had sonographic features of chronic pancreatitis.</t>
  </si>
  <si>
    <t>There was irregular impression and filling defect along the adjacent second portion of the duodenum with possible invasion into the second portion of the duodenum. There was a replaced right hepatic artery rising off the SMA. The pancreatic mass was adjacent to approximately 40% of the circumference of the SMA. There was distinct fat planes between the mass and the celiac axis left hepatic artery and splenic artery.</t>
  </si>
  <si>
    <t>There was a replaced right hepatic artery rising off the SMA. The pancreatic mass was adjacent to approximately 40% of the circumference of the SMA. There was distinct fat planes between the mass and the celiac axis left hepatic artery and splenic artery. SMV and portal veins were patent. There was a 1 cm small lymph node anterior to the left neck of the pancreas and an approximately 1 cm lymph node left of the SMA below the level of its origin just above the left renal vein.</t>
  </si>
  <si>
    <t>There was distinct fat planes between the mass and the celiac axis left hepatic artery and splenic artery. SMV and portal veins were patent. There was a 1 cm small lymph node anterior to the left neck of the pancreas and an approximately 1 cm lymph node left of the SMA below the level of its origin just above the left renal vein. The 5 mm lesion in the right lobe of the liver was consistent with a simple cyst.</t>
  </si>
  <si>
    <t>The patient was thought to be operable, however further examination revealed the mass is invading about 40% of the circumference of the SMA. The patient's disease course has been somewhat complicated with panc reatitis which he is being treated as an in-patient.</t>
  </si>
  <si>
    <t>The largest lesion was appreciated in the liver and was sized at 8 x 6 cm. Also, appreciated was a left periaortic soft tissue mass at the level of SMA as well as a left adrenal lesion. The patient has sought multiple second opinions and has been seen at Moral Sloan Kettering and MD _%#NAME#%_.</t>
  </si>
  <si>
    <t>This was confirmed by upper EUS reportedly. There was no evidence of metastatic disease at presentation. The patient was taken for a Whipple procedure by Dr. _%#NAME#%_ on _%#MMDD2007#%_. Unfortunately, there was evidence of SMA involvement at the time of surgery, and resection was aborted. He was then seen by Dr. _%#NAME#%_ at Abbott-Northwestern during his recovery.</t>
  </si>
  <si>
    <t>There is again noted a splenic infarct. Because of the finding of celiac and SMA occlusion, the patient was transferred up to Fairview Southdale Hospital to be evaluated by Dr. _%#NAME#%_ from vascular surgery, and to go to the interventional radiology department to have an angiogram by Dr. _%#NAME#%_ who I have spoken with. He found an occluded celiac artery and SMA which he placed a local lytic catheter to run TPN and SMA. The patient is to be sent for CT scan of the pancreas to rule out underlying malignancy.</t>
  </si>
  <si>
    <t>It was reviewed by Dr. _%#NAME#%_ _%#NAME#%_ as a plasmacytoma with lambda light change restriction. Special immunohistochemical stains: RCD 45 positive, CD 99 positive. Cytokeratin, SMA, MSA, and myogen were all negative. CT scan of the chest shows no adenopathy. There is calcification of the right hilar node region.</t>
  </si>
  <si>
    <t>No acute ST-T wave changes noted. The patient also had a CT scan of the abdomen done, which was negative for any abnormal findings except for a 2 cm collection, with air fluid levels just below the SMA, thought to be due to small bowel diverticulum. However, the patient was preliminarily noted to have a large gallbladder on the CT scan of the abdomen.</t>
  </si>
  <si>
    <t>The patient was hemodynamically stable. He underwent an aortic angiogram specifically looking at the celiac artery and splenic artery along with the superior mesenteric artery (SMA). This revealed no evidence of a pseudoaneurysm. It was felt that with these findings the mass most likely was a pancreatic-type tumor that had internal necrosis with bleeding.</t>
  </si>
  <si>
    <t>After talking with _%#NAME#%_ and _%#NAME#%_, they felt that they would not alter the management of the pregnancy based on a diagnosis of SMA. Nevertheless, they were hoping to obtain information about _%#NAME#%_'s carrier status so that they could be prepared for the birth of a special needs child.</t>
  </si>
  <si>
    <t>PAST MEDICAL HISTORY: 1. Total hysterectomy in 1982. 2. Right thyroidectomy in 1983. 3. Lap chole in 1995. 4. Appendectomy in 1965. 5. Multiple operations for presumed SMA compression syndrome, such as a. duodenojejunostomy in _%#MM#%_ 1998; b. exploratory laparotomy, lysis of adhesions, revision of anastomosis in _%#MM#%_ 1999; c. ERCP that presumably diagnosed pancreatic division in 1999; d. gastrojejunostomy in _%#MM#%_ 1999; e. repeated exploratory laparotomy in _%#MM#%_ 1999; f. exploratory laparotomy with lysis of adhesions, duodenal jejunostomy, take-down, sphincteroplasty, resection of limp jejunum, enteroenterostomy, intraoperative cholangiogram was all done in _%#MM#%_ 2002.</t>
  </si>
  <si>
    <t>In _%#MM2006#%_, he had repeat GI bleed and he received a tagged red blood cell scan which was positive for jejunal cells of bleeding and he did undergo segment of embolization of SMA per Interventional Radiology. A follow-up capsule endoscopy done in _%#MM2006#%_ revealed resolution of his GI bleed. 3. History of small bowel obstruction in _%#MM2006#%_ which resolved with conservative management.</t>
  </si>
  <si>
    <t>Previously seen to have a venous malformation at the splenic flexure by colonoscope on _%#MM#%_ _%#DD#%_, 2002. Angiography on the day of admission, _%#MM#%_ _%#DD#%_, 2002, showed no abnormalities in the distribution of the SMA or IMA. He was admitted for overnight observation. PAST MEDICAL HISTORY: 1. GI bleed. 2. Myelofibrosis. 3. PTCA with stent 1995.</t>
  </si>
  <si>
    <t>The patient had history of spinal muscular atrophy since her __________, and now she flaccid weakness of lower extremities, but she was able to use her electric wheelchair and drive. She is alert, oriented, and cooperative. PAST MEDICAL HISTORY: 1. Spinal muscular atrophy (SMA) possible type A, onset at birth. 2. Recurrent right pyelonephritis and urinary tract infection. 3. Atrophic right kidney with pyelonephritis.</t>
  </si>
  <si>
    <t>Some mild calcifications. She does, however, have HIGH-GRADE STENOSIS OF CELIAC ACCESS PROXIMALLY but there was patency of the SMA and IMA proximally. We did not think that this needed to be pursued any further. That is an issue and Dr. _%#NAME#%_ can decide at some point whether she would need a vascular surgery referral.</t>
  </si>
  <si>
    <t>SS</t>
  </si>
  <si>
    <t>single strength</t>
  </si>
  <si>
    <t>3. CellCept 1000 mg p.o. b.i.d. 4. Dilaudid 2 mg to 4 mg p.o. q.3h. p.r.n. pain. 5. Tylenol 650 mg p.o. q.4h. p.r.n. pain. 6. Bactrim SS 1 p.o. q. day.</t>
  </si>
  <si>
    <t>DISCHARGE MEDICATIONS: 1. Prograf 1.5 mg p.o. b.i.d. 2. CellCept 1 gm p.o. b.i.d. 3. Prednisone 5 mg p.o. q day. 4. Bactrim SS one tablet p.o. q day. 5. Protonix 40 mg p.o. q day. 6. Valtrex 1 gm p.o. t.i.d. X28 days, then discontinue.</t>
  </si>
  <si>
    <t>Her hemoglobin increased to adequate levels prior to discharge. DISCHARGE MEDICATIONS: 1. Fluconazole 100 mg PO daily. 2. Bactrim SS one tab PO daily. 3. Peridex rinse 10 mL swish and spit twice daily. 4. EMLA cream to port p.r.n. 5. MiraLax 17 grams PO daily p.r.n. for no stool.</t>
  </si>
  <si>
    <t>He received IV fluids as well as vincristine, actinomycin and Cytoxan. DISCHARGE MEDICATIONS: 1. G-CSF 90 mcg subcu daily to start on _%#MMDD2005#%_ 2. Bactrim SS 5 mL p.o. b.i.d. every Monday and Tuesday 3. Fluconazole 50 mg p.o. daily 4. MiraLax 17 g p.o. daily 5. Zofran 4 mg oral dissolvable tabs q.6-8 h p.r.n. nausea</t>
  </si>
  <si>
    <t>The patient was discharged home. DISCHARGE MEDICATIONS: 1. Prograf 2 mg p.o. b.i.d. 2. CellCept 1 g p.o. b.i.d. 3. Valcyte 450 mg p.o. daily. 4. Bactrim SS 1 tablet p.o. daily. 5. Protonix 40 mg p.o. daily. 6. Lipitor 10 mg p.o. daily. 7. Allopurinol 300 mg p.o. daily.</t>
  </si>
  <si>
    <t>3. Levothyroxine 112 mcg p.o. daily. 4. Metoprolol XL 12.5 mg p.o. q.a.m. 5. Cellcept 1 gm p.o. b.i.d. 6. Protonix 40 mg p.o. daily. 7. Bactrim SS p.o. daily. 8. Valcyte 450 mg p.o. daily. 9. Actigall 300 mg p.o. t.i.d. 10. Senokot two tablets p.o. q.h.s.</t>
  </si>
  <si>
    <t>10. MMF 250 mg po qid. 11. Prednisone 30 mg po qd, then taper as per protocol. 12. Sodium bicarbonate 2 tabs po qid. 13. Bactrim SS 1 tab po qd. 14. Tylox 1-2 tabs po q4-6h prn. 15. Ganciclovir 1 gm po t.i.d.</t>
  </si>
  <si>
    <t>9. Metoprolol 25 mg twice a day. 10. Multivitamin once a day. 11. CellCept 1500 mg twice a day. 12. Prednisone 20 q.a.m. 13. Prednisone 17.5 q.p.m. 14. Bactrim SS one tablet p.o. two times a week. 15. Valcyte 900 mg p.o. once a day. 16. For the pain control, the patient will continue to the medications that he has taken at home as well as he will receive a prescription for Tylenol #3 and he will receive 50 of those tablets.</t>
  </si>
  <si>
    <t>DISCHARGE MEDICATIONS: 1. Prograf 3 mg p.o. b.i.d. 2. Cellcept 500 mg p.o. q.i.d. 3. Prednisone 15 mg p.o. q.d. 4. Bactrim SS 1 p.o. q.d. 5. Valcyte 900 mg p.o. q.d. 6. Mycelex troche 10 mg p.o. q.i.d. 7. Prevacid 30 mg p.o. q.d. 8. Sodium bicarbonate 1.3 gm p.o. q.i.d.</t>
  </si>
  <si>
    <t>3. Prednisone 35 mg p.o. q.d. (divided dose) _%#MMDD#%_ through _%#MMDD#%_, 20 mg p.o. q.d. (divided dose) _%#MMDD#%_ through _%#MMDD#%_, 15 mg p.o. q.d. (divided dose) _%#MMDD#%_ through _%#MMDD#%_, 7.5 mg p.o. q.d. _%#MMDD#%_ through _%#MMDD#%_, then 5 mg p.o. q.d. beginning _%#MMDD2002#%_. 4. Bactrim SS 1 p.o. q.d. 5. Valcyte 450 mg p.o. q.d. (x 3 months, then discontinue). 6. Mycelex troche 10 mg p.o. q.i.d. (p.c. and h.s.)</t>
  </si>
  <si>
    <t>12. Reglan 10 mg p.o./JT q.i.d. 13. Zofran 4-8 mg p.o./JT q4-6 hours prn nausea. 14. Lomotil one tablet p.o./JT b.i.d./q.i.d. prn diarrhea. 15. Mycelex troche 10 mg p.o. q.i.d. 16. Bactrim SS one p.o. q.d. 17. Vitamin C one gram p.o. b.i.d. 18. Accuzyme one smear topical to necrotic areas of heel ulcers b.i.d.</t>
  </si>
  <si>
    <t>7. Colace 100 mg p.o. b.i.d. 8. Imdur 30 mg p.o. q.day. 9. CellCept 1500 mg p.o. b.i.d. 10. Valcyte 900 mg p.o. q.d. 11. Bactrim SS 1 tablet p.o. q. times per week. 12. Prograf 2 mg p.o. b.i.d. 13. Prednisone taper which we will taper down 5 mg every day.</t>
  </si>
  <si>
    <t>DISCHARGE MEDICATIONS: 1. Vancomycin 1.5 gm IV q. 24 hours (_%#MM#%_ _%#DD#%_-_%#DD#%_, 2002, then discontinue). 2. Prograf 3.5 mg p.o. b.i.d. 3. Rapamune 4 mg p.o. q.d. 4. Bactrim SS 1 p.o. q.d. 5. Valcyte 900 mg p.o. q.d. 6. Mycelex troche 10 mg p.o. q.i.d. 7. Lopressor 50 mg p.o. b.i.d.</t>
  </si>
  <si>
    <t>3. Prednisone 35 mg p.o. q.d. (divided dose) _%#MMDD#%_-_%#MMDD#%_, 30 mg p.o. q.d. (divided dose) _%#MMDD#%_-_%#MMDD#%_, 20 mg p.o. q.d. (divided dose) _%#MMDD#%_-_%#MMDD#%_, 15 mg p.o. q.d. (divided dose) _%#MMDD#%_-_%#MMDD#%_, 10 mg p.o. q.d. _%#MMDD#%_-_%#MMDD#%_, 7.5 mg p.o. q.d. _%#MMDD#%_-_%#MMDD#%_, then 5 mg p.o. q.d. beginning _%#MMDD2002#%_. 4. Bactrim SS 1 p.o. q.d. 5. Valcyte 900 mg p.o. q.d. (for three months, then discontinue). 6. Mycelex troches 10 mg p.o. q.i.d. (for six months, then discontinue).</t>
  </si>
  <si>
    <t>2. Left lower quadrant abscess, percutaneously drained in _%#MM2004#%_. ADMISSION MEDICATIONS: 1. Prograf 3.5 mg q.a.m., 3 mg p.o. q.p.m. 2. Bactrim SS one tablet p.o. every Monday and Thursday. 3. Prevacid 30 mg p.o. daily. 4. Multivitamin one tablet p.o. daily. 5. Aspirin 81 p.o. q.3 times a week. 6. Magnesium oxide 2 tablets p.o. t.i.d.</t>
  </si>
  <si>
    <t>2. Cellcept 250 mg p.o. b.i.d. 3. Prednisone 10 mg p.o. b.i.d. 4. Mycelex troche, 1 troche p.o. q.i.d. 5. Valcyte 900 mg p.o. daily. 6. Bactrim SS 1 tablet p.o. daily. 7. Voriconazole 200 mg p.o. b.i.d. 8. Lantus 20 units subq q.h.s. 9. NovoLog insulin sliding scale.</t>
  </si>
  <si>
    <t>It was then decided that the patient would be discharged to home on _%#MM#%_ _%#DD#%_, 2005, on the following medications. 1. Neoral 225 mg p.o. b.i.d. 2. CellCept 1 g p.o. b.i.d. 3. Bactrim SS 1 tablet p.o. daily. 4. Valcyte 900 mg p.o. daily. 5. Mycelex troche 10 mg p.o. daily. 6. Catapres 0.1 mg p.o. daily.</t>
  </si>
  <si>
    <t>ADMISSION MEDICATIONS: 1. Protonix 40 mg p.o. b.i.d. 2. Calcium with vitamin D. 3. Wellbutrin 300 mg p.o. daily. 4. Bactrim SS 1 tablet p.o. daily. 5. Singulair 10 mg p.o. daily. 6. Nasonex 2 sprays daily. 7. Diltiazem 120 mg daily. 8. Advair 1 puff b.i.d.</t>
  </si>
  <si>
    <t>6. Metoprolol XL 50 mg p.o. daily. 7. MS Contin 60 mg p.o. b.i.d. 8. Pantoprazole 40 mg p.o. daily. 9. Prednisone 5 mg p.o. daily. 10. Bactrim SS one p.o. daily. 11. Tacrolimus 2 mg p.o. b.i.d. (this dose should be adjusted for a goal tacrolimus level of 10-12).</t>
  </si>
  <si>
    <t>5. Prevacid 300 mg p.o. daily. 6. CellCept 500 mg p.o. t.i.d., which is to be held until his clinic appointment on _%#MM#%_ _%#DD#%_. 7. Bactrim SS 1 tablet p.o. every other day. 8. Valcyte 450 mg p.o. daily. FOLLOWUP: The patient is to follow up with Dr. _%#NAME#%_ in transplant clinic on _%#MM#%_ _%#DD#%_, the day following discharge.</t>
  </si>
  <si>
    <t>6. Prednisone 125 mg p.o. x1 on Saturday and 7.5 mg p.o. on Sunday. 7. K-Phos 1 tablet 5 times a day. 8. Bactrim SS 1 tablet p.o. b.i.d. Monday and Tuesday. INSTRUCTIONS: _%#NAME#%_ is to have a diet as tolerated. FOLLOW UP: _%#NAME#%_ is to follow up on Monday and Thursday via home health for a CBC with differential and platelets, to be faxed _%#NAME#%_ _%#NAME#%_ at _%#TEL#%_.</t>
  </si>
  <si>
    <t>Dr. _%#NAME#%_ assessed her status during this hospitalization course and adjusted her brace and ordered physical therapy to improve the range of motion in her right knee. DISCHARGE MEDICATIONS: Bactrim SS 1 tablet p.o. b.i.d. Monday and Tuesday, Peridex rinse 10 mL swish and spit b.i.d., fluconazole 100 mg p.o. daily, Protonix 40 mg p.o. daily, OxyContin 10 mg p.o. b.i.d., oxycodone 5 to 10 mg p.o. q.4-6 h. p.r.n. for pain, MiraLax 17 g p.o. daily p.r.n. constipation, Colace 100 mg p.o. daily p.r.n. constipation, Zofran 4 to 8 mg p.o. q.6-8 h. p.r.n. for nausea, and leucovorin 10 mg to complete 20 total doses.</t>
  </si>
  <si>
    <t>Otherwise, the patient will be informed of the test results on his followup clinic visit. DISCHARGE MEDICATIONS: 1. Neoral 125 mg p.o. b.i.d. 2. CellCept 1 g p.o. b.i.d. 3. Bactrim SS, 1 tablet p.o. every Monday, Wednesday, Friday for 3 weeks. 4. Valcyte 450 mg p.o. q.day. 5. Protonix 40 mg p.o. q.day.</t>
  </si>
  <si>
    <t>DISCHARGE MEDICATIONS: 1. Neoral 225 mg p.o. b.i.d. 2. Prednisone 5 mg p.o. q.a.m. 3. Prednisone 7.5 mg p.o. q noon 4. MMF 500 mg p.o. b.i.d. 5. Mycelex troche 1 p.o. q.i.d. 6. Bactrim SS 1 tab p.o. q day 7. Ganciclovir 500 mg p.o. t.i.d. 8. Remeron 15 mg p.o. q.h.s. 9. Celexa 30 mg p.o. q day 10. Colace 50 mg p.o. q day p.r.n. constipation FOLLOW UP: The patient is to follow up with pediatric nephrologist Dr. _%#NAME#%_ and she is to call for an appointment.</t>
  </si>
  <si>
    <t>DISCHARGE MEDICATIONS: 1. Prograf 3 mg p.o. bid. 2. CellCept 500 mg p.o. bid. 3. Prednisone 5 mg p.o. qd. 4. Nafcillin 2 gm IV q4h X14 days, then discontinue. 5. Bactrim S.S. one p.o. qd. 6. Mycelex troche 10 mg p.o. qid (after meals and at bedtime). 7. Sodium bicarbonate 1.3 gm p.o. qid. 8. Calcium carbonate with vitamin D 500 mg p.o. tid.</t>
  </si>
  <si>
    <t>30 mg p.o. q.d. [divided dose] _%#MMDD#%_ and _%#MMDD#%_. 20 mg p.o. q.d. [divided dose] _%#MMDD#%_ through _%#MMDD#%_. 10 mg p.o. q.d. _%#MMDD#%_ through _%#MMDD#%_, then 5 mg p.o. q.d. beginning _%#MMDD#%_. 8. Bactrim SS 1 p.o. q.d. 9. Valcyte 450 mg p.o. q.d. 10. Mycelex troche 10 mg p.o. q.d. 11. Zocor 30 mg p.o. q.h.s. 12. Aspirin 325 mg p.o. q.d. 13. Hydralazine 10 mg p.o. t.i.d.</t>
  </si>
  <si>
    <t>DISCHARGE MEDICATIONS: 1. Primaxin 500 mg IV q12 hours (discontinue after first dose on _%#MMDD2002#%_). 2. Prograf 2 mg p.o. b.i.d. 3. Cellcept 1 gram p.o. b.i.d. 4. Prednisone 5 mg p.o. q.d. 5. Bactrim SS one p.o. q.d. 6. Lisinopril 10 mg p.o. q.d. 7. Clonidine 0.1 mg p.o. b.i.d. 8. Aspirin 81 mg p.o. q.d. 9. Sodium bicarbonate 3.9 grams p.o. q.i.d.</t>
  </si>
  <si>
    <t>5. Chlorthalidone 25 mg po qd. 6. Fluconazole 400 mg po qd. 7. Ganciclovir 1 g po tid. 8. Lansoprazole 30 mg po qd. 9. Magnesium oxide 400 mg po tid. 10. Bactrim SS, 1 tab po qd. 11. Tacrolimus 1.75 mg in morning; 2 mg in evening. 12. Prednisone taper 17.5 mg today, then one week of 15 mg, then one week of 12.5 mg, then one week of 10 mg, then one week of 7.5 mg; after that he will take 5 mg qd.</t>
  </si>
  <si>
    <t>Mr. _%#NAME#%_ will be transferred to home on the following medications: 1. Neoral 200 mg p.o. b.i.d. 2. Cellcept 1 gram p.o. b.i.d. 3. Bactrim SS 1 p.o. q.d. 4. Valcyte 450 mg p.o. q. Monday/Wednesday/Friday x 3 months. 5. Mycelex Troches 10 mg p.o. q.i.d. x 6 months.</t>
  </si>
  <si>
    <t>DISCHARGE MEDICATIONS: 1. Sandimmune 100 mg p.o. b.i.d. 2. Neurontin 900 mg p.o. q.h.s. 3. Imuran 100 mg p.o. q.d. 4. Bactrim SS 1 tab p.o. q.d. 5. Quinine 260 mg p.o. every other day on dialysis days. 6. Midodrine 2.5 mg p.o. t.i.d. 7. Epogen 10,000 units 3 times a week in dialysis.</t>
  </si>
  <si>
    <t>Though she will continue Abelcet three times a week per infectious disease (Dr. _%#NAME#%_) recommendation. DISCHARGE MEDICATIONS: 1. Bactrim SS one p.o. Monday, Wednesday, Friday. 2. Prevacid 30 mg p.o. q.d. 3. Aspirin enteric-coated 81 mg p.o. q.d. 4. Voriconazole 300 mg p.o. b.i.d., discontinue it on _%#MMDD2003#%_.</t>
  </si>
  <si>
    <t>Her tacrolimus level at discharge was 10.2 ng/L. She was switched from mycophenolate mofetil to enteric-coated mycophenolate sodium because of intractable nausea. DISCHARGE MEDICATIONS: 1. Prograf 2.5 mg p.o. b.i.d. 2. Myfortic 720 mg p.o. b.i.d. 3. Bactrim SS 1 p.o. daily. 4. Valcyte 900 mg p.o. daily. 5. Mycelex troche 10 mg p.o. q.i.d. 6. Aspirin 81 mg p.o. daily.</t>
  </si>
  <si>
    <t>3. Flomax 0.4 mg p.o. daily. 4. Aspirin 81 mg p.o. daily. 5. Tylenol Extra Strength 750 mg p.o. daily p.r.n. pain. 6. Bactrim SS 1 p.o. b.i.d. x 5 days, #10, no refills. Prescription was sent home with the patient.</t>
  </si>
  <si>
    <t>2. Cellcept 1 gram p.o. b.i.d. 3. Prednisone 17.5 mg p.o. q.d. until _%#MMDD#%_, 15 mg p.o. q.d. _%#MMDD#%_-_%#MMDD#%_, 12.5 mg p.o. q.d. _%#MMDD#%_-_%#MMDD#%_, 10 mg p.o. q.d. _%#MMDD#%_-_%#MMDD#%_, 5 mg p.o. q.d. beginning _%#MMDD#%_. 4. Bactrim SS 1 p.o. q.d. 5. Valcyte 900 mg p.o. q.d. x 3 months, then discontinue. 6. Mycelex Troches 10 mg p.o. q.i.d. x 6 months, then discontinue.</t>
  </si>
  <si>
    <t>DISCHARGE MEDICATIONS: Include: 1. Imuran 50 mg p.o. q.d. 2. Neoral 100 mg p.o. b.i.d. 3. Prednisolone 3 mg p.o. q.d. 4. Bactrim SS 5 ml p.o. q.d. 5. Enalapril 2.5 mg p.o. q.d. She was to follow up in clinic on _%#MMDD#%_ to recheck her potassium and CsA levels.</t>
  </si>
  <si>
    <t>This can be followed as an outpatient. The patient was discharged to home on _%#MM#%_ _%#DD#%_, 2003. DISCHARGE MEDICATIONS: 1. Azathioprine 100 mg po q day. 2. Prednisone 10 mg po q day. 3. Bactrim SS one po q day. 4. Vasotec 5 mg po q day. 5. CSA 125 mg po bid. DISCHARGE FOLLOWUP: The patient is to follow up with primary physician within two to three days for recheck of electrolytes, notably watching his potassium as well as to obtain a CSA level.</t>
  </si>
  <si>
    <t>The biopsy showed chronic allograft nephropathy. The patient was discharged home with medication change. DISCHARGE MEDICATIONS: Neoral 40 mg G-tube q.8h., Augmentin 400 mg G-tube b.i.d. x 20 days, Afrin 1 spray to each nostril b.i.d. x 5 days, Lotronex 1 eyedrop each eye b.i.d., Norvasc 2.5 mg G- tube b.i.d., bacitracin or Bactrim 10 cc G-tube t.i.d., Cosopt 1 drop each eye b.i.d., prednisone 5 mg to G-tube q.d., Zantac 15 mg G-tube q.d., and Bactrim SS 3 cc p.o. q.d. The patient should have a low potassium diet and no contact sports or heavy activity for 2 weeks.</t>
  </si>
  <si>
    <t>5. Zosyn. This was stopped today, _%#MMDD2003#%_. 6. Multivitamin one tablet p.o. q.d. 7. Lasix 80 mg p.o. q.d. 8. Paxil 40 mg p.o. q.d. 9. Bactrim SS one tablet p.o. Mondays and Thursdays. 10. Ranitidine 150 mg p.o. b.i.d. 11. Metoprolol 25 mg p.o. b.i.d. 12. Colace 100 mg p.o. b.i.d.</t>
  </si>
  <si>
    <t>3. Labetalol 400 mg p.o. b.i.d. 4. Prednisone 5 mg p.o. q.d. 5. CellCept 1 gm p.o. b.i.d. 6. Protonix 40 mg p.o. q.d. 7. Bactrim SS one tablet p.o. q.d. 8. Valcyte 450 mg p.o. qod. 9. Neoral 275 mg p.o. b.i.d.</t>
  </si>
  <si>
    <t>After having her nausea and vomiting moderate controlled, she was discharged to home with TPN at home and IV medications per her mother. DISCHARGE MEDICATIONS: 1. Prograf 2.5 mg p.o. b.i.d. 2. Rapamune 3 mg p.o. q.d. 3. Bactrim SS 1 p.o. q.Monday and Thursday. 4. Valcyte 900 mg p.o. q.d. x 3 months. 5. Nystatin swish and swallow 10 cc p.o. q.i.d.</t>
  </si>
  <si>
    <t>11. Kay Ciel 20 mEq b.i.d. 12. Prednisone 25 mg b.i.d., to be tapered. Details can be found in the discharge instructions in the patient's old records. 13. Bactrim SS one tablet q. Monday and Thursday. 14. Valcyte 450 mg q.d. 15. Tylox 1 to 2 tablets p.o. q. 4 to 6 h. p.r.n. pain. 16. Iron 325 mg p.o. t.i.d.</t>
  </si>
  <si>
    <t>His asthma is much improved and he is not wheezy or dyspneic. PAST MEDICAL HISTORY: 1. History of sickle cell disease, SS disease. He has had multiple admissions in the past. 2. History of a Perm-A-Cath catheter. 3. History of acute chest syndrome. 4. History of priapism status post surgery x 2.</t>
  </si>
  <si>
    <t>DISCHARGE MEDICATIONS: Aspirin 325 mg p.o. q.d., potassium carbonate/vitamin D 500 mg p.o. t.i.d., Mycelex one troche q.i.d., Neoral 150 mg p.o. b.i.d., Colace 100 mg p.o. b.i.d., multivitamin one tablet p.o. q.d., CellCept 1.5 g p.o. b.i.d., Pravachol 10 mg p.o. q.h.s., Bactrim SS one tablet p.o. q. Monday and Thursday, Zantac 150 mg p.o. b.i.d., terbutaline 10 mg p.o. q.d., Valcyte 900 mg p.o. q.d., Tylox 1 to 2 tablets p.o. q.4-6h. p.r.n. pain.</t>
  </si>
  <si>
    <t>10. Maalox 30 mL p.o. q.i.d. 11. CellCept 250 mg p.o. b.i.d. 12. Zofran 4 mg p.o. t.i.d. 13. Protonix 40 mg q.a.m. 14. K-Phos neutral 500 mg p.o. t.i.d. 15. Bactrim SS one tab p.o. every day. 16. Prograf 0.5 mg p.o. b.i.d. 17. Demadex 50 mg p.o. every day. 18. Valcyte 450 mg p.o. every day. 19. Vancomycin 1.5 gm IV q. 48h.</t>
  </si>
  <si>
    <t>6. Mycophenolate 500 gm p.o. q.i.d. 7. Pantoprazole 40 mg p.o. q. daily. 8. Neutra-Phos 500 mg p.o. t.i.d. 9. Bactrim SS 1 tab p.o. q. daily. 10. Prograf 1 mg p.o. b.i.d. 11. Valcyte 450 mg p.o. q. daily. 12. Zelnorm 6 mg p.o. t.i.d. 13. NPH Insulin 6 units subcu q.a.m.</t>
  </si>
  <si>
    <t>7. CellCept one gram p.o. b.i.d. 8. Protonix 40 mg p.o. q. day. 9. Actos 60 mg p.o. q. day. 10. Senna one laxative p.o. b.i.d. p.r.n. 11. Bactrim SS one tablet p.o. q. day. 12. Valcyte 900 mg p.o. q. day. 13. Effexor 300 mg p.o. q.a.m. 14. Tylox one to two tablets p.o. q.4-6h p.r.n. for pain.</t>
  </si>
  <si>
    <t>6. Effexor XR 150 a day. 7. Carbidopa/Levodopa 25/100 b.i.d. 8. CellCept 1 gm b.i.d. 9. Vitamin B12 100 mg a day. 10. OxyContin 10 mg b.i.d. 11. Bactrim SS one tablet p.o. daily. 12. Folate one tablet daily. 13. Protonix 40 mg a day. 14. Cozaar 50 mg b.i.d. 15. Neoral 150 mg q.a.m., q.p.m.</t>
  </si>
  <si>
    <t>Prophylaxis: He was restarted on Bactrim SS 1 tablet by mouth daily. DISCHARGE MEDICATIONS: 1. Effexor 75 mg by mouth daily. 2. Bactrim SS 1 tablet by mouth daily. DISCHARGE FOLLOWUP: He will go to Masonic Day Center on Friday, _%#MMDD#%_, at 10:30 a.m. to be transfused 2 units of PRBCs if the patient has hemoglobin of less than 8.</t>
  </si>
  <si>
    <t>4. The patient's report questions are concerned including increased drainage, increased pain, increased swelling or fever promptly. DISCHARGE MEDICATIONS: 1. Senokot-S 2 tabs p.o. b.i.d. 2. Bactrim SS 1 p.o. daily. 3. Prograf 2 mg p.o. b.i.d. 4. Valcyte 900 mg p.o. daily. 5. Norvasc 10 mg p.o. daily. 6. Bisacodyl 1 PR daily.</t>
  </si>
  <si>
    <t>At this point, she was deemed ready for discharge. DISCHARGE INSTRUCTIONS: The patient was discharged to home in good condition with a good prognosis. She was given medications of Darvocet-N 100 one p.o. q.4-6h. p.r.n. pain, Colace 100 mg p.o. b.i.d., Bactrim SS 1 p.o. b.i.d. x 3 doses. She has no dietary restrictions. Her physical activity should be limited to lifting less than 10 pounds and no sit-ups for the next 6 weeks.</t>
  </si>
  <si>
    <t>2. Epogen 1,000 U subcu q. Monday, Wednesday, and Friday. 3. Cyclosporin 126 mg p.o. b.i.d. 4. CellCept 1.25 gm p.o. b.i.d. 5. Bactrim SS 1 tablet p.o. q. Monday and Thursday. 6. Aspirin 325 mg p.o. q. d. 7. Ferrous sulfate 324 mg p.o. q.d. 8. Multivitamins 1 tablet p.o. q.d 9. Zoloft 50 mg p.o. q.d.</t>
  </si>
  <si>
    <t>7. Prednisone from _%#MMDD2003#%_ to _%#MMDD2003#%_ 20 mg p.o. q.d., _%#MMDD2003#%_ to _%#MMDD2003#%_ 17.5 mg p.o. q.d., _%#MMDD2003#%_ to _%#MMDD2003#%_ 15 mg p.o. q.d., _%#MMDD2003#%_ to _%#MMDD2003#%_ 10 mg p.o. q.d., starting _%#MMDD2003#%_ 5 mg p.o. q.d. 8. Prograf 4 mg p.o. b.i.d. 9. Bactrim SS one tablet p.o. q.d. 10. Ursodiol 300 mg p.o. q.d. 11. .......100 mg p.o. q.d. 12. Tylox one to two tablets p.o. q.4 to 6h p.r.n. pain.</t>
  </si>
  <si>
    <t>His only oral immunosuppressant is CellCept since he is on the Campath protocol and should be re-dosed when ALC is above 200. DISCHARGE MEDICATIONS: 1. CellCept 500 mg p.o. q.i.d. 2. Prednisone 2.5 mg p.o. q. daily. 3. Bactrim SS one p.o. q. daily. 4. Valcyte 900 mg p.o. q. daily. 5. Mycelex troche 10 mg p.o. q.i.d. 6. Lisinopril 10 mg p.o. q. daily.</t>
  </si>
  <si>
    <t>3. Lasix 20 mg p.o. daily. 4. Cellcept 750 mg p.o. b.i.d. 5. Prednisone 10 mg p.o. daily 6. Zantac 150 mg p.o. b.i.d. 7. Bactrim SS one-half tab p.o. daily. DISCHARGE INSTRUCTIONS: 1. _%#NAME#%_ has been instructed to follow a regular diet as tolerated.</t>
  </si>
  <si>
    <t>DISCHARGE MEDICATIONS: 1. Lantus 16 units subcu daily. 2. Norvasc 15 mg once a day. 3. Lovenox 40 mg subcu q. daily. 4. Bactrim SS 1 tablet twice a week. 5. Celexa 40 mg once a day. 6. Deprol 2 mg in the evening. 7. Prograf 1.5 mg twice a day. 8. Prednisone 5 mg daily.</t>
  </si>
  <si>
    <t>8. OxyContin 20 mg in the evening before bedtime. 9. Protonix 40 mg q daily. 10. Paxil 10 mg q daily. 11. Senokot one to two tablets twice a day. 12. Bactrim SS one tablet daily. 13. Valcyte 450 mg daily. 14. Voriconazole 200 mg twice daily. 15. Neoral 50 mg twice daily. 16. CellCept 250 mg two tablets b.i.d. 17. Prednisone 5 mg daily.</t>
  </si>
  <si>
    <t>1. Aspirin 81 mg daily. 2. Mycelex troche four times a day. 3. Multivitamin one tab daily. 4. Cellcept 1 gm twice a day. 5. Protonix 40 mg daily. 6. Bactrim SS one tablet daily. 7. Prograf 1.5 mg twice a day. 8. Actigall 300 mg three times a day. 9. Valcyte 900 mg daily. 10. Tequin 400 mg daily x 7 days.</t>
  </si>
  <si>
    <t>3. Calcium with vitamin D 500 mg p.o. b.i.d. 4. Mycelex troche 1 tab p.o. q.i.d. 5. Protonix 40 mg p.o. daily 6. Bactrim SS 1 tab p.o. daily. 7. Valcyte 900 mg p.o. daily. 8. Colace 100 mg p.o. b.i.d. 9. Prednisone 20 mg p.o. daily x1 day. That dose is to be taken on _%#MMDD2004#%_ and then discontinued.</t>
  </si>
  <si>
    <t>ADMISSION MEDICATIONS: 1. Prograf 1.5 mg p.o.q.a.m. and 1 mg p.o. q.h.s. 2. Metoprolol 50 mg p.o. b.i.d. 3. Prednisone 5 mg q.a.m. and 2.5 mg q.h.s. 4. Bactrim SS. 5. Prevacid. 6. Diflucan. 7. Imuran 50 mg p.o. b.i.d. 8. Humalog insulin p.r.n. 9. Endocet. 10. Glucotrol XL 10 mg p.o. daily.</t>
  </si>
  <si>
    <t>3. Lipitor 10 mg p.o. q. day. 4. Celexa 20 mg p.o. q. day. 5. Prednisone 5 mg p.o. q. day. 6. Rapamune 2 mg p.o. q. day. 7. Bactrim SS one tablet q. Monday and Thursday. 8. Sodium bicarbonate 975 mg p.o. b.i.d. 9. Enalapril 5 mg p.o. q. day. 10. Os-Cal with vitamin D 500 mg p.o. b.i.d.</t>
  </si>
  <si>
    <t>12. Protonix 40 mg p.o. daily. 13. Compazine 5-10 mg p.o. q.4 h p.r.n. nausea. 14. Sodium bicarb 1300 mg p.o. b.i.d. 15. Bactrim SS 1 tab p.o. daily. 16. Valcyte 450 mg p.o. daily. 17. Vitamin D 400 units p.o. daily. 18. Lactobacillus 1 tablet p.o. b.i.d. 19. Darbepoetin 60 mcg subcutaneous q. week injection.</t>
  </si>
  <si>
    <t>3. Prednisone 30 mg p.o. q.d. (divided dose) _%#MMDD#%_ through _%#MMDD#%_; 20 mg p.o. q.d. (divided dose) _%#MMDD#%_ through _%#MMDD#%_; 10 mg p.o. q.d. _%#MMDD#%_ through _%#MMDD#%_; then 5 mg p.o. q.d. beginning _%#MMDD#%_. 4. Bactrim SS 1 p.o. q.d. 5. Valcyte 450 mg p.o. 6. Nystatin solution swish and swallow 10 mL p.o. q.i.d. 7. Ciprofloxacin 500 mg p.o. b.i.d. x 7 days. 8. Rocephin 1 gm IV q.24.h x 5 days.</t>
  </si>
  <si>
    <t>4. Prednisone 35 mg p.o. q.d. (divided dose) _%#MM#%_ _%#DD#%_-_%#DD#%_, 2002, 20 mg p.o. q.d. (divided dose) _%#MM#%_ _%#DD#%_-_%#MM#%_ _%#DD#%_, 2002, 15 mg p.o. q.d. (divided dose) _%#MM#%_ _%#DD#%_-_%#DD#%_, 2002, 7.5 mg p.o. q.d. _%#MM#%_ _%#DD#%_-_%#MM#%_ _%#DD#%_, 2002, then 5 mg p.o. q.d. beginning _%#MM#%_ _%#DD#%_, 2002. 5. Bactrim SS 1 p.o. q.d. 6. Valcyte 900 mg p.o. q.d. 7. Mycelex troche 10 mg p.o. q.d. 8. Calcium carbonate with vitamin D 500 mg p.o. t.i.d.</t>
  </si>
  <si>
    <t>12. Reglan 5 mg p.o. q.i.d. before meals and at nighttime. 13. Metoprolol 100 mg p.o. b.i.d. 14. CellCept 1 gm p.o. b.i.d. 15. Zoloft 50 mg p.o. q.d. 16. Bactrim SS 1 tab p.o. q.d. 17. Prograf 1 mg p.o. b.i.d. 18. Valganciclovir 450 mg p.o. q.d. 19. Ampicillin 2 gm IV q. 24 hours x 10 days.</t>
  </si>
  <si>
    <t>12. Cell-Cept 250 mg p.o. b.i.d. 13. Celexa 20 mg p.o. q day 14. Prednisone 7.5 mg p.o. q day 15. Prograf 3 mg q.a.m. and q.p.m. 16. Bactrim SS 1 tab p.o. q day Monday and Thursday 17. Albuterol MDI 2 puffs q.i.d. 18. Salmeterol MDI 2 puffs b.i.d. FAMILY HISTORY: The patient's mother had coronary artery bypass graft at age 37.</t>
  </si>
  <si>
    <t>4. Prednisone 35 mg p.o. q.d. (divided dose) _%#MMDD#%_ - _%#MMDD#%_; 30 mg p.o. q.d. (divided dose) _%#MMDD#%_ - _%#MMDD#%_; 20 mg p.o. q.d. (divided dose) _%#MMDD#%_ - _%#MMDD#%_; 15 mg p.o. q.d. (divided dose) _%#MMDD#%_ - _%#MMDD#%_; 10 mg p.o. q.d. _%#MMDD#%_ - _%#MMDD#%_; 7.5 mg p.o. q.d. _%#MMDD#%_ - _%#MMDD#%_; then 5 mg p.o. q.d. beginning _%#MMDD2002#%_. 5. Bactrim SS 1 p.o. q.d. 6. Valcyte 900 mg p.o. q.d. x 3 months, then discontinue. 7. Nystatin (100,000 U/mL) 10 mL p.o. q.i.d. (swish/swallow p.c. and h.s.) x 6 months, then discontinue.</t>
  </si>
  <si>
    <t>3. Prednisone 50 mg p.o. q.d. x 7 days; then 40 mg p.o. q.d. x 7 days; and then 30 mg p.o. q.d. x 7 days; and then 25 mg p.o. q.d. x 7 days; then 20 mg p.o. q.d. x 7 days; then 10 mg p.o. q.d. x 7 days; and then 7.5 mg p.o. q.d. x 7 days; then 5 mg p.o. q.d. thereafter. 4. Bactrim SS one p.o. q.d. 5. Valcyte 450 mg p.o. q.d. 6. Mycelex Troche 10 mg p.o. q.i.d. 7. Ciprofloxacin 250 mg p.o. b.i.d.</t>
  </si>
  <si>
    <t>DISCHARGE MEDICATIONS: 1. Roxicet 5 to 10 mL q4h p.r.n. for pain. 2. Neoral elixir 175 mg q.a.m., 150 mg q.p.m. 3. Deltasone 5 mg q.a.m. 4. Fluorocortisol 1 mg q.a.m. 5. Bactrim SS 5 cc daily. 6. Zoloft 150 mg daily. 7. Zocor 20 mg q.p.m. 8. Reglan 1 cc p.o. b.i.d. 9. Aciphex currently held until patient can swallow pills. 10. Colace 100 mg liquid b.i.d.</t>
  </si>
  <si>
    <t>DISCHARGE MEDICATIONS: 1. Lovenox 30 mg subcu per day. 2. Percocet 1-2 p.o. q.4 h. 3. Colace 100 mg p.o. b.i.d. 4. Bactrim SS 1 p.o. b.i.d.</t>
  </si>
  <si>
    <t>_%#NAME#%_ is a 24-year-old black male of Nigerian descent who has immigrated to the United States and has been living here for the last one year. He is known to have sickle cell (SS) disease. His hematologic history is notable for two previous exchange transfusions at the time of surgeries for osteomyelitis (in both his hand and hip areas).</t>
  </si>
  <si>
    <t>15. Dilaudid 2 mg to 4 mg p.o. q.i.d. p.r.n. pain. 16. Ceftazidime 2 g IV q.8h. 17. Biaxin 500 mg p.o. q.12h. 18. Levofloxacin 750 mg daily. 19. Bactrim SS p.o. twice weekly. 20. Tobramycin 180 mg IV q.24h. 21. Insulin Lispro one unit per carb for meals. 22. Insulin Lispro one unit if blood sugar level above 150.</t>
  </si>
  <si>
    <t>22. Bacitracin ointment apply to the old Jackson-Pratt site left abdomen every day until that is healed and change this daily and p.r.n. 23. Septra SS 400/80 1 tablet every day p.o. 24. Valcyte 450 mg p.o. every day. 25. Mycelex 10 mg by mouth 4 times daily.</t>
  </si>
  <si>
    <t>20. Valcyte 900 mg p.o. q.d. 21. Prograf 1 mg p.o. q.a.m., 0.5 mg p.o. q. p.m. 22. Actigall 300 mg p.o. t.i.d. 23. Bactrim SS one tab p.o. q.d. 24. Vitamin A 25,000 units p.o. q.d. 25. Vitamin E 800 units p.o. q.d. 26. Percocet one to two tabs p.o. q. 4 - 6 hours prn.</t>
  </si>
  <si>
    <t>DISCHARGE MEDICATIONS: 1. Cipro 500 mg p.o. b.i.d. x7 days/14 doses, then discontinue. 2. Prograf 4 mg p.o. b.i.d. 3. Prednisone 5 mg p.o. q day. 4. Bactrim SS 1 p.o. q Monday and Thursday. 5. Metoprolol 100 mg p.o. b.i.d. 6. Lipitor 40 mg p.o. q p.m. 7. Aspirin 325 mg p.o. q day. 8. Prevacid 30 mg p.o. q day.</t>
  </si>
  <si>
    <t>ADMISSION MEDICATIONS: 1. Neoral 150 mg p.o. b.i.d. 2. Rapamune 2 mg p.o. q day. 3. Prednisone 5 mg p.o. q day. 4. Bactrim SS 1 p.o. q day. 5. Flagyl 500mg p.o. q.i.d. for 8 doses and then that will be discontinued. 6. Catapres 0.2 mg p.o. b.i.d. 7. Lopressor 100 mg p.o. b.i.d.</t>
  </si>
  <si>
    <t>The patient met criteria for subacute rehabilitation and was transferred to Fairview- University Transitional Care Services at the _%#CITY#%_ Hospital. DISCHARGE MEDICATIONS: 1. Neoral 125 mg p.o. b.i.d. 2. Cellcept 1 gram p.o. b.i.d. 3. Bactrim SS 1 p.o. q.d. 4. Valcyte 900 mg p.o. q.d. (x 2 months, then discontinue). 5. Mycelex troches 10 mg p.o. q.i.d. x 5 months, then discontinue.</t>
  </si>
  <si>
    <t>4. Metoprolol 25 mg p.o. b.i.d. 5. Cardizem 240 mg p.o. q day 6. Lasix 40 mg p.o. q day 7. Bactrim 1 tab SS p.o. q day 8. Lipitor 40 mg p.o. q day 9. Glucotrol 10 mg p.o. q day 10. Calcium carbonate 500 mg p.o. q day 11. Multivitamin q day</t>
  </si>
  <si>
    <t>3. Prednisone 30 mg p.o. q day, _%#MM#%_ _%#DD#%_ through _%#MM#%_ _%#DD#%_, 30 mg p.o. q day _%#MM#%_ _%#DD#%_ through _%#MM#%_ _%#DD#%_, 25 mg p.o. q day _%#MM#%_ _%#DD#%_ through _%#MM#%_ _%#DD#%_, 20 mg p.o. q day _%#MM#%_ _%#DD#%_ through _%#MM#%_ _%#DD#%_, 15 mg p.o. q day _%#MM#%_ _%#DD#%_ through _%#MM#%_ _%#DD#%_, 10 mg p.o. q day _%#MM#%_ _%#DD#%_ through _%#MM#%_ _%#DD#%_, 7.5 mg p.o. q day _%#MM#%_ _%#DD#%_ through _%#MM#%_ _%#DD#%_, then 5 mg p.o. q day beginning _%#MM#%_ _%#DD#%_, 2003. 4. Bactrim SS 1 p.o. q day. 5. Valcyte 900 mg p.o. q day. 6. Mycelex troche 10 mg p.o. q.i.d. 7. Enalapril 5 mg p.o. q day.</t>
  </si>
  <si>
    <t>3. Mycelex troche 1 p.o. q.i.d. 4. Colace 100 mg p.o. b.i.d. 5. Prevacid 30 mg p.o. q.d. 6. Lopressor 50 mg p.o. b.i.d. 7. Rapamune 5 mg p.o. q.d. 8. Bactrim SS 1 tab p.o. q.d. 9. Prograf 10 mg p.o. b.i.d. 10. Valcyte 450 mg p.o. q.d. DISCHARGE INSTRUCTIONS: The patient was instructed regarding follow-up, and regarding diet and lifting.</t>
  </si>
  <si>
    <t>DISCHARGE MEDICATIONS: 1. Neoral 150 mg p.o. b.i.d. 2. Cellcept 1 g p.o. b.i.d. 3. Prednisone 5 mg p.o. q.d. 4. Bactrim SS one p.o. q.d. 5. Sodium bicarbonate 1.95 g p.o. t.i.d. 6. Calcium carbonate with vitamin D 500 mg p.o. t.i.d. 7. Magnesium oxide 400 mg p.o. b.i.d. 8. Prinivil 5 mg p.o. q.d.</t>
  </si>
  <si>
    <t>His amylase and lipase levels were 66 U/L and 205 U/L, respectively, with a urinary amylase level of 1,132 U/hour. DISCHARGE MEDICATIONS:: 1. Prograf 2.5 mg p.o. b.i.d. 2. Cellcept 750 mg p.o. q.i.d. 3. Bactrim SS 1 p.o. q. Monday and Thursday. 4. Valcyte 450 mg p.o. q.d. 5. Mycelex troche 10 mg p.o. q.i.d. 6. Sodium bicarbonate 1.3 grams p.o. b.i.d.</t>
  </si>
  <si>
    <t>She was taking adequate amounts of oral fluids. She was discharged home to complete her intravenous antibiotic therapy as an outpatient. DISCHARGE MEDICATIONS: 1. Rapamune 1 mg p.o. q.d. 2. Bactrim SS one p.o. two times per week (Mondays and Thursdays). 3. Valcyte 450 mg p.o. q.d. 4. Mycelex troche 10 mg p.o. q.i.d.</t>
  </si>
  <si>
    <t>She was afebrile and ambulating without any problems. DISCHARGE MEDICATIONS: 1. FK506 2 mg p.o. b.i.d. 2. MMF 500 mg p.o. q.i.d. 3. Valcyte 450 mg p.o. q.o.d. 4. Bactrim SS one tablet p.o. q.o.d. 5. Mycelex troches one tablet p.o. q.d. 6. Protonix 40 mg p.o. q.d. 7. Flagyl 500 mg p.o. t.i.d. x three days and then stop.</t>
  </si>
  <si>
    <t>12. Aranesp 25 mcg subcutaneously weekly on Friday. 13. Premarin 0.625 mg daily. 14. Fluoxetine 60 mg daily. 15. Gabapentin 300 mg b.i.d. 16. Synthroid 100 mcg daily. 17. Bactrim SS 1 tablet every Monday and Thursday. 18. Zinc sulfate 220 mg daily. 19. Furosemide 20 mg daily with an additional 20 mg if weight increases 2 pounds in 2 days.</t>
  </si>
  <si>
    <t>13. Senna S 2 tabs p.o. daily while taking narcotic pain medications, hold for loose stools. 14. Trazodone 100 mg p.o. q.h.s. 15. Bactrim SS 1 tab p.o. daily. 16. Valcyte 450 mg p.o. q.48h. 17. Percocet 1-2 tabs p.o. q.4h p.r.n. pain.</t>
  </si>
  <si>
    <t>He should pack his wounds b.i.d. and has been instructed on this. DISCHARGE MEDICATIONS: 1. Aspirin 81 mg p.o. q. day. 2. Bactrim SS 1 tablet p.o. q. day. 3. Calcium carbonate 1200 mg p.o. b.i.d. 4. CellCept 1000 mg p.o. b.i.d. 5. Multivitamin 1 tablet p.o. q. day.</t>
  </si>
  <si>
    <t>7. CellCept 1 g p.o. b.i.d. 8. Zantac 150 mg p.o. b.i.d. 9. Valcyte 450 mg p.o. q.d. 10. Tylox one to two tablets p.o. p.o. q.4-6h. p.r.n. for pain. 11. Bactrim SS one tablet p.o. q.d. 12. Calcium carbonate with vitamin D 500 mg p.o. t.i.d. 13. K Phos neutral 250 mg p.o. t.i.d. FOLLOW-UP: The patient has an appointment on _%#MMDD2003#%_ at 2 p.m. with Dr. _%#NAME#%_, the transplant nephrologist.</t>
  </si>
  <si>
    <t>8. Protonix 40 mg p.o. daily 9. Senokot-S one to two tabs p.o. b.i.d. p.r.n. 10. Renagel 1600 mg p.o. t.i.d. until kidney graft function improves 11. Bactrim SS one tab p.o. daily 12. Valcyte 450 mg p.o. two times weekly on Mondays and Thursdays until kidney graft function improves, then this dose can be increased in frequency and dosage</t>
  </si>
  <si>
    <t>ALLERGIES: MORPHINE sensitivity (rash and itching). PAST MEDICAL HISTORY: 1. Sickle cell anemia hemoglobin SS with history of the following: A. Multiple hospitalizations for sickle cell pain crises. B. History of acute chest syndrome x2-3 in the past.</t>
  </si>
  <si>
    <t>DISCHARGE MEDICATIONS: 1. Bactrim SS 40, #20, 2 mg p.o. b.i.d. until _%#MM#%_ _%#DD#%_, 2005. 2. Lactobacillus, half pack mixed with formula t.i.d. until _%#MM#%_ _%#DD#%_, 2005. 1. Bactrim SS 100 mg p.o. q.24 hours to begin on _%#MM#%_ _%#DD#%_, 2005, after completion of 10-day course of Bactrim 20 mg. DISCHARGE INSTRUCTIONS: 1. Diet: Regular diet. 2. Activity: Ad lib as tolerated.</t>
  </si>
  <si>
    <t>2. History of elevated liver enzymes. 3. Latent tuberculosis infection. DISCHARGE MEDICATIONS: 1. Isoniazid 300 mg by mouth every 24 hours. 2. Bactrim SS 1 tablet by mouth twice daily on Monday and Tuesday. 3. Compazine 5 mg tablets 5-10 mg by mouth every 8 hours as needed for nausea.</t>
  </si>
  <si>
    <t>19. Valcyte 900 mg by mouth every day p.o. 20. Zithromax 250 mg every week on Monday, Wednesday, and Friday. 21. Septra SS 1 tablet every day. 22. Lantus insulin 38 units subcutaneously q.a.m. 23. NovoLog aspart insulin 3 units per carbohydrates unit breakfast, lunch, and supper.</t>
  </si>
  <si>
    <t>At the time of discharge, he was afebrile, and his vital signs were stable. DISCHARGE MEDICATIONS: 1. CellCept 1 gram p.o. b.i.d. 2. Bactrim SS one p.o. q. daily. 3. Valcyte 450 mg p.o. two times per week (Mondays and Thursdays). 4. Nystatin solution 10 mL p.o. q.i.d. (swish/swallow p.c. nh. s).</t>
  </si>
  <si>
    <t>DISCHARGE MEDICATIONS: 1. Neoral 100 mg p.o. b.i.d. 2. Cellcept 1.5 gm p.o. b.i.d. 3. Valcyte 450 mg p.o. 2 x week. 4. Bactrim SS 1 tab p.o. daily. 5. Protonix 40 mg p.o. daily. 6. Mycostatin 10 cc p.o. q.i.d. 7. Clonidine 0.3 mg p.o. b.i.d. 8. Calcium carbonate 1250 mg p.o. b.i.d.</t>
  </si>
  <si>
    <t>8. Lopressor 25 mg p.o. b.i.d. 9. Colace 100 mg p.o. b.i.d. 10. Tylenol 325-650 mg p.o. q.6h. p.r.n. pain. 11. Valcyte 450 mg p.o. daily for transplant prophylaxis. 12. Septra SS 1 tablet p.o. daily for prophylaxis. 13. Mycostatin 10 mL p.o. t.i.d. for prophylaxis. 14. Albuterol Inderal nebulizers inhaled q.12 h. p.r.n. shortness of breath.</t>
  </si>
  <si>
    <t>DISCHARGE DIAGNOSES: 1. Fever and neutropenia. 2. Retinoblastoma of the left eye, status post enucleation and four six rounds of chemotherapy. DISCHARGE MEDICATIONS: 1. Bactrim SS 4 mL or 32 mg p.o. b.i.d. on Monday and Tuesday. 2. Colace 40 mg p.o. daily to b.i.d. for constipation.</t>
  </si>
  <si>
    <t>4. Prednisone 12.5 mg p.o. daily for 2 months until _%#MM#%_ _%#DD#%_, 2006. 5. Prednisone 10 mg p.o. daily afterwards. 6. Levaquin 500 mg p.o. daily until _%#MM#%_ _%#DD#%_, 2006. 7. Bactrim SS one tab p.o. daily. 8. Valcyte 900 mg p.o. daily. 9. Allopurinol 200 mg p.o. daily. 10. Norvasc 10 mg p.o. daily. 11. Calcium with vitamin D 1250 mg p.o. b.i.d.</t>
  </si>
  <si>
    <t>DISCHARGE MEDICATIONS 1. Prograf 2 mg p.o. b.i.d. 2. Rapamune 3 mg p.o. q.d. 3. Prednisone 5 mg p.o. q.d. 4. Bactrim SS 1 p.o. q.d. 5. Mycelex troche 10 mg p.o. q.i.d. 6. Valcyte 900 mg p.o. q.d. (x 1 month, then discontinue). 7. Cipro 500 mg p.o. b.i.d. (x 7 days, then discontinue).</t>
  </si>
  <si>
    <t>DISCHARGE MEDICATIONS: 1. Prograf 4 mg p.o. b.i.d. 2. Rapamune 4 mg p.o. q.d. 3. Prednisone 30 mg p.o. q.d. (divided dose), follow previous prednisone taper. 4. Bactrim SS 1 p.o. q.d. 5. Valcyte 450 mg p.o. q.d. 6. Nystatin solution 10 cc swish and swallow p.o. q.i.d. 7. Calcium carbonate with vitamin D 500 mg p.o. t.i.d.</t>
  </si>
  <si>
    <t>DISCHARGE MEDICATION: 1. Prograf 2.5 mg p.o. b.i.d. 2. CellCept 1 gm p.o. b.i.d. 3. Prednisone 20 mg p.o. q.d., _%#MMDD2002#%_, and _%#MMDD2002#%_, then 5 mg p.o. q.d. beginning _%#MMDD2002#%_. 4. Bactrim SS 1 p.o. q.d. 5. Valacet 900 mg p.o. q.d. x 3 months, then discontinue. 6. Mycelex troche 10 mg p.o. q.i.d. 7. Aspirin 325 mg p.o. q.d.</t>
  </si>
  <si>
    <t>2. Prograf 1 mg q.a.m. and 0.5 mg q.p.m. 3. CytoGam 1 g p.o. q.i.d. 4. Mycelex troche 10 mg p.o. q.i.d. 5. Bactrim SS 40/800 mg p.o. q.d. 6. Levothyroxine 0.088 mg p.o. q.d. ALLERGIES: No known drug allergies. PHYSICAL EXAMINATION ON ADMISSION: VITAL SIGNS: Weight 57.5 kg, height 166.1 cm, temperature 97.8, pulse 75, blood pressure 121/74, respirations 16 per minute.</t>
  </si>
  <si>
    <t>10. Pravachol 10 mg q. h.s. 11. Prednisone 15 mg q. h.s. (clarify to b.i.d.) 12. Zantac 150 mg b.i.d. 13. Senokot 1 tablet b.i.d. 14. Bactrim SS 1 tablet daily. 15. Prograf 2 mg daily. 16. Spiriva 18 mcg 1 inhalation daily. 17. Valganciclovir 900 mg daily. 18. Voriconazole 200 mg p.o. b.i.d.</t>
  </si>
  <si>
    <t>DISCHARGE MEDICATIONS: 1. Prograf 3 mg p.o. b.i.d. 2. Imuran 150 mg p.o. q.d. 3. Prednisone 5 mg p.o. q.d. 4. Bactrim SS 1 p.o. q. Monday and Thursday. 5. Valcyte 450 mg p.o. q.d. 6. Mycelex troche 10 mg p.o. q.i.d. 7. Linezolid 600 mg p.o. b.i.d. x 14 days/28 doses then discontinue.</t>
  </si>
  <si>
    <t>1. Prograf 3 mg p.o. b.i.d. 2. Rapamune 3 mg p.o. q day 3. Heparin 5000 units subcu t.i.d. X2 weeks, then re-evaluate 4. Aspirin 81 mg p.o. q day 5. Bactrim SS 1 p.o. q day 6. Valcyte 450 mg p.o. q day X3 months, then discontinue 7. Mycelex troche 10 mg p.o. q.i.d. X3 months, then discontinue</t>
  </si>
  <si>
    <t>3. NPH insulin 17 units subcu q.a.m. and 15 units subcu q.p.m. 4. Prevacid 30 mg p.o. q.d. 5. Lamivudine 100 mg p.o. q.d. 6. Cellcept 500 mg p.o. b.i.d. 7. Bactrim SS 1 tablet p.o. q.d. 8. Prograf 2 mg p.o. b.i.d. 9. Actigall 300 mg p.o. t.i.d. 10. Valcyte 900 mg p.o. q.d. 11. Prednisone tapering dose.</t>
  </si>
  <si>
    <t>9. Senna 1-4 tabs p.o. b.i.d. 10. Valcyte 450 mg p.o. q. Monday, Thursday. 11. Rapamune 2 mg p.o. q. day. 12. Bactrim SS 1 tab p.o. q. day. 13. Prograf 1 mg p.o. b.i.d. 14. Lispro sliding scale insulin. He was discharged with home health care three times a week to help with medication education and management as well as to insure continuation of established transplant plan.</t>
  </si>
  <si>
    <t>6. Imdur 60 mg p.o. q.d. 7. Lisinopril 20 mg p.o. q.d. 8. Prednisone 2.5 mg p.o. q.d. 9. Rapamune 1 mg p.o. q.d. 10. Zoloft 50 mg p.o. b.i.d. 11. Bactrim SS 1 p.o. 2 times per week. 12. Prograf 1 mg p.o. q.p.m. and 2 mg p.o. q.a.m. 13. Colchicine 0.6 mg p.o. q.2.h. p.r.n. 14. Insulin Regular subcutaneous.</t>
  </si>
  <si>
    <t>3. Neoral 150 p.o. q.a.m., 125 p.o. q.p.m. 4. Lansoprazole 30 mg q.d. 5. Metoprolol 50 mg b.i.d. 6. Cellcept 500 mg q.i.d. 7. Bactrim SS 1 tab q.d. 8. Valsartan 80 mg q.d. 9. Percocet 1 to 2 tabs p.o. q.4-6h. p.r.n. pain. FOLLOW-UP: The patient will follow up with Dr. _%#NAME#%_ in his clinic in four weeks, and with Dr. __________in the Renal Clinic in two to four weeks.</t>
  </si>
  <si>
    <t>_%#NAME#%_ was discharged in good condition. DISCHARGE MEDICATIONS: 1. Neoral 400 mg p.o. b.i.d. 2. Imuran 150 mg p.o. q.h.s. 3. Prednisone 5 mg p.o. q.d. 4. Erythromycin 500 mg p.o. b.i.d. 5. Bactrim SS 1 tablet p.o. q.d. 6. Lorazepam 0.5 mg p.o. b.i.d. p.r.n. 7. Amitriptyline 50 mg p.o. q.h.s. 8. Calcium with vitamin D 500 mg p.o. b.i.d. 9. Iron 324 mg p.o. q.d.</t>
  </si>
  <si>
    <t>11. Protonix 40 mg p.o. twice daily. 12. Apresoline 100 mg 4 times daily. 13. Reglan 10 mg p.o. 3 times daily scheduled. 14. Tylenol 650 mg p.o. q.4 h. p.r.n. 15. Bactrim SS 1 tablet on Mondays and Thursdays. 16. Diflucan 100 mg p.o. daily until _%#MMDD2007#%_. 17. Lantus 16 units subcutaneously every morning (this was decreased from 20 units, which she did receive today).</t>
  </si>
  <si>
    <t>7. CellCept 1 g p.o. b.i.d. 8. Nifedipine XL 65 mg p.o. daily. 9. Protonix 40 mg p.o. daily. 10. Sodium bicarbonate 650 mg p.o. t.i.d. 11. Bactrim SS 1 tab p.o. daily. 12. Valcyte 450 mg p.o. every other day. 13. Simethicone 80 mg p.o. q.6h. p.r.n. gas pain.</t>
  </si>
  <si>
    <t>It showed heavy growth of two strains of Methicillin-resistant staph aureus. Therefore, his discharge plan will be the same except for an addition of Bactrim SS, 1 tab p.o. b.i.d. x7 days. I did discuss the fact that the patient lists an allergy to sulfa with a reaction of depression.</t>
  </si>
  <si>
    <t>10. Prevacid 30 mg p.o. q.d. 11. Prednisone 22.5 mg p.o. q.d. for 1 more day. 12. Rapamune 3 mg p.o. q.d. 13. Bactrim SS 1 tablet p.o. q.d. 14. Prograf 2 mg p.o. b.i.d. 15. Vitamin A 25,000 units p.o. q.d. 16. Percocet for pain control, 1-2 tablets p.o. q.4-6 hours p.r.n. pain.</t>
  </si>
  <si>
    <t>2. CellCept 500 mg p.o. b.i.d. 3. Prednisone 5 mg p.o. q.d. 4. Zocor 20 mg p.o. q.d. 5. Bactrim SS one tablet p.o. q.d. on Monday and Thursday each week. 6. Prograf 10 mg p.o. q.d. 7. Lasix 80 mg p.o. q.d. 8. Colace 100 mg p.o. b.i.d. while taking Percocet. 9. Percocet 1-2 tabs p.o. q.4-6h. p.r.n. for pain.</t>
  </si>
  <si>
    <t>12. Pravachol 10 mg p.o. q day 13. Prednisone taper 20/20, 20/15, 15/15, 15/10, 10/10, every day thereafter 14. Zantac 150 mg p.o. b.i.d. 15. Bactrim SS twice a week 16. Brethine 10 mg p.o. b.i.d. 17. Percocet 1-2 tabs p.o. q.4-6h p.r.n. 18. Lasix 40 mg p.o. q day 19. K-Dur 20 mEq p.o. q day</t>
  </si>
  <si>
    <t>5. Lantis 10 units q.h.s. 6. Prevacid 30 mg p.o. q.a.m. 7. Lopressor 50 mg p.o. b.i.d. 8. MMF 1 gm b.i.d. 9. Bactrim SS 1 p.o. q.d. 10. Valcyte 450 mg p.o. q.o.d. 11. Lasix 20 mg p.o. b.i.d. 12. Percocet 1 to 2 tabs p.o. q.4h. p.r.n.</t>
  </si>
  <si>
    <t>13. Lexapro 10 mg q.d. 14. Prednisone 7.5 mg p.o. q.a.m./5 mg p.o. q.p.m. 15. Synthroid 0.1 mg q.d. 16. Vitamin B1 100 mg p.o. q.d. 17. Bactrim SS one tablet p.o. q. Mondays and Thursdays. 18. CellCept 500 mg p.o. q.i.d. 19. Rapamune 1 mg p.o. q.d. 20. Genasyme 80 mg p.o. q.i.d. 21. Fosamax 40 mg p.o. q. Sunday.</t>
  </si>
  <si>
    <t>3. Synthroid 100 mcg q.d. 4. Lopressor 25 mg q.d. 5. Paxil 10 mg q.d. 6. Neoral 225 mg b.i.d. 7. Cellcept 1000 mg b.i.d. 8. Prednisone 12 mg b.i.d. 9. Bactrim SS one tab q. Monday and Thursday. 10. Mycelex one troche q.i.d. 11. Valcyte 450 mg b.i.d. 12. Tylox one to two tablets q. 4-6h. p.r.n. pain.</t>
  </si>
  <si>
    <t>HISTORY OF PRESENT ILLNESS: The patient is a 33-year-old African-American female with a history of sickle cell anemia. The patient has hemoglobin SS. She had been on routine exchange transfusions to try to reverse a recent trend of frequent hospitalizations. On the day of admission, the patient had her Quinton catheter placed and soon after that she reported significant pain.</t>
  </si>
  <si>
    <t>4. Labetalol 200 mg p.o. b.i.d. 5. CellCept 500 mg p.o. q.i.d. 6. Protonix 40 mg p.o. b.i.d. 7. Prednisone 5 mg p.o. q.d. 8. Senokot 2 tabs p.o. b.i.d. 9. Bactrim SS, one tab p.o. q.d. 10. Valcyte 450 mg p.o. two times a week on Mondays and Thursdays. Dose will have to be changed according to creatinine.</t>
  </si>
  <si>
    <t>DIETARY RESTRICTIONS: None. DISCHARGE MEDICATIONS: 1. Tylenol #3 1 to 2 tablets p.o. q.4-6h. p.r.n. pain. 2. Colace 100 mg p.o. b.i.d. 3. Bactrim SS 1 tablet p.o. b.i.d. x 5 doses, then discontinue. The patient verbalizes understanding of her discharge instructions and knows how to contact me should she have any questions or concerns.</t>
  </si>
  <si>
    <t>DISCHARGE MEDICATIONS: 1. Imipenem 250 mg IV q12h x 14 days, then discontinue. 2. CellCept 500 mg p.o. t.i.d. 3. Prednisone 5 mg p.o. q.i.d. 4. Bactrim SS one p.o. 2 times per week (Monday, Thursday). 5. Valcyte 450 mg p.o. 3 times per week (Monday, Wednesday, Friday).</t>
  </si>
  <si>
    <t>The patient should stay in a sitting position for 30 minutes and should not lie down during this 30 minutes. 9. Tacrolimus 8 mg p.o. b.i.d. 8 a.m. and 8 p.m. 10. Bactrim SS 1 tablet p.o. daily. 11. Glipizide 10 mg p.o. b.i.d. 12. Calcium with vitamin D 1250 mg that contains 500 mg elemental calcium by mouth t.i.d.</t>
  </si>
  <si>
    <t>9. Oxycodone 5-10 mg p.o. q. 6 h. 10. OxyContin ER (taper) 50 mg p.o. q. 12 h. 11. Tylenol 650 mg p.o. q. 4-6 h p.r.n. 12. Bactrim SS one tablet p.o. weekly Thursday and Friday at 0700 and 1900 13. Diflucan 100 mg p.o. daily. DISCHARGE FOLLOW-UP PLANS: 1. Oncology Clinic appointment with Dr. _%#NAME#%_ for labs, including CBC with differential, platelets, CMP, magnesium, phosphate, urinalysis, and admission for week 15 of chemotherapy with methotrexate on _%#MMDD2006#%_.</t>
  </si>
  <si>
    <t>PROBLEM #4. Extravascular fluid overload: The patient's diuretics were increased during his hospitalization though, as mentioned, he will likely continue to require paracentesis as needed. DISCHARGE MEDICATIONS: 1. Bactrim SS 1 tablet by mouth daily on Wednesday and Friday. 2. Norvasc 10 mg by mouth daily. 3. Lasix 40 mg by mouth daily.</t>
  </si>
  <si>
    <t>Her white count was 4.8 with an ANC of 4.3, hemoglobin was 9.5 and platelets were 135,000. DISCHARGE MEDICATIONS: 1. Bactrim SS one tab p.o. twice daily every Thursday and Friday. 2. Fluconazole 100 mg p.o. daily. 3. Peridex swish and spit 10 mg daily.</t>
  </si>
  <si>
    <t>5. Prevacid 30 mg p.o. b.i.d. 6. Magnesium oxide 600 mg p.o. t.i.d. 7. Cell-Cept 1 g p.o. b.i.d. 8. Zosyn 3.375 g IV q.6h X14 days 9. Prednisone 5 mg p.o. q day 10. Bactrim SS 1 tab p.o. q day 11. Augmentin 500 mg p.o. b.i.d. X30 days to begin on _%#MMDD2002#%_ DISCHARGE INSTRUCTIONS: The patient is instructed to follow a regular diet as tolerated.</t>
  </si>
  <si>
    <t>2. Prograf 0.5 mg p.o. b.i.d. (target levels 3-5). 3. CellCept 250 mg p.o. b.i.d. 4. Rapamune 2 mg p.o. q.d. 5. Bactrim SS 1 p.o. q. Monday and Thursday. 6. Valcyte 450 mg p.o. q. Monday, Wednesday, Friday x 3 months, then discontinue. 7. Mycelex troche 10 mg p.o. q.i.d. x 6 months, then discontinue.</t>
  </si>
  <si>
    <t>3. Prednisone 180 mg per os every day (divided dose) _%#MM#%_ _%#DD#%_; 135 mg per os every day (divided dose) _%#MM#%_ _%#DD#%_ and _%#MM#%_ _%#DD#%_; 90 mg per os every day (divided dose) _%#MM#%_ _%#DD#%_ and _%#MM#%_ _%#DD#%_; 65 mg per os every day (divided dose) _%#MM#%_ _%#DD#%_ and _%#MM#%_ _%#DD#%_; 45 mg per os every day (divided dose) _%#MM#%_ _%#DD#%_ and _%#MM#%_ _%#DD#%_; then 5 mg per os every day beginning _%#MM#%_ _%#DD#%_, 2002. 4. Bactrim SS one per os every day. 5. Valcyte 900 mg per os every day times three months, and then discontinue. 6. Mycelex troche 10 mg per os four times a day times three months, and then discontinue.</t>
  </si>
  <si>
    <t>The patient stated that he perhaps had some dysuria and hesitancy. A UA was obtained which was completely normal. The patient was treated with (_______________) antibiotic. PROBLEMS SS DRAINAGES. OTHER DISCHARGE MEDICATIONS: 1. Chronic abdominal pain, multifactorial, post multiple abdominal surgical procedures including pancreatectomy and abscess drainages.</t>
  </si>
  <si>
    <t>DISCHARGE MEDICATIONS: 1. Neoral 175 mg p.o. b.i.d. 2. CellCept 1 gram p.o. b.i.d. 3. Prednisone 15 mg p.o. q.d. on _%#MMDD#%_, then 5 mg p.o. q.d. beginning _%#MMDD2002#%_. 4. Bactrim SS 1 p.o. q.d. 5. Valcyte 900 mg p.o. q.d. X3 months, then discontinue. 6. Mycelex troche 10 mg p.o. q.i.d. X6 months, then discontinue.</t>
  </si>
  <si>
    <t>9. Ranitidine 150 mg b.i.d. p.o. 10. Calcium with vitamin D 500 mg t.i.d. p.o. 11. Docusate 2 tabs b.i.d. p.o. 12. Bactrim SS 1 tab q day p.o. 13. Lipitor 20 mg q day p.o. 14. Sodium bicarbonate 1300 mg t.i.d. p.o. 15. Synthroid 0.2 mg q day p.o. DISCHARGE INSTRUCTIONS: The patient will go to the Transplant Center to receive four more doses of Thymoglobulin over the next four days.</t>
  </si>
  <si>
    <t>ADMISSION MEDICATIONS: 1. Prograf 2 mg p.o. b.i.d. 2. Cellcept 1000 mg p.o. q.a.m., 750 mg p.o. q.p.m. 3. Bactrim SS, 1 tablet p.o. q.d. 4. Ranitidine 150 mg p.o. q.d. 5. Calcium carbonate 500 mg p.o. t.i.d. 6. Docusate p.r.n.</t>
  </si>
  <si>
    <t>DISCHARGE MEDICATIONS: Cellcept 1 gram p.o. b.i.d. Prograf 5 mg p.o. b.i.d. Prednisone 15 mg p.o. q. am. Norvasc 2.5 mg p.o. q.d. Bactrim SS 1 tab p.o. q. Monday and Thursday. (?sp)Cenex .5 mg p.o. t.i.d. Flovent MDS 2 puffs b.i.d. Pancrease 3 caps p.o. with meals and snacks.</t>
  </si>
  <si>
    <t>8. Ear drum reconstruction. ADMISSION MEDICATIONS: 1. Prednisone 5 mg p.o. q day 2. Tacrolimus 2 mg p.o. b.i.d. 3. Sirolimus 5 mg p.o. q day 4. Clotrimazole p.o. q.i.d. 5. Bactrim SS one tab p.o. q day 6. Valganciclovir 450 mg two times per week 7. Lansoprazole 40 mg p.o. q day 8. Calcium carbonate with vitamin D 9. Valproic acid 250 mg p.o. b.i.d.</t>
  </si>
  <si>
    <t>MEDICATIONS ON DISCHARGE: 1. Rapamune 10 mg p.o. q.d. 2. Prograf 1.5 mg p.o. b.i.d. 3. Cellcept 750 mg p.o. b.i.d. 4. Cytovene 1 gram p.o. t.i.d. 5. Bactrim SS p.o. q.d. 6. Metamucil 1 tablespoon p.o. b.i.d. 7. Ortho p.o. as directed. 8. Differin 0.1% gel topical as directed. 9. Aspirin 81 mg p.o. q.d.</t>
  </si>
  <si>
    <t>11. Tylenol 325-650 mg p.o. q.4h. p.r.n. pain. 12. Augmentin 1 tablet p.o. q.12h for UTI with last dose to be on _%#MMDD#%_. 13. Bactrim SS 400/80 mg 1 tablet daily p.o. 14. Valcyte 450 mg p.o. daily. 15. Ocuflox 1 drop right eye 4 times daily. 12. Mycelex troche lozenge 10 mg 3 times a day.</t>
  </si>
  <si>
    <t>17. Aquacel-E 400 mg p.o. daily. 18. Fentanyl patch 50 mcg an hour 19. Morphine immediate release 15-30 mg p.o. q.4-6h. p.r.n. 20. Aspirin 81 mg p.o. daily. 21. Bactrim SS 1 p.o. q. Monday and Thursday 22. Magnesium oxide 400 mg p.o. daily. The patient is to follow up with _%#NAME#%_ _%#NAME#%_ next week for hospital followup and he will get a CBC with diff and platelet at that time to check for blood dyscrasia.</t>
  </si>
  <si>
    <t>DISCHARGE MEDICATIONS: 1. Atenolol 50 mg daily. 5. Celexa 40 mg daily. 3. Sustiva 600 mg at night. 4. Synthroid 75 mcg daily. 5. Sulfamethoxazole trimethoprim SS 400/80, 1 tablet daily. 6. Lantus discharge dose to be determined. She was on 15 units at night. 7. Trizivir 1 tablet twice daily.</t>
  </si>
  <si>
    <t>3. Vasotec 20 mg p.o. b.i.d. 4. CellCept 750 mg p.o. b.i.d. 5. Minipress 1500 mcg p.o. t.i.d. 6. Senokot-S one tablet p.o. b.i.d., hold for loose stools. 7. Bactrim SS one tablet p.o. daily. 8. Clonidine 200 mcg transdermally apply a patch daily. 9. Valcyte 450 mg p.o. daily. 10. Calcium with vitamin D 1 tablet p.o. b.i.d.</t>
  </si>
  <si>
    <t>SOCIAL HISTORY: No tobacco or drugs. Occasional alcohol. ADMISSION MEDICATIONS: 1. Lipitor. 2. Neoral. 3. ERL, which is a study drug. 4. Prednisone 7.5 mg q.d. 5. Aspirin. 6. Bactrim SS. 7. Magnesium oxide. 8. Multivitamins. 9. Celexa. 10. Lantus insulin. 11. Norvasc. 12. Toprol XL. 13. Humalog sliding scale. 14. Prilosec 20 mg p.o. q.d. 15. Os-Cal with vitamin D.</t>
  </si>
  <si>
    <t>13. Magnesium oxide 400 mg p.o. q.d. 14. Toprol XL 50 mg p.o. q.d. 15. Multivitamin one tablet p.o. q.d. 16. Protonix 40 mg p.o. q.d. 17. Prednisone 5 mg p.o. q.d. 18. Bactrim SS one tablet p.o. q.d. 19. Coumadin 7.5 mg p.o. q.d. 20. Percocet one to two tablets p.o. q4-6h p.r.n. pain. FOLLOW-UP CARE: The patient is to see Dr. _%#NAME#%_, on _%#MM#%_ _%#DD#%_, in his follow-up clinic.</t>
  </si>
  <si>
    <t>DISCHARGE MEDICATION: 1. Prograf 2 mg p.o. b.i.d. 2. CellCept 250 mg p.o. q.a.m. and q.p.m. 3. CellCept 500 mg p.o. q. noon. 4. Prednisone 5 mg p.o. q.d. 5. Bactrim SS 1 p.o. q.d. 6. Valcyte 450 mg p.o. 2 x week (Monday and Thursday). 7. Nystatin suspension 10 mL p.o. swish/swallow q.i.d. p.c. and h.s.</t>
  </si>
  <si>
    <t>11. History of transient atrial flutter in the past. This was not a problem this admission. DISCHARGE MEDICATIONS: 1. Bactrim SS 1 p.o. q. Mondays and Thursdays. 2. Calcitonin nasal spray one spray q.d. 3. Lidoderm patch 5% one topically left shoulder on 10-12 hours and off 12 hours.</t>
  </si>
  <si>
    <t>ALLERGIES: No known drug allergies. ADMISSION MEDICATIONS: 1. Cell-Cept 1 g b.i.d. 2. Remeron 15 mg p.o. q.h.s. 3. Bactrim SS 1 tab q Monday and Thursday 4. Neurontin 300 mg p.o. t.i.d. 5. Deltasone 5 mg p.o. q day 6. Magnesium oxide 400 mg p.o. b.i.d. 7. Sodium bicarbonate 1300 mg p.o. b.i.d. PHYSICAL EXAMINATION: On exam, the patient is afebrile with a temperature of 97.8, blood pressure 116/78, pulse 84, respirations 20, weight 58.1 kg.</t>
  </si>
  <si>
    <t>He will complete his course of Tequin for treatment of prostatitis. DISCHARGE MEDICATIONS: 1. Prograf 2.5 mg p.o. b.i.d. 2. Cellcept 1 gram p.o. b.i.d. 3. Bactrim SS 1 p.o. q.d. 4. Tequin 400 mg p.o. q.d. x 14 days, then discontinue. 5. Flomax 0.4 mg p.o. q.h.s. 6. Sodium bicarb 1.3 grams p.o. q.i.d.</t>
  </si>
  <si>
    <t>DISCHARGE MEDICATION: 1. Prograf 2.5 mg p.o. b.i.d. 2. CellCept 250 mg p.o. q.i.d. 3. Prednisone 5 mg p.o. q.d. 4. Bactrim SS 1 p.o. q.d. 5. Flagyl 500 mg p.o. q.i.d. (x 14 days/56 doses, then discontinue). 6. Prevacid 30 mg p.o. q.d. 7. Celexa 20 mg p.o. q.d.</t>
  </si>
  <si>
    <t>The patient was encouraged to contact the transplant coordinator with questions or concerns regarding care after the time of discharge. DISCHARGE MEDICATIONS: 1. Neoral 225 mg p.o. b.i.d. 2. CellCept 1 g p.o. b.i.d. 3. Bactrim SS 1 tablet p.o. q.day. 4. Valcyte 450 mg p.o. q.day. 5. Prevacid 30 mg p.o. q.day. 6. Mycelex 1 troche p.o. q.i.d.</t>
  </si>
  <si>
    <t>4. Fentanyl patch 50 mcg topically - change every 72 hours and apply to a different body location each change. 5. Maalox 400 mg b.i.d. 6. Bactrim SS 1 tablet p.o. q day. 7. Valcyte 900 mg p.o. q day. 8. Mycelex troche 10 mg p.o. q.i.d. after meals, and at hs.</t>
  </si>
  <si>
    <t>7. Procardia XL 60 mg q day 8. Sodium bicarbonate 1300 mg q.i.d. 9. Prograf 2 mg b.i.d. 10. CellCept 1 g b.i.d. 11. Bactrim SS 1 tab q day 12. Valcyte 900 mg q day; to stop in three month's time 13. Tylox 1-2 tabs q.4-6h p.r.n. pain 14. Prednisone taper 45 mg q day until _%#MMDD#%_; then 25 mg q day _%#MMDD#%_- _%#MMDD#%_; then 15 mg q day _%#MMDD#%_-_%#MMDD#%_; then 10 mg q day _%#MMDD#%_-_%#MMDD#%_; then 5 mg q day thereafter 15.</t>
  </si>
  <si>
    <t>6. Aspirin 81 mg Monday, Wednesday, and Friday. 7. Insulin NPH 14 units a.m. and 10 units p.m. 8. OxyContin 1 to 2 tablets p.o. q.4-6h. p.r.n. pain. 9. Lispro SS q.p.m. 10. Percolate q.d. 11. Augmentin 875 mg p.o. b.i.d. 12. Epivir 100 mg p.o. q.i.d. 13. Prilosec 20 mg p.o. q.d.</t>
  </si>
  <si>
    <t>5. Lopressor 12.5 mg p.o. b.i.d. 6. Mineral oil 1 to 2 tablespoons p.o. t.i.d. mixed with olive oil prior to taking. 7. Multivitamin 1 p.o. q.d. 8. Bactrim SS 1 p.o. q.d. 9. OxyContin 60 mg p.o. q.a.m., 40 mg p.o. q.p.m. 10. Prograf: evening dose on _%#MMDD2002#%_ is to be held as well as a.m. dose on _%#MMDD2002#%_.</t>
  </si>
  <si>
    <t>ADMISSION MEDICATIONS: 1. Tacrolimus 1.5 mg p.o. q.a.m. and 1 mg p.o. q.p.m. 2. Mycophenolate 500 mg p.o. b.i.d. 3. Bactrim SS one tab p.o. q day 4. Valganciclovir 450 mg p.o. q day 5. Clotrimazole troches 10 mg p.o. q.i.d. 6. Pantoprazole 40 mg p.o. q day HOSPITAL COURSE: The patient was admitted on _%#MMDD2003#%_ as work up for acute rejection.</t>
  </si>
  <si>
    <t>8. Magnesium oxide 400 mg p.o. b.i.d. 9. Prilosec 20 mg b.i.d. 10. Prednisone 10 mg po every day. 11. Bactrim SS 1 tab q M, Th. 12. Prograf 1 mg b.i.d. 13. CellCept 250 mg b.i.d. 14. Effexor 75 mg p.o. q evening. 15. Multivitamins 1 every day.</t>
  </si>
  <si>
    <t>5. Lopressor 75 mg p.o. b.i.d. 6. CellCept 1 gm p.o. b.i.d. 7. Protonix 40 mg p.o. daily. 8. Paxil 10 mg p.o. daily. 9. Prednisone 10 mg p.o. daily. 10. Bactrim SS, one tab p.o. two times a week, on Mondays and Thursdays. 11. Ampicillin 500 mg p.o. q.i.d. x 14 days. 12. Lispro insulin for sliding scale coverage of high blood sugars.</t>
  </si>
  <si>
    <t>The patient will be discharged on _%#MMDD2004#%_ in stable condition. DISCHARGE MEDICATIONS: 1. Prednisone 17.5 mg p.o. daily 2. Valcyte 450 mg p.o. daily 3. Bactrim SS 1 tab daily 4. Multivitamin 1 tab p.o. daily 5. Protonix 40 mg p.o. daily 6. Prograf 4 mg p.o. q.12h 7. Cell-Cept 1 g p.o. q.12h 8. Actigall 300 mg p.o. t.i.d.</t>
  </si>
  <si>
    <t>Her wound looks clear, dry, and intact. There is minimal serous discharge in the distal incision area. DISCHARGE MEDICATIONS: 1. CellCept 1 Gm p.o. b.i.d. 2. Bactrim SS 1 Gm p.o. 2 x a week. 3. Valcyte 450 mg p.o. 3 x a week. 4. Mycelex troches 10 mg p.o. q.i.d. 5. Lopressor 12.5 mg p.o. b.i.d.</t>
  </si>
  <si>
    <t>His postoperative course was also characterized by aspiration pneumonitis as well as several episodes of ventilator associated pneumonia and pulmonary embolism, despite the use TED hose, pneumo-boots and subcutaneous heparin. He is currently finishing a course of Bactrim SS double strength for Stenotrophomonas ventilator- associated pneumonia as well as well as a course of linezolid for MRSA. He was recently discharged from the hospital on _%#MMDD2004#%_ to another facility.</t>
  </si>
  <si>
    <t>2. Prednisone 7.5 mg daily. 3. Azathioprine 100 mg daily. 4. Penicillin 250 mg daily. 5. Propanolol 20 mg daily. 6. Ursodiol 600 mg q.a.m., 300 mg q.p.m. 7. Bactrim SS one daily. 8. Nasonex for seasonal allergies. ALLERGIES: Amoxicillin, however, she is able to tolerate penicillin.</t>
  </si>
  <si>
    <t>DISCHARGE MEDICATIONS: 1. Prograf 3 mg p.o. b.i.d. 2. MMF 250 mg p.o. q.i.d. 3. Prednisone 10 mg p.o. q day 4. Potassium 20 mEq p.o. q day 5. Bactrim SS 1 p.o. q day 6. Valcyte 450 mg p.o. q.o.d. 7. Mycelex troche one p.o. q.i.d. 8. Clonidine 0.1 mg p.o. t.i.d.</t>
  </si>
  <si>
    <t>Impression: No change from previous exam. Bilateral bibasilar interstitial infiltrate remains. This appears to be chronic in nature. HISTORY OF PRESENT ILLNESS: A 27-year-old African-American male with history of sickle cell disease, Hemoglobin SS who presented on _%#MM#%_ _%#DD#%_, 2003, complaining of bilateral knee, back and elbow pain. The patient reported this is his typical sickle cell crisis pain.</t>
  </si>
  <si>
    <t>7. CellCept 1 gram p.o. b.i.d. 8. Prilosec 20 mg p.o. q.d. 9. Prednisone 2.5 mg p.o. q.d. 10. Allopurinol 100 mg p.o. q.d. 11. Bactrim SS one tab p.o. q.d. 12. Aspirin 81 mg p.o. q.d. 13. Multivitamin one tab p.o. q.d. 14. Temazepam 15 mg p.o. q. 4-6h. p.r.n. 15. B-complex vitamin one tablet p.o. q.d.</t>
  </si>
  <si>
    <t>7. Vitamin E 400 International Units p.o. every day. 8. Lantis 40 units subcu b.i.d. 9. Humalog 20 units subcu t.i.d. 10. Bactrim SS one tablet p.o. every day. 11. Oxycodone 5-10 mg p.o. q4-6h p.r.n. pain. DISCHARGE FOLLOW-UP: He will follow up with Dr. _%#NAME#%_ in approximately two weeks and the patient will make this appointment.</t>
  </si>
  <si>
    <t>9. Protonix 40 mg p.o. daily. 10. Prednisone 25 mg p.o. _%#MMDD2004#%_ in the p.m. and _%#MMDD2004#%_ in the a.m., then 20 mg p.o. _%#MMDD2004#%_ in the p.m., then 20 mg p.o. b.i.d. 11. Lantus 50 units subcutaneously q.p.m. 12. Heparin flush 300 units IV q.24h for flushing PICC line. 13. Bactrim SS one tablet p.o. q.Mondays and Thursdays. 14. Valcyte 450 mg p.o. daily. 15. Vancomycin 1 gm IV q.12h via PICC line. Stop after 14 days. 16. Percocet one to two tablets p.o. q.3-4h p.r.n. pain.</t>
  </si>
  <si>
    <t>She remained afebrile throughout this admission and no additional antibiotics were started. DISCHARGE MEDICATIONS: 1. OxyContin 10 mg p.o. b.i.d. 2. Bactrim SS one tablet p.o. b.i.d. on Mondays and Tuesdays. 3. Fluconazole 100 mg p.o. at bedtime daily. 4. Colace 100 mg p.o. b.i.d.</t>
  </si>
  <si>
    <t>17. Tacrolimus 4 mg p.o. b.i.d. (adjust dose for tacrolimus level of 10- 12. 18. Nystatin 10 mL p.o. q.i.d. 19. Pantoprazole 40 mg p.o. daily. 20. Senokot 2 p.o. q.h.s. 21. Bactrim SS 1 p.o. daily. 22. Actigall 300 mg p.o. t.i.d. 23. Valcyte 450 mg p.o. every other day. 24. Zofran 4-8 mg p.o. q 6 hours p.r.n.</t>
  </si>
  <si>
    <t>sickle cell genotype SS</t>
  </si>
  <si>
    <t>ADMISSION DIAGNOSES: 1. Sickle cell (SS) disease. 2. Fever. 3. Cough. DISCHARGE DIAGNOSES: 1. Sickle cell (SS) disease. 2. Atypical pneumonia.</t>
  </si>
  <si>
    <t>14. CellCept 250 mg p.o. q.i.d. 15. Nystatin 10 mL p.o. q.i.d. 16. Protonix 40 mg p.o. daily. 17. Senokot 1 tablespoon p.o. b.i.d. 18. Bactrim SS 1 tablet p.o. daily. 19. Prograf 0.5 mg p.o. b.i.d. 20. Valcyte 450 mg p.o. daily 21. Zelnorm 6 mg p.o. t.i.d.</t>
  </si>
  <si>
    <t>REASON FOR ADMISSION: Chest pain, sickle cell crisis. OPERATIONS/PROCEDURES PERFORMED: CT angio performed on _%#MM#%_ _%#DD#%_, 2003, was negative for pulmonary embolism. HISTORY OF PRESENT ILLNESS: This is a 34-year-old female with a history of sickle cell anemia genotype SS, who has had frequent hospitalizations for sickle cell crises admitted from the emergency department on _%#MM#%_ _%#DD#%_, 2003, because of shortness of breath, achy arms, and hip pain, along with chest pain that is similar in nature to previous sickle cell crises per record and per patient.</t>
  </si>
  <si>
    <t>3. Metoprolol 25 mg p.o. b.i.d. 4. Protonix 40 mg p.o. daily. 5. Prednisone 5 mg p.o. daily. 6. Sodium Bicarbonate 1300 mg p.o. b.i.d. 7. Bactrim SS one tablet p.o. daily. 8. Prograf 1.5 mg p.o. b.i.d. 9. Reglan 10 mg p.o. t.i.d. 30 minutes before meals. DISCHARGE INSTRUCTIONS: Mr. _%#NAME#%_ has been instructed to keep his Foley catheter in place for a total of six weeks to allowing healing of his epithelial layer in his bladder.</t>
  </si>
  <si>
    <t>He will receive an additional dose of alemtuzumab as an outpatient in the Transplant Clinic. DISCHARGE MEDICATIONS: 1. CellCept 1 gram p.o. t.i.d. 2. Prednisone 5 mg p.o. daily. 3. Bactrim SS 1 p.o. daily. 4. Valcyte 450 mg p.o. 3 times per week (Mondays, Wednesdays, Fridays). 5. Mycelex troche 10 mg p.o. q.i.d. (p.c. and h.s.).</t>
  </si>
  <si>
    <t>He was safely discharged on _%#MMDD2005#%_. DISCHARGE DIAGNOSES: 1. Fever and neutropenia. 2. Osteosarcoma of right distal femur. DISCHARGE MEDICATIONS: 1. Bactrim SS 1 tablet p.o. b.i.d. q. Mon, Tue. 2. Peridex 10 mL swish and spit b.i.d. 3. Mycelex troche, 1 p.o. q.i.d. 4. Emla cream, to apply to port site p.r.n. prior to port access.</t>
  </si>
  <si>
    <t>He also will be given a reclining wheelchair for home, hospital bed, and a commode. DISCHARGE MEDICATIONS: 1. Valtrex 500 mg p.o. t.i.d. 2. Bactrim SS one tablet p.o. b.i.d. 3. Peridex rinse 10 mL swish and spit b.i.d. 4. MiraLax 17 g p.o. q. day and p.r.n. 5. Fluconazole 100 mg p.o. daily.</t>
  </si>
  <si>
    <t>10. Protonix 40 mg p.o. b.i.d. 11. Prednisone taper 40 mg p.o. b.i.d. for 3 days, then 20 mg p.o. b.i.d. for 3 days, then 10 mg p.o. b.i.d. for 3 days, and then 10 mg p.o. per day. 12. Wellbutrin XL 300 mg p.o. q. 24 hours. 13. Bactrim SS 1 tablet p.o. daily. 14. Risedronate 35 mg p.o. q. week.</t>
  </si>
  <si>
    <t>1. Prednisone 7.5 mg p.o. q. day. 2. Imuran 75 mg p.o. every other day with 50 mg every other day. 3. Carbatrol 400 mg p.o. b.i.d. 4. Clonazepam 0.5 mg p.o. q.a.m. and 1 mg p.o. q.p.m. 5. Bactrim SS 1 tab p.o. q. day. 6. Penicillin VK 250 p.o. b.i.d. 7. Acyclovir 400 mg p.o. b.i.d. 8. Lorazepam p.r.n.</t>
  </si>
  <si>
    <t>3. Wellbutrin 300 mg p.o. b.i.d. 4. Sodium bicarbonate 2 tabs p.o. b.i.d. 5. Calcium with vitamin D one tab p.o. b.i.d. 6. Amitriptyline 75 mg p.o. q.h.s. 7. Bactrim SS one tab p.o. daily 8. Valcyte 450 mg p.o. daily 9. Lasix 20 mg p.o. every other day 10. Levaquin 500 mg p.o. daily, ending _%#MMDD2005#%_</t>
  </si>
  <si>
    <t>She continued to have resolving partial small bowel obstruction, which was eventually resolved and she was able to be discharged on the _%#MM#%_ _%#DD#%_, 2005. DISCHARGE MEDICATIONS: Prograf 1 mg twice a day, prednisone 7.5 mg once a day, CellCept 750 mg three times a day, Coreg 12.5 mg b.i.d., Fosamax 70 mg once a week, calcium and vitamin D supplement, magnesium oxide supplement, Lomotil two tabs t.i.d., Lantus 20 units daily, Protonix 40 mg once a day, Vistaril 50 mg p.r.n., insulin sliding scale with NovoLog, Bactrim SS one tab twice a week, and Premarin cream p.r.n.</t>
  </si>
  <si>
    <t>11. Levaquin, Linezolid and Zosyn discontinued yesterday. 12. Magnesium oxide 400 mg p.o. three times daily. 13. Myfortic 360 mg p.o. b.i.d. 14. Protonix 40 mg q. 24 hours. 15. Bactrim SS 1 p.o. daily. 16. Prograf 2 mg p.o. b.i.d. 17. Actigall 300 mg b.i.d. 18. Valcyte 900 mg daily.</t>
  </si>
  <si>
    <t>11. Pravachol 20 mg p.o. q.p.m. 12. Prednisone taper as follows: _%#MM#%_ _%#DD#%_, 2005, 20 mg in the morning and 15 mg at night, _%#MM#%_ _%#DD#%_, 2005, 15 mg b.i.d. _%#MM#%_ _%#DD#%_, 2005, 15 mg in the morning and 10 mg at night, and from _%#MM#%_ _%#DD#%_, 2005, onward, 10 mg p.o. b.i.d. 13. Bactrim SS 1 tablet p.o. 2 times a week, Monday and Thursday. 14. ProGraf 1 mg p.o. b.i.d. 15. Terbutaline 5 mg p.o. b.i.d.</t>
  </si>
  <si>
    <t>5. Tacrolimus 3 mg p.o. twice daily. 6. Nicotine transdermal patch 14 mg daily. 7. Nystatin 10 mL p.o. q.i.d. for thrush prophylaxis. 8. Protonix 40 mg daily. 9. Bactrim SS 1 tablet daily. 10. Ursodiol 300 mg b.i.d. 11. Oxycodone 10 mg p.o. q. 6 hours pan 12. Dilaudid 2 to 4 mg p.o. q. 6 hours p.r.n.</t>
  </si>
  <si>
    <t>_%#NAME#%_ also noted that he had not stooled in greater than 1 week. PAST MEDICAL HISTORY: Remarkable for: 1. Sickle cell with hemoglobin SS disease. 2. Left MCA ischemic event x2 in 1991, resulting in right hemiplegia. 3. Severe pneumonia in 1991, with pneumothorax requiring ECMO.</t>
  </si>
  <si>
    <t>9. Allegra 180 mg p.o. daily. 10. Lasix 40 mg p.o. daily. 11. Cozaar 50 mg p.o. b.i.d. 12. Protonix 20 mg p.o. daily. 13. K-Phos Neutral 250 mg p.o. t.i.d. 14. Bactrim SS one tablet p.o. daily. 15. Valcyte 450 mg p.o. daily. FOLLOW UP: Discharge followup as following, _%#NAME#%_ will need daily plasmapheresis starting tomorrow, continuing on tomorrow until Saturday, every other day IVIG.</t>
  </si>
  <si>
    <t>1. Neoral 225 mg p.o. q. aA.m. 2. Neoral 225 mg p.o. q.8h. p.m. 3. CellCept 1 gram p.o. b.i.d. next 13. 4. Bactrim single strength SS 1 tablet p.o. q. day. 5. Valcyte 900 mg p.o. q. day. 6. Mycelex troche 10 mg p.o. three 3 times a day after meals.</t>
  </si>
  <si>
    <t>2. Bumex 1 mg p.o. b.i.d. 3. Risperdal 3 mg p.o. each day at bedtime. 4. Zocor 20 mg p.o. each day at bedtime. 5. Coumadin 5 mg p.o. daily. 6. Bactrim SS one tablet p.o. every other day starting _%#MMDD2007#%_. 7. Synthroid 112 mcg p.o. daily. 8. Calcitriol 0.25 mg p.o. daily. 9. Calcium citrate 950 mg p.o. daily. 10. Prednisone 5 mg p.o. daily.</t>
  </si>
  <si>
    <t>3. Prednisone 50 mg (divided dose) _%#MM#%_ _%#DD#%_, 45 mg p.o. qd (divided dose) _%#MM#%_ _%#DD#%_-_%#DD#%_, 35 mg p.o. qd (divided dose) _%#MM#%_ _%#DD#%_-_%#DD#%_, 30 mg p.o. qd (divided dose) _%#MM#%_ _%#DD#%_-_%#MM#%_ _%#DD#%_, 20 mg p.o. qd _%#MM#%_ _%#DD#%_-_%#MM#%_ _%#DD#%_, 15 mg p.o. qd _%#MM#%_ _%#DD#%_-_%#MM#%_ _%#DD#%_, 10 mg p.o. qd _%#MM#%_ _%#DD#%_- _%#MM#%_ _%#DD#%_, 7.5 mg p.o. qd _%#MM#%_ _%#DD#%_-_%#MM#%_ _%#DD#%_, then 5 mg p.o. qd beginning _%#MM#%_ _%#DD#%_, 2002. 4. Zenapax 90 mg IV on _%#MM#%_ _%#DD#%_, _%#MM#%_ _%#DD#%_, _%#MM#%_ _%#DD#%_, and _%#MM#%_ _%#DD#%_, then discontinue. 5. Bactrim S.S. one p.o. qd. 6. Mycelex troche 10 mg p.o. qid. 7. Valcyte 900 mg p.o. qd. 8. Metoprolol 25 mg p.o. bid. 9. Aspirin 81 mg p.o. qd. 10. Calcium carbonate with vitamin D 500 mg p.o. tid.</t>
  </si>
  <si>
    <t>3. Lantus insulin 10 units subcutaneous q24h at bedtime. 4. Haldol 2.5 to 5.0 mg IM q6h prn. 5. Flomax 0.4 mg po qd. 6. Bactrim SS 1 tab po qd. 7. Seroquel 25 mg po b.i.d. 8. Metoprolol 25 mg po b.i.d. 9. Flagyl 500 mg po t.i.d. x 3 more days.</t>
  </si>
  <si>
    <t>3. Prednisone 50 mg p.o. q.d. (divided dose), _%#MM#%_ _%#DD#%_ through _%#MM#%_ _%#DD#%_, 2002, 30 mg p.o. q.d. (divided dose) _%#MM#%_ _%#DD#%_ through _%#MM#%_ _%#DD#%_, 2002, 20 mg p.o. q.d. (divided dose) _%#MM#%_ _%#DD#%_ through _%#MM#%_ _%#DD#%_, 2002, 10 mg p.o. q.d. _%#MM#%_ _%#DD#%_ through _%#MM#%_ _%#DD#%_, 2002 and then 5 mg p.o. q.d. beginning _%#MM#%_ _%#DD#%_, 2002. 4. Bactrim SS one p.o. q.d. 5. Valcyte 450 mg p.o. q.d. 6. Mycelex troches 10 mg p.o. q.i.d. 7. Lopressor 100 mg p.o. b.i.d.</t>
  </si>
  <si>
    <t>10. Status post single parathyroidectomy. MEDICATIONS: 1. Lexapro 5 mg daily. 2. Cyclosporin 50 mg b.i.d. 3. Prednisone 5 mg daily. 4. Bactrim SS 1 daily. 5. Lantus insulin 20 units daily. 6. Glipizide 5 mg daily. 7. Nexium 40 mg daily. 8. Lasix 20 mg b.i.d. 9. Soriatane 10 mg daily.</t>
  </si>
  <si>
    <t>MEDICATIONS ON TRANSFER: 1. CellCept 100 mg p.o. q. day. 2. Prograf 5.5 mg p.o. b.i.d. 3. Prednisone 5 mg q. day until prograf is greater than 8. 4. Bactrim SS 1 q. day. 5. Valcyte 300 mg t.i.d. 6. Nystatin swish and swallow q.i.d. 7. Norvasc 10 mg q. day. 8. Lopressor 100 mg p.o. b.i.d.</t>
  </si>
  <si>
    <t>4. Prozac 10 mg p.o. q. day. 5. Ritalin 5 mg p.o. q. day p.r.n. for focus. 6. Metadate 20 mg p.o. q. day. 7. Bactrim SS 1 tablet p.o. b.i.d. q. Monday and Tuesday. 8. VFEND 100 mg p.o. b.i.d. 9. Tylenol No.3 1 tablet p.o. q. 4h. p.r.n. pain. She was given 30 with no refills.</t>
  </si>
  <si>
    <t>DISCHARGE MEDICATIONS: 1. Prograf 1.5 mg p.o. b.i.d. 2. Cellcept 500 mg p.o. q.i.d. 3. Prednisone 10 mg p.o. q.d. 4. Bactrim SS 1 p.o. q.d. 5. Valcyte 900 mg p.o. q.d. 6. Mycelex troche 10 mg p.o. q.i.d. 7. Cipro 500 mg p.o. b.i.d. x 10 days/20 doses, then discontinue.</t>
  </si>
  <si>
    <t>4. Prednisone 90 mg p.o. q.d. (divided dose) _%#MMDD#%_ and _%#MMDD#%_, 60 mg p.o. q.d. (divided dose) _%#MMDD#%_ and _%#MMDD#%_, 45 mg p.o. q.d. (divided dose) _%#MMDD#%_ and _%#MMDD#%_, 30 mg p.o. q.d. (divided dose) _%#MMDD#%_ and _%#MMDD#%_, then 5 mg p.o. q.d. beginning _%#MMDD2002#%_. 5. Bactrim SS 1 p.o. q.d. 6. Valcyte 450 mg p.o. q.d. x 3 months, then discontinue. 7. Mycelex troche 10 mg p.o. q.i.d. x 6 months, then discontinue.</t>
  </si>
  <si>
    <t>Her serum pancreatic enzyme levels were within normal limits. DISCHARGE MEDICATIONS: 1. Prograf 5 mg p.o. b.i.d. 2. Rapamune 4 mg p.o. q.d. 3. Prednisone 10 mg p.o. q.d. 4. Bactrim SS 1 p.o. q.d. 5. Valcyte 450 mg p.o. q.d. 6. Fentanyl patch 25 mcg transdermal q. 72 hours. 7. Methadone 2.5 mg p.o. b.i.d. 8. Ativan 1 mg p.o. t.i.d.</t>
  </si>
  <si>
    <t>4. Prednisone 10 mg p.o. b.i.d., _%#MMDD2002#%_ and _%#MMDD2002#%_, 10 mg p.o. q.d. _%#MMDD2002#%_ and _%#MMDD2002#%_, then 5 mg p.o. q.d. beginning _%#MMDD2002#%_. 5. Bactrim SS 1 p.o. q.d. 6. Valcyte 450 mg p.o. q.d. x 3 months, then discontinue. 7. Mycelex troche 10 mg p.o. q.i.d. x 6 months, then discontinue.</t>
  </si>
  <si>
    <t>5. Nutra-Phos one packet p.o. t.i.d. 6. Plavix 75 mg p.o. q day 7. Norvasc 5 mg p.o. q day 8. Bactrim SS 1 tab p.o. q day 9. Mycelex troche one troche p.o. q.i.d. 10. Peri-Colace 2 tabs p.o. b.i.d. 11. Valcyte 900 mg p.o. q day 12. Calcium carbonate 1250 mg p.o. b.i.d.</t>
  </si>
  <si>
    <t>DISCHARGE MEDICATIONS: 1. Prograf 2.5 mg PO b.i.d. 2. Rapamune 4 mg PO q day. 3. Prednisone 5 mg PO q day times 7 days. 4. Bactrim SS 1 PO q day. 5. Itraconazole 100 mg PO q day. 6. Valcyte 450 mg PO q day. 7. Mycelex troches 10 mg PO q.i.d.</t>
  </si>
  <si>
    <t>4. Desiccated thyroid 180 mg p.o. q.d. 5. Insulin NPH humulin 10 units subcutaneous b.i.d. 6. Prevacid 30 mg p.o. q.d. 7. Cellcept 1 gram p.o. b.i.d. 8. Bactrim SS 1 tablet p.o. q.d. 9. Prograf 2 mg p.o. b.i.d. 10. Actigall 300 mg p.o. t.i.d. 11. Valcyte 450 mg p.o. q.o.d.</t>
  </si>
  <si>
    <t>2. Prednisone taper 15 am 15 mg p.m. on the _%#DD#%_, and then 15 mg am 10 mg p.m. on the _%#DD#%_, and then 10 mg a.m. 10 mg p.m. on the _%#DD#%_. 3. Rapamycin 2 mg q.d. 4. Bactrim SS one tablet twice a week. 5. Prograf 2.0 mg twice a day. 6. Terbutaline sulfate 10 mg twice a day. 7. Valcyte 450 mg q.d. 8. Calcium carbonate 500 mg three times a day.</t>
  </si>
  <si>
    <t>3. Valcyte 900 mg p.o. q.d. x three months, then discontinue. 4. Mycelex troche 10 mg p.o. q.i.d. x six months, then discontinue. 5. Bactrim SS one tab p.o. q.d. 6. Sodium bicarbonate 1.3 gm p.o. b.i.d. 7. Calcium with Vitamin D 500 mg p.o. t.i.d. 8. Prevacid 30 mg p.o. q.d.</t>
  </si>
  <si>
    <t>2. Mycelex one troche p.o. q.i.d. 3. Prevacid 30 mg p.o. q.d. 4. Lopressor 50 mg p.o. b.i.d. 5. Rapamune 2 mg p.o. q.d. 6. Bactrim SS one tab p.o. q.d. 7. Prograf 3 mg p.o. b.i.d. 8. Valcyte 900 mg p.o. q.d. x 3 months. 9. Tylox one to two tabs p.o. q. 4-6h. p.r.n. pain.</t>
  </si>
  <si>
    <t>He did well and by postop day 4, his creatinine was 1.4. He continued to feel well and began to tolerate oral intake. Bowel function resumed and he was discharged home in stable condition with instructions to take Neoral 200 mg p.o. b.i.d., CellCept 1 g p.o. b.i.d., Valcyte 100 mg p.o. q.d., Bactrim SS 1 p.o. q.d., calcium carbonate with vitamin D 1250 mg p.o. t.i.d., clotrimazole Troche 1 tab p.o. q.i.d., furosemide 20 mg p.o. b.i.d., Prevacid 30 mg p.o. q.d., aspirin 325 mg p.o. q.d., atenolol 25 mg p.o. q.d. FOLLOW UP: He was instructed to follow up with Dr. _%#NAME#%_ in the clinic next week.</t>
  </si>
  <si>
    <t>6. Prograf 2 mg p.o. b.i.d. 7. Valcyte 900 mg p.o. q.o.d. until white blood cell count is within normal limits, then dose should be changed to 900 mg p.o. q.d. 8. Bactrim SS 1 tab p.o. q. day. Medication is currently on hold secondary to leukopenia. It should be restarted at 1 tab p.o. q. day when white blood cell count is within normal limits.</t>
  </si>
  <si>
    <t>DISCHARGE MEDICATIONS: 1. Prograf 3 mg p.o. b.i.d. 2. Cellcept 250 mg p.o. q.i.d. 3. Prednisone 2.5 mg p.o. q.d. 4. Bactrim SS 1 p.o. q.d. 5. Prevacid 30 mg p.o. q.d. 6. Reglan 2 mg p.o. t.i.d. 7. Os-Cal With Vitamin D 500 mg p.o. t.i.d. 8. Magnesium oxide 800 mg p.o. b.i.d.</t>
  </si>
  <si>
    <t>DISCHARGE MEDICATION: 1. Prograf 2.5 mg p.o. b.i.d. 2. CellCept 500 mg p.o. q.i.d. 3. Prednisone 5 mg p.o. q.d. 4. Bactrim SS 1 p.o. 2 x per week (Monday and Thursday). 5. Prevacid 30 mg p.o. q.d. 6. Colace 100 mg p.o. b.i.d. p.r.n. constipation.</t>
  </si>
  <si>
    <t>10. Minoxidil 10 mg p.o. q day. 11. Prednisone 5 mg p.o. q day. 12. Paxil 30 mg p.o. q h.s. 13. Zantac 150 mg p.o. b.i.d. 14. Bactrim SS one tablet p.o. q day.</t>
  </si>
  <si>
    <t>DISCHARGE MEDICATIONS: 1. Tylenol No. 3 one to two tabs p.o. q4-6h p.r.n. pain. 2. Colace 100 mg p.o. b.i.d. 3. Bactrim SS one tab p.o. b.i.d. x 3 doses. 4. Fleet enemas one p.r. q8h p.r.n. abdominal distention. 5. Dulcolax 10 mg suppository one p.r. q8h p.r.n. distention. DISCHARGE INSTRUCTIONS: 1. The patient had no dietary restrictions.</t>
  </si>
  <si>
    <t>4. Colace 100 mg p.o. b.i.d. 5. Procardia XL 90 mg p.o. every day. 6. Protonix 40 mg p.o. every day. 7. Rapamune 1 mg p.o. every day. 8. Bactrim SS one tablet p.o. every day. 9. Prograf 2 mg p.o. b.i.d. 10. Valcyte 450 mg p.o. every day. DIET: Renal. ACTIVITIES: As tolerated.</t>
  </si>
  <si>
    <t>6. Nystatin swish and swallow one million units p.o. q.i.d. 7. Protonix 40 mg p.o. b.i.d. 8. Prednisone 17.5 mg p.o. q.d. 9. Psyllium one tsp p.o. b.i.d. 10. Bactrim SS one tablet p.o. q. daily. 11. Prograf 1 mg p.o. b.i.d. 12. Actigall 300 mg p.o. t.i.d. 13. Val-Cyte 450 mg p.o. q. daily. 14. Vancomycin 750 mg IV q.12 times one week.</t>
  </si>
  <si>
    <t>17. Oxybutynin chloride 50 mg p.o. daily. 18. Protonix 40 mg p.o. daily. 19. Prednisone 10 mg p.o. daily. 20. Bactrim SS one tablet p.o. daily. 21. Prograf 1 mg p.o. b.i.d. 22. Actigall 300 mg p.o. t.i.d. 23. Valcyte 450 mg p.o. daily. DISCHARGE INSTRUCTIONS: 1. Mr. _%#NAME#%_ was instructed to follow a regular renal diet as tolerated.</t>
  </si>
  <si>
    <t>MEDICATIONS: 1. Lipitor 10 mg p.o. q.d. 2. Catapres 0.1 mg p.o. b.i.d. 3. Mycelex one troche p.o. q.i.d. 4. Cellcept 750 mg p.o. b.i.d. 5. Prograf 1 mg p.o. b.i.d. 6. Bactrim SS one tab p.o. q.d. 7. Coumadin starting dose 2.5 mg q.d. to be dosed per clinic with a goal INR of 2-3. 8. Flovent two puffs INH b.i.d. 9. Albuterol MDI two puffs INH q.i.d. p.r.n.</t>
  </si>
  <si>
    <t>2. Mycelex troche 1 tablet p.o. q.i.d. 3. Lisinopril 40 mg p.o. b.i.d. 4. CellCept 1 g p.o. b.i.d. 5. Bactrim SS 1 tablet p.o. 3 x per week. 6. Valcyte 450 mg p.o. q.i.d. 7. Os-Cal with vitamin D 500 mg p.o. t.i.d.</t>
  </si>
  <si>
    <t>He will continue to receive intravenous Campath when absolute neutrophil count are greater than, or equal to 0.2. His creatinine was 1.1 mg/dl at discharge. DISCHARGE MEDICATIONS: 1. CellCept 500 mg p.o. q.i.d. 2. Bactrim SS, one p.o. q.d. 3. Mycelex troche 10 mg p.o. q.i.d. 4. Prinivil 10 mg p.o. q.d. 5. Aspirin 81 mg p.o. q.d. 6. Calcium carbonate with vitamin D 500 mg p.o. t.i.d.</t>
  </si>
  <si>
    <t>5. History of peptic ulcer disease. ALLERGIES: Toradol causing pulmonary edema and Compazine causing muscle spasm. ADMISSION MEDICATIONS: Lipitor, Prevacid, Prednisone, Keppra, Prograf, Bactrim SS, Cellcept, Actigall, and Lasix. REVIEW OF SYSTEMS: A 10-system review was negative, except for the findings noted above in the HPI.</t>
  </si>
  <si>
    <t>5. Cellcept 1 gram p.o. b.i.d. 6. Protonix 40 mg p.o. q. daily. 7. Prednisone 10 mg p.o. q. daily to be tapered to 5 mg p.o. q. daily on _%#MMDD2003#%_. 8. Bactrim SS one tablet p.o. q. Monday and Thursday. 9. Prograf 1 mg q.a.m. and 2 mg q.p.m. 10. Ursodiol 300 mg p.o. b.i.d. 11. Valcyte 450 mg p.o. q. daily.</t>
  </si>
  <si>
    <t>3. Neupogen 300 mcg subcutaneous one-time dose on _%#MMDD2003#%_ if white blood count less than 2000. 4. Solu-Cortef 15 mg p.o. q.a.m./5 mg p.o. q.p.m. 5. Florinef 0.1 mg p.o. q.d. 6. Bactrim SS 1 p.o. q.Monday and Thursday. 7. Valcyte 900 mg p.o. q.d. 8. Mycelex troche 10 mg p.o. q.i.d. 9. K-Dur 20 mEq p.o. q.d. 10. Magnesium oxide 400 mg p.o. t.i.d.</t>
  </si>
  <si>
    <t>17. Nystatin 10 mL p.o. q.i.d. 18. Protonix 40 mg p.o. q.d. 19. Accuzyme ointment 30 mg to wound q.h.s. 20. Prednisone 5 mg p.o. q.d. 21. Bactrim SS 1 tablet p.o. q.d. 22. Coumadin 5 mg p.o. q.d. with a goal INR of 2 to 3. 23. Ferrous sulfate 225 mg p.o. q.d. 24. Tylox 1 to 2 tablets q.4-6h. p.o. p.r.n.</t>
  </si>
  <si>
    <t>Her serum creatinine was 1.0 mg/dL. She remains euglycemic, independent of exogenous insulin with amylase and lipase levels of 103 units per liter and 283 units per liter. DISCHARGE MEDICATIONS: 1. CellCept 1 gram p.o. b.i.d. 2. Prednisone 5 mg p.o. daily. 3. Bactrim SS, one p.o. two times per week (Mondays and Thursdays). 4. Valcyte 900 mg p.o. daily. 5. Mycelex troche 10 mg p.o. q.i.d.</t>
  </si>
  <si>
    <t>4. Clotrimazole one troche p.o. q.i.d. 5. Lasix 40 mg p.o. b.i.d. 6. Mycophenolate 500 mg p.o. q.i.d. 7. Pantoprazole 40 mg p.o. q.d. 8. Neutra-Phos 500 mg p.o. t.i.d. 9. Bactrim SS one tab p.o. q.d. 10. Prograf 1 mg p.o. b.i.d. 11. Valcyte 450 mg p.o. q.d. 12. Zelnorm 6 mg p.o. t.i.d. 13. NPH insulin 6 units subcu q.a.m.</t>
  </si>
  <si>
    <t>He was euglycemic independent of exogenous insulin. DISCHARGE MEDICATIONS: 1. CellCept one gram p.o. b.i.d. 2. Bactrim SS one p.o. two times per week (Mondays and Thursdays). 3. Valcyte 450 mg p.o. q. daily. 4. Mycelex troche 10 mg p.o. q.i.d.</t>
  </si>
  <si>
    <t>16. Protonix 40 mg p.o. daily. 17. Penicillin VK 50 mg p.o. daily. 18. Prednisone 5 mg p.o. daily. 19. Prenatal Plus 1 tab p.o. daily. 20. Bactrim SS 1 tab p.o. b.i.d. 21. Warfarin 5 mg p.o. daily. DISCHARGE INSTRUCTIONS: 1. The patient was told to resume her previous diet and previous level of activity based on her instructions after her hysterectomy.</t>
  </si>
  <si>
    <t>2. Keep incision clean and dry. DISCHARGE MEDICATIONS: 1. Lopressor 100 mg p.o. daily. 2. Protonix 40 mg p.o. daily. 3. Bactrim SS one tablet p.o. daily. 4. Tylox one to two tablets p.o. q. 4-6 h. p.r.n. pain. FOLLOW-UP: The patient will have follow-up appointment with Pediatric Nephrology as already arranged.</t>
  </si>
  <si>
    <t>He has met the goals of physical therapy and occupational therapy and is progressing. DISCHARGE MEDICATIONS: 1. Aspirin 81 mg daily. 2. Protonix 40 mg daily. 3. Bactrim SS one tablet daily. 4. Valganciclovir 900 mg daily. 5. Fiber-Con one tablet b.i.d. 6. Cellcept 1 gm b.i.d. 7. Actigall 300 mg t.i.d. 8. Mycelex troche one tablet q.i.d.</t>
  </si>
  <si>
    <t>ALLERGIES: No known drug allergies. MEDICATIONS PRIOR TO ADMISSION: 1. CellCept 250 mg p.o. daily. 2. Voriconazole 200 mg p.o. b.i.d. 3. Bactrim SS 1 tab p.o. daily. 4. Norvasc 10 mg p.o. daily. 5. Lipitor 10 mg p.o. daily. 6. Asprin 81 mg p.o. daily. 7. Aranesp 40 mcg IV q. week. 8. Protonix 40 mg daily.</t>
  </si>
  <si>
    <t>2. Left distal femur osteosarcoma. 3. Left heel pressure ulcer. DISCHARGE MEDICATIONS: 1. Bactrim SS one tab PO b.i.d. q. Monday and Tuesday. 2. Fluconazole 100 mg PO daily. 3. Zofran 8 mg PO q.6 hours p.r.n. nausea.</t>
  </si>
  <si>
    <t>DISCHARGE CONDITION: Good. DISPOSITION: Patient was discharged to home. DISCHARGE INSTRUCTIONS: Patient's parents were instructed to call MD for a temperature greater than 101.4 or any other signs of infection including cough, diarrhea, or urinary complaints. DISCHARGE MEDICATIONS: Imuran 35 mg p.o. every day, prednisone 6 mg p.o. every day, cyclosporin 35 mg p.o. q.8h., vancomycin 200 mg intravenously q.8h. and home health is to follow the levels, Nystatin 10 mL p.o. q.i.d. swish and swallow, Bactrim SS 25 mg p.o. every day, Valcyte 140 mg p.o. every day, Prevacid 50 mg p.o. b.i.d., and aspirin 180 mg p.o. every day.</t>
  </si>
  <si>
    <t>DISCHARGE MEDICATIONS: 1. Cellcept 750 mg p.o. q.a.m., 500 mg p.o. q.p.m. 2. Prograf 2 mg p.o. b.i.d. 3. Bactrim SS 1 p.o. daily. 4. Valcyte 450 mg p.o. daily. 5. Mycelex troche 10 mg p.o. q.i.d. 6. Flagyl 500 mg p.o. t.i.d. x10 days, then discontinue.</t>
  </si>
  <si>
    <t>One aunt had diabetes mellitus. One aunt had hypertension. ADMISSION MEDICATIONS: 1. Prograf 5 mg b.i.d. 2. Imuran 150 mg at night. 3. Bactrim SS 1 tablet daily. 4. Valcyte 900 mg daily. 5. Mycelex troche 10 mg t.i.d. 6. Ursodiol 300 mg b.i.d. 7. Aspirin 81 mg daily. 8. Tenormin 50 mg daily.</t>
  </si>
  <si>
    <t>12. Metamucil 1 tablespoon p.o. daily in orange juice or juice. 13. Kaletra 2 tablets p.o. b.i.d. 14. Myambutol 100 mg daily. 15. Emtriva 200 mg q. 72 hours. 16. Septra SS 1 tablet daily. 17. Zerit 20 mg at h.s. 18. Clotrimazole ointment apply to topical fungal infections p.r.n. 19. Mycostatin 10 ml swish and swallow q.i.d. 20. Zerit 40 mg p.o. q.a.m.</t>
  </si>
  <si>
    <t>9. CellCept 1 g p.o. q.i.d. 10. Protonix 40 mg p.o. q. day. 11. Senokot 1 tab p.o. b.i.d. 12. Zoloft 150 mg p.o. q. day. 13. Bactrim SS 1 tab p.o. q. day. 14. Prograf 4 mg p.o. b.i.d. 15. Valcyte 450 mg p.o. q. day. 16. Vancomycin 1 g IV q.24. 17. Ambien 5 mg p.o. q.h.s. DISCHARGE INSTRUCTIONS: The patient was advised to follow up with Dr. _%#NAME#%_ in Transplant Clinic on Monday _%#MMDD2006#%_.</t>
  </si>
  <si>
    <t>On week 16 will receive vincristine, actinomycin, and Cytoxan. With admission she will have an MRI, possible bone scan, and chest CT. DISCHARGE MEDICATIONS: 1. Bactrim SS 2 tablets p.o. b.i.d. every Monday and Tuesday. 2. Peridex 10 mL swish and spit b.i.d. 3. Fluconazole 100 mg p.o. daily.</t>
  </si>
  <si>
    <t>1. Prograf 3 mg p.o. b.i.d. 2. CellCept 1 g p.o. b.i.d. 3. Valcyte 450 mg p.o. q. day. 4. Mycelex 1 troche p.o. t.i.d. 5. Bactrim SS 1 p.o. daily. 6. Actigall 300 mg p.o. t.i.d. 7. Aspirin 81 mg p.o. q. day. 8. Percocet 2 tabs p.o. q.4 hours p.r.n. pain.</t>
  </si>
  <si>
    <t>Os-Cal with vitamin D one tab p.o. t.i.d., mycelex 10 mg p.o. daily, Colace 100 mg p.o. b.i.d., furosemide 20 mg p.o. daily, Protonix 40 mg p.o. daily, Pravachol 20 mg p.o. daily, Bactrim SS one tablet p.o. q. Tuesday and Thursday, Valcyte 450 mg p.o. daily, vancomycin 1650 mg p.o. IV q.12h, Lantus 18 units each day at bedtime.</t>
  </si>
  <si>
    <t>10. Acetaminophen 325-650 mg tablet p.o. q. 4 hours p.r.n. for fever greater than 101.5. 11. Clotrimazole 10 mg lozenge p.o. t.i.d. 12. Bactrim 400/80 SS 1 tablet p.o. daily. 13. Calcium carbonate 1250 mg p.o. daily. INSTRUCTIONS: Diet, regular diet. Activity is as tolerated. Restrictions, do not lift weight more than 10 pounds for about 2 months.</t>
  </si>
  <si>
    <t>DISCHARGE MEDICATION: 1. Rapamune 3 mg p.o. q.d. 2. Prednisone 110 mg p.o. q.d. (divided dose), _%#MMDD2002#%_ and _%#MMDD2002#%_, 80 mg p.o. q.d. (divided dose), _%#MMDD2002#%_ and _%#MMDD2002#%_, 55 mg p.o. q.d., (divided dose), _%#MMDD2002#%_ and _%#MMDD2002#%_, then 10 mg p.o. q.d., beginning _%#MMDD2002#%_. 3. Imuran 150 mg p.o. q.d. 4. Bactrim SS 1 p.o. q.d. 5. Valacet 450 mg p.o. q.d. x 3 months, then discontinue. 6. Mycelex troche 10 mg p.o. q.i.d. 7. Norvasc 10 mg p.o. q.d.</t>
  </si>
  <si>
    <t>3. Insulin sliding scale per patient. 4. Aciphex 20 mg po qd. 5. Catapres 0.2 mg po qd. 6. Mycelex 1 troche po qid. 7. CellCept 1000 mg po bid. 8. Bactrim SS 1 tab po qd. 9. Prograf 2 mg po bid. 10. Fosamax 10 mg po qd. 11. Alphagan eye drops both eyes bid. 12. Magnesium oxide 400 mg po qd.</t>
  </si>
  <si>
    <t>3. Prednisone 170 mg p.o. q.d. (divided dose) _%#MM#%_ _%#DD#%_, 2001, 125 mg p.o. q.d. (divided dose) _%#MM#%_ _%#DD#%_ and _%#DD#%_, 2002, 85 mg p.o. q.d. (divided dose) _%#MM#%_ _%#DD#%_ and _%#MM#%_ _%#DD#%_, 2002, 60 mg p.o. q.d. (divided dose) _%#MM#%_ _%#DD#%_ and _%#MM#%_ _%#DD#%_, 2002, 40 mg p.o. q.d. (divided dose) _%#MM#%_ _%#DD#%_ and _%#MM#%_ _%#DD#%_, 2002, 15 mg p.o. q.d. (divided dose) _%#MM#%_ _%#DD#%_, 2002 through _%#MM#%_ _%#DD#%_, 2002, 10 mg p.o. q.d. _%#MM#%_ _%#DD#%_, 2002 through _%#MM#%_ _%#DD#%_, 2002, 7.5 mg p.o. q.d. _%#MM#%_ _%#DD#%_, 2002 through _%#MM#%_ _%#DD#%_, 2002, then 5 mg p.o. q.d. beginning _%#MM#%_ _%#DD#%_, 2002. 4. Valcyte 900 mg p.o. q.d. (x 3 months, then discontinue). 5. Bactrim SS 1 p.o. q.d. 6. Clotrimazole troche 10 mg p.o. q.i.d. 7. Metoprolol 25 mg p.o. b.i.d. 8. Aspirin 81 mg p.o. q.d. 9. Sodium bicarbonate 1.3 gm p.o. q.i.d. 10. Calcium carbonate with vitamin D 500 mg p.o. t.i.d.</t>
  </si>
  <si>
    <t>3. Lasix 20 mg p.o. q day. 4. Ganciclovir 1 gram p.o. t.i.d. 5. Prevacid 30 mg p.o. q day. 6. Cellcept one gram p.o. b.i.d. 7. Nystatin 10 milliliters p.o. q day. 8. Bactrim SS one tab p.o. q day. 9. Percocet one to two tabs p.o. q4-6 hour's prn for pain. 10. Peri-Colace one to two tabs p.o. b.i.d. prn for constipation.</t>
  </si>
  <si>
    <t>At discharge, Mr. _%#NAME#%_'s serum creatinine was 1.6 mg/dL. There was no evidence of hematuria, and his hemoglobin was stable. DISCHARGE MEDICATIONS: 1) Prograf 0.5 mg p.o. b.i.d. 2) Cellcept 500 mg p.o. b.i.d. 3) Prednisone 5 mg p.o. q.d. 4) Bactrim SS 1 p.o. q.d. 5) Norvasc 7.5 mg p.o. q.d. 6) Metoprolol 25 mg p.o. b.i.d. 7) Clonidine 0.1 mg p.o. b.i.d. 8) Lasix 40 mg p.o. b.i.d. 9) Prevacid 30 mg p.o. q.d. 10) Allopurinol 300 mg p.o. q.d. 11) Calcium carbonate with vitamin D 500 mg p.o. t.i.d. 12) Imodium 2 mg p.o. q.a.m. and p.r.n. diarrhea.</t>
  </si>
  <si>
    <t>8. Lopressor 25 mg b.i.d. 9. CellCept 1000 mg b.i.d. 10. Kay Ciel 20 mEq b.i.d. 11. Senna 1-4 tabs b.i.d. 12. Bactrim SS 1 tab q.d. 13. Prograf 2 mg b.i.d. 14. Valcyte 900 mg q.d. 15. Vitamin A 25,000 U q.d. 16. Tylox 1-2 tabs q.6h. p.r.n.</t>
  </si>
  <si>
    <t>DISCHARGE INFORMATION: Discharge date _%#MM#%_ _%#DD#%_, 2002. DISCHARGE DIAGNOSES: Chromic myelogenous leukemia, on Gleevec therapy. DISCHARGE MEDICATIONS: 1. Bactrim SS one p.o. b.i.d. q.Monday, q.Tuesday. 2. Gleevec 500 mg p.o. q.d. 3. Nystatin 5 cc, swish and swallow q.i.d. 4. Zofran 4 mg p.o. q.d. before Gleevec. 5. Colace 100 mg p.o. b.i.d.</t>
  </si>
  <si>
    <t>3. Lisinopril 5 mg p.o. b.i.d. 4. Catapres 0.1 mg p.o. b.i.d. 5. Prednisone 5 mg p.o. q.d. 6. Fluconazole 400 mg p.o. q.d. 7. Bactrim SS 1 p.o. q.d. 8. Nystatin 10 ml p.o. q.i.d. swish-n-swallow. 9. Mycelex troche 10 mg p.o. q.i.d. 10. Calcium with vitamin D 1250 mg p.o. t.i.d.</t>
  </si>
  <si>
    <t>On _%#MM#%_ _%#DD#%_ she will begin 15 mg p.o. q.d. for 1 week, then the following week 12.5 mg p.o. q.d., then the following week 10 mg p.o. q.d. These dosages can be monitored by the Transplant Coordinator. 4. She will also be discharged with Bactrim SS 1 tab p.o. q.d., Valcyte 900 mg p.o. q.d., Mycelex Troche 10 mg p.o. b.i.d., aspirin 81 mg p.o. q.d. 5. She will also be discharged on her regular meds of Prozac 20 mg p.o. q.d., insulin 3 units subcutaneous b.i.d., Synthroid 100 mcg p.o. q.d., nystatin swish and swallow p.o. q.i.d., pilocarpine 5 mg p.o. t.i.d., multivitamin 1 tab p.o. q.d., and Roxicet elixir 5-10 cc q.4-6h. p.r.n. pain.</t>
  </si>
  <si>
    <t>Her hemoglobin was stable at 10.2 gm/dL, and her white blood count was 6100 on a dose of Cellcept of 1 gm p.o. b.i.d. DISCHARGE MEDICATIONS: 1. Prograf 2 mg p.o. b.i.d. 2. Cellcept 1 gm p.o. b.i.d. 3. Bactrim SS 1 p.o. q.d. 4. Valcyte 450 mg p.o. q.d. 5. Mycelex troche 10 mg p.o. q.i.d. 6. Norvasc 10 mg p.o. q.d. 7. Atenolol 25 mg p.o. q.d. 8. Cardura 4 mg p.o. q.d.</t>
  </si>
  <si>
    <t>Also, the patient was continued with his medications for immunosuppression, including Cellcept 500 mg p.o. b.i.d., Prograf 2 mg p.o. b.i.d. and Prednisone tapering dose. The patient was receiving opportunistic infection prophylaxis with Bactrim SS and Ganciclovir. The patient remained stable. The patient was seen in Transplant Clinic today by Dr. _%#NAME#%_. The patient was stable to go home. The patient's incisional wound was clean.</t>
  </si>
  <si>
    <t>He will continue to follow up with the transplant coordinator as previously indicated and will get Rapamune levels every Monday and Thursday for the next several weeks. DISCHARGE MEDICATIONS: 1. Rapamune 5 mg p.o. q day 2. Bactrim SS 1 p.o. two times per week 3. Prilosec 20 mg p.o. q day 4. Calcium carbonate with vitamin D 500 mg p.o. q day</t>
  </si>
  <si>
    <t>2. Valcyte 900 mg p.o. q.d. to begin on _%#MMDD2002#%_ after the final dose of ganciclovir. 3. Prograf 2 mg p.o. b.i.d. 4. Cellcept 500 mg p.o. q.i.d. 5. Bactrim SS 1 p.o. q.d. 6. Zestril 5 mg p.o. q.d. 7. Lasix 20 mg p.o. b.i.d. 8. Prevacid 30 mg p.o. q.d. 9. Calcium carbonate with vitamin D 500 mg p.o. t.i.d.</t>
  </si>
  <si>
    <t>3. Neoral 80 mg p.o. q.8h. 4. CellCept 125 mg p.o. q.i.d. 5. Prednisone 5 mg p.o. b.i.d. 6. Zantac 45 mg p.o. b.i.d. 7. Bactrim SS 80 mg p.o. q.d. 8. Valcyte 250 mg p.o. q.d. 9. Tylenol 325 mg p.o. q.6h. p.r.n. 10. Senna 1 to 4 tablets p.o. b.i.d. p.r.n. Most oral medications are going to be administered per gastrostomy tube.</t>
  </si>
  <si>
    <t>9. Cellcept 500 mg p.o. q.i.d. 10. Nystatin 10 ml p.o. q.i.d. swish and swallow. 11. Neutra-Phos 1 packet p.o. b.i.d. x 7 days, then reassess with labs. 12. Bactrim SS 1 tablet p.o. q.d. 13. Valcyte 450 mg p.o. q.o.d., dosage will have to be adjusted according to creatinine level.</t>
  </si>
  <si>
    <t>DISCHARGE MEDICATIONS: 1. Prograf 2 mg p.o. b.i.d. 2. CellCept 500 mg p.o. q.i.d. 3. Prednisone 5 mg p.o. q.d. 4. Bactrim SS, 1 p.o. q.d. 5. Valcyte 450 mg p.o. q.d. times three months, then discontinue. 6. Nystatin solution, 100,000 U/mL 10 cc p.o. q.i.d. (swish/swallow p.c. and h.s.)</t>
  </si>
  <si>
    <t>DISCHARGE MEDICATIONS: 1. Insulin NPH 24 U subcu b.i.d. 2. Insulin regular, 12 U subcu b.i.d. 3. Aciphex 20 mg p.o. q.d. 4. Bactrim SS one tab p.o. q.d. 5. Lactulose two tabs p.o. b.i.d. 6. Propranolol 20 mg p.o. q.d. 7. Spironolactone 50 mg p.o. q.d.</t>
  </si>
  <si>
    <t>DISCHARGE MEDICATIONS: 1. Neoral 100 mg p.o. b.i.d. 2. Rapamune 3 mg p.o. q.d. 3. Prednisone 5 mg p.o. q.d. 4. Bactrim SS 1 p.o. q.d. 5. Aspirin 81 mg p.o. q.d. 6. Protonix 40 mg p.o. q.d. 7. Demadex 100 mg p.o. q.d. 8. Synthroid 0.25 mg p.o. q.d.</t>
  </si>
  <si>
    <t>He was ambulating well and tolerating p.o. intake well prior to the time of discharge. He was discharged in good condition. DISCHARGE MEDICATIONS: 1. Valcyte 450 mg p.o. q. day. 2. Bactrim SS 1 tab p.o. q. day. 3. Diltiazem 30 mg p.o. b.i.d. 4. Calcium with vitamin D 1.25 gm p.o. q. day. 5. Mycelex 1 troche p.o. q.i.d. 6. Neoral 350 mg p.o. b.i.d.</t>
  </si>
  <si>
    <t>4. Lasix 40 mg p.o. b.i.d. 5. Lopressor 50 mg p.o. b.i.d. 6. Protonix 40 mg p.o. q.d. 7. Rapamune 2 mg p.o. q.d. 8. Prograf 2 mg p.o. b.i.d. 9. Bactrim SS one tab p.o. q.d. 10. Valcyte 900 mg p.o. q.d. 11. Tylox one to two tabs p.o. q. 4-6h. p.r.n. for pain. 12. Allopurinol 100 mg p.o. q.d.</t>
  </si>
  <si>
    <t>3. Prednisone 20 mg p.o. b.i.d., as directed by the transplant team. 4. Zantac 150 mg p.o. b.i.d. 5. Metoprolol 25 mg p.o. b.i.d. 6. Norvasc 5 mg p.o. q.d. 7. Bactrim SS tab one tab p.o. q. Monday and Thursday. 8. Nystatin swish and swallow 5 cc p.o. q.i.d. 9. Fosamax 70 mg p.o. q. Saturday. 10. Calcium carbonate 500 mg p.o. q.d.</t>
  </si>
  <si>
    <t>11. Nitroglycerin 0.2 mg q h transdermal q day 12. Protonix 40 mg q day 13. Paxil 10 mg q day 14. Prednisone 15 mg b.i.d. 15. Bactrim SS one tab q Monday and Thursday 16. Valcyte 900 mg q day 17. Tylenol 650 mg p.o. q.4-6h p.r.n. pain 18. Colchicine 0.6 mg b.i.d.</t>
  </si>
  <si>
    <t>She was admitted overnight for observation. The following morning her Foley was discontinued and the patient's vitals, and exam were all within normal limits. She was tolerating p.o. and able to ambulate and void on her own. Therefore, she was discharged to home on Septra SS one tablet p.o. q.h.s., and Tylenol #3 one tablet p.o. q4-6h p.r.n. for pain control. She should follow up with Dr. _%#NAME#%_ in Pediatric Clinic and Urology Clinic in two weeks.</t>
  </si>
  <si>
    <t>Her serum creatinine was 0.7 mg/dL. Of note, she is on the Campath protocol and is calcineurin-inhibitor free with CellCept and prednisone as the sole oral immunosuppressants. DISCHARGE MEDICATIONS: 1. Cellcept 1 gm p.o. b.i.d. 2. Prednisone 5 mg p.o. per day. 3. Bactrim SS 1 p.o. 2 times per week (Mondays and Thursdays). 4. Valcyte 900 mg p.o. per day. 5. Mycelex troche 10 mg p.o. q.i.d.</t>
  </si>
  <si>
    <t>1. Amlodipine 10 mg q.d. 2. Atorvastatin 20 mg q.d. 3. Metoprolol 100 mg q.d.. 4. Metronidazole 500 mg t.i.d. 5. Prilosec 10 mg q.d. 6. Bactrim SS 1 tablet twice a week. 7. Prograf 1 mg b.i.d. 8. Valcyte 900 mg q.d.</t>
  </si>
  <si>
    <t>At the time of discharge from the hospital, Mr. _%#NAME#%_ was afebrile and his white blood count was 7,700 with an absolute lymphocyte count of 0.1. His serum creatinine was 0.9 mg/dL. DISCHARGE MEDICATIONS; 1. CellCept 750 mg p.o. t.i.d. 2. Bactrim SS one p.o. every day. 3. Valcyte 900 mg p.o. every day. 4. Mycelex troche 10 mg p.o. q.i.d. 5. Aspirin 81 mg p.o. every day. 6. Protonix 40 mg p.o. every day.</t>
  </si>
  <si>
    <t>13. Procardia XL 60 mg p.o. b.i.d. 14. Protonix 40 mg p.o. q. daily. 15. Senokot S 2 tabs p.o. b.i.d. p.r.n. 16. Zoloft 200 mg p.o. q. daily. 17. Bactrim SS 1 tab p.o. q. daily. 18. Valcyte 900 mg p.o. q. daily. 19. K-Phos Neutral 250 mg p.o. t.i.d. x 2 weeks. 20. Mirapex 2-3 tabs p.o. t.i.d. p.r.n. 21. Tigan 200 mg p.r. q.8h. p.r.n. for nausea.</t>
  </si>
  <si>
    <t>He was euglycemic, independent of exogenous insulin. DISCHARGE MEDICATIONS: 1. CellCept one gram p.o. b.i.d. 2. Bactrim SS one p.o. q day 3. Valcyte 900 mg p.o. q day 4. Mycelex troche 10 mg p.o. q.i.d. 5. Protonix 40 mg p.o. q day 6. Calcium carbonate with vitamin D 500 mg p.o. t.i.d.</t>
  </si>
  <si>
    <t>Through the first year, she will continue on the Alemtuzumab protocol. DISCHARGE MEDICATION: 1. CellCept 500 mg p.o. t.i.d. 2. Rapamune 1 mg p.o. q.d. 3. Bactrim SS 1 p.o. q.d. 4. Valcyte 450 mg p.o. q.d. 5. Mycelex troche 10 mg p.o. q.i.d. 6. Pravastatin 10 mg p.o. q.h.s.</t>
  </si>
  <si>
    <t>6. Prednisone 2.5 mg p.o. q.d. 7. Prograf 2.5 mg p.o. b.i.d. 8. Flomax 0.4 mg p.o. q.h.s. 9. Vicodin one - two tablets p.o. q4-6h p.r.n. 10. Bactrim SS one p.o. q.d. 11. Enteric-coated aspirin 81 mg p.o. q.d. FOLLOW-UP INSTRUCTIONS: He is to have a diet as tolerated, activity as tolerated, no lifting greater than ten pounds for six weeks.</t>
  </si>
  <si>
    <t>ADMISSION MEDICATIONS: 1. Prograf 2 mg p.o. b.i.d. 2. Advair 3. Albuterol 4. Effexor 5. Prilosec 20 mg p.o. daily 6. Bactrim SS 1 p.o. 2 times per week FAMILY HISTORY: The patient is adopted and does not know the family history of her father.</t>
  </si>
  <si>
    <t>6. She was told to report erythema, increased drainage, pain, swelling, or fever of 101 degrees Fahrenheit or higher, to her transplant coordinator, _%#NAME#%_ (??_%#NAME#%_) _%#NAME#%_ (sp??) DISCHARGE MEDICATIONS: 1. CellCept 500 mg p.o. b.i.d. 2. Bactrim SS 1 p.o. 4x q. week. 3. Valcyte 450 p.o. 3x q. week. 4. Mycelex Troche 1 p.o. q.i.d. 5. Lopressor 25 mg p.o. b.i.d. 6. Aspirin 81 mg p.o. per day.</t>
  </si>
  <si>
    <t>If he remains without fever for 4 days, his PICC line will be removed, and 6 days later he will electively have a Port-A-Cath placed. DISCHARGE MEDICATIONS: 1. Prograf 2 mg p.o. twice daily. 2. Rapamune 2 mg p.o. once daily. 3. Bactrim SS 1 p.o. once daily. 4. Fentanyl patch 150 mcg TD every other day (q.48h.). 5. OxyFAST 40 mg p.o. every 4-6 hours p.r.n. pain.</t>
  </si>
  <si>
    <t>Please see below for details. DISCHARGE MEDICATIONS: 1. CellCept 500 mg p.o. daily. 2. Prograf 1 mg p.o. b.i.d. 3. Valcyte 900 mg p.o. daily. 4. Bactrim SS one tablet p.o. daily. 5. Colace 100 mg p.o. b.i.d. 6. Mycelex 10 mg p.o. q.i.d. 7. Calcium plus vitamin D 1250 mg p.o. b.i.d.</t>
  </si>
  <si>
    <t>2. Mycelex troche 10 mg p.o. q.i.d. 3. CellCept 1 g p.o. b.i.d. 4. Senna 1 to 2 tabs p.o. b.i.d. 5. Sodium bicarbonate 650 mg p.o. b.i.d. 6. Bactrim SS 1 tablet p.o. each day. 7. Valcyte 900 mg p.o. each day. 8. Campath 30 mg IV a 2, 6 and 12 weeks and monthly thereafter for the first year whenever the absolute lymphocyte count is above 200.</t>
  </si>
  <si>
    <t>5. Vicodin 1 to 2 p.o. q.6 h. 6. Tylenol 650 mg p.o. every day. 7. Prograf 1 mg p.o. twice a day. 8. CellCept 1 gram p.o. twice a day. 9. Bactrim SS 1 p.o. every day. 10. Hydrocortisone 20 mg p.o. twice a day. 11. Synthroid 0.125 mg p.o. every day. 12. Lopressor 75 mg p.o. twice a day.</t>
  </si>
  <si>
    <t>ALLERGIES: Phenobarbital. MEDICATIONS: 1. Neoral 125 mg p.o. b.i.d. 2. Imuran 50 mg p.o. daily. 3. Prednisone 5 mg p.o. daily. 4. Bactrim SS one tablet p.o. daily. 5. Aspirin 325 mg p.o. daily, on hold. 6. Plavix 75 mg p.o. daily, on hold. 7. Lipitor 10 mg q.h.s.</t>
  </si>
  <si>
    <t>DISCHARGE MEDICATIONS: 1. Colace 100 mg p.o. b.i.d. 2. Norvasc 2.5 mg p.o. b.i.d. 3. Captopril 12.5 mg p.o. t.i.d. 4. Prednisone 35 mg p.o. daily. 5. Bactrim SS one tablet p.o. q. Monday and Wednesday b.i.d. 6. MiraLax 17 g p.o. daily p.r.n. 7. Magic mouthwash; apply with applicator p.r.n.</t>
  </si>
  <si>
    <t>11. Mycelex troche one tablet q.i.d. 12. Os-Cal 500 mg t.i.d. 13. Darbepoetin 100 mg every Tuesday. 14. Metoprolol 12.5 mg q.12h. 15. Bactrim SS one every Monday, Wednesday, Friday. 16. Ery-Tab 500 mg q.12h stop after the am dose on _%#MMDD2004#%_. 17. Neoral 150 mg p.o. b.i.d. 18. Zofran 4 mg q.6h as needed.</t>
  </si>
  <si>
    <t>DISCHARGE MEDICATIONS: 1. Neoral 150 mg p.o. b.i.d. 2. Imuran 125 mg p.o. daily. 3. Prednisone 5 mg p.o. daily. 4. Bactrim SS 1 p.o. daily. 5. Valcyte 900 mg p.o. daily. 6. Mycelex troche 10 mg p.o. q.i.d. 7. Lopressor 25 mg p.o. b.i.d. 8. Norvasc 5 mg p.o. b.i.d.</t>
  </si>
  <si>
    <t>8. Flagyl 500 mg p.o. b.i.d. x 7 days. 9. Cellcept 1 gm p.o. b.i.d. 10. Protonix 20 mg p.o. daily. 11. Prednisone 5 mg p.o. daily. 12. Aldactone 25 mg p.o. b.i.d. 13. Bactrim SS 1 tab p.o. 3 x week. 14. Percocet 1 to 2 tabs p.o. q.4-6 h. p.r.n. pain. 15. Levaquin 500 mg p.o. daily x 7 days.</t>
  </si>
  <si>
    <t>7. Iron standard 25 mg p.o. daily. 8. Folate 2 mg p.o. daily. 9. Miconazole cream to effected areas b.i.d. 10. Cellcept 500 mg p.o. b.i.d. 11. Bactrim SS 100 mg p.o. daily. 12. Torsemide 100 mg p.o. daily. 13. Urea cream 40% to effected areas daily. 14. Steroid taper as: Solu-Medrol 500 mg IV on _%#MMDD2005#%_, prednisone 45 mg p.o. b.i.d. _%#MMDD2005#%_, prednisone 35 mg p.o. b.i.d. _%#MMDD2005#%_-_%#MMDD2005#%_, prednisone 45 mg p.o. daily _%#MMDD2005#%_-_%#MMDD2005#%_, prednisone 25 mg p.o. daily from _%#MMDD2005#%_-_%#MMDD2005#%_, and finally prednisone 5 mg p.o. daily.</t>
  </si>
  <si>
    <t>The patient tolerated the procedure without complication. She was discharged to home in stable condition. DISCHARGE MEDICATIONS: 1. Neoral 125 mg p.o. b.i.d. 2. Cellcept 1 gm p.o. b.i.d. 3. Bactrim SS 1 p.o. daily. 4. Valcyte 900 mg p.o. daily. 5. Mycelex troche 10 mg p.o. q.i.d. 6. Tequin 40 mg p.o. daily x2 days, then discontinue.</t>
  </si>
  <si>
    <t>At the time of discharge, she was afebrile and her vital signs were stable. DISCHARGE MEDICATIONS: 1. Rapamune 2 mg p.o. daily 2. Prednisone 2.5 mg p.o. daily 3. Bactrim SS one p.o. daily 4. Valcyte 450 mg p.o. daily 5. Mycelex troche 10 mg p.o. q.i.d. 6. Celexa 10 mg p.o. daily 7. Lipitor 20 mg p.o. q.h.s. 8. Aspirin 81 mg p.o. daily</t>
  </si>
  <si>
    <t>4. Prednisone taper 40 mg p.o. b.i.d. for 2 days (_%#MMDD2006#%_ and _%#MMDD2006#%_), 30 mg p.o. b.i.d. for 2 days (_%#MMDD2006#%_ and _%#MMDD2006#%_), 20 mg p.o. b.i.d. for 2 days (_%#MMDD2006#%_ and _%#MMDD2006#%_), 20 mg p.o. daily (_%#MMDD2006#%_ and _%#MMDD2006#%_), then 10 mg p.o. daily thereafter, beginning _%#MMDD2006#%_. 5. Bactrim SS 1 p.o. daily. 6. Coumadin 3.75 mg p.o. q.p.m. (hold Coumadin dose beginning Friday, _%#MMDD2006#%_). 7. Aspirin 325 mg p.o. daily (hold aspirin dose).</t>
  </si>
  <si>
    <t>At the time of discharge, her creatinine was 0.6 mg dL, her fasting blood glucose was 84 mg/dL, and her amylase and lipase levels were less than 30 and 18, respectively. DISCHARGE MEDICATIONS: 1. Cell-Cept 500 mg p.o. b.i.d. 2. Bactrim SS 1 p.o. daily 3. Valcyte 450 mg p.o. daily 4. Mycelex troche 10 mg p.o. q.i.d. (p.c. and h.s.) 5. Zelnorm 6 mg p.o. t.i.d. 6. Pancrease 2 tablets p.o. a.c.</t>
  </si>
  <si>
    <t>She may need evaluation by Colorectal Surgery as well. DISPOSITION: Home. DISCHARGE MEDICATIONS: 1. Ceftazidime 1 g IV q.12 hours x 13 days, to complete a 14-day course. 2. Bactrim SS 1 p.o. daily. 3. Neoral 100 mg p.o. q.a.m. and 75 mg p.o. q.p.m. 4. Prednisone 2.5 mg p.o. daily. 5. Valcyte 450 mg p.o. q. Monday, Wednesday, and Friday.</t>
  </si>
  <si>
    <t>She did not have any diarrhea or any further symptoms. PAST MEDICAL HISTORY: 1. Sickle cell with Hgb SS. She had been hospitalized on _%#MM#%_ 2004 and _%#MM#%_ 2004, with sickle cell crisis. 2. She was hospitalized 2 to 3 times with acute chest syndrome, history of admission for pneumonia previously.</t>
  </si>
  <si>
    <t>9. Nystatin 1 mL p.o. q.i.d. 10. Protonix 8 mg p.o. daily. 11. Zosyn 750 mg IV q.8. 12. Prednisolone 2.5 mg p.o. b.i.d. 13. Bactrim SS 30 mg p.o. daily. 14. Valcyte 80 mg p.o. daily. 15. Tylenol 120 mg p.o. q.4 h. p.r.n. pain. FOLLOW-UP: 1. He will follow up with Dr. _%#NAME#%_ on _%#MM#%_ _%#DD#%_, 2004, at 11:30.</t>
  </si>
  <si>
    <t>His serum creatinine was 1.76 mg/dL, his baseline with chronic renal insufficiency. DISCHARGE MEDICATIONS: 1. Prograf 1.5 mg p.o. b.i.d. 2. CellCept 500 mg p.o. t.i.d. 3. Bactrim SS one p.o. daily. 4. Valcyte 450 mg p.o. daily. 5. Mycelex troche 10 mg p.o. t.i.d. 6. Atenolol 50 mg p.o. daily. 7. Clonidine 0.1 mg p.o. b.i.d. 8. Dynacirc 10 mg p.o. b.i.d.</t>
  </si>
  <si>
    <t>The patient wanted to be discharged so he could go back to trucking and stated that he would follow up as an outpatient. DISCHARGE MEDICATIONS: 1. Prograf 2 mg by mouth every morning and 1 mg by mouth in the evening. 2. Bactrim SS 1 tablet by mouth daily. 3. Aspirin 81 mg by mouth daily. 4. Hytrin 2 mg by mouth each day at bedtime.</t>
  </si>
  <si>
    <t>5. Mycelex one tablet p.o. q.i.d. 6. CellCept 1000 mg p.o. b.i.d. 7. Protonix 40 mg p.o. daily. 8. Prednisone 5 mg p.o. daily. 9. Renagel 1600 mg p.o. t.i.d. before meals. 10. Bactrim SS 1 tablet p.o. daily. 11. Valcyte 450 mg p.o. Tuesday and Friday. 12. Lipitor 40 mg p.o. daily. 13. Sirolimus 1 mg p.o. daily. 14. IVIg schedule: Polygam or equivalent IV in Transplant Center after pheresis on _%#MMDD#%_, _%#MMDD#%_, and _%#MMDD2005#%_.</t>
  </si>
  <si>
    <t>DISCHARGE MEDICATIONS: 1. Mycelex troche 1 p.o. q.i.d. 2. Lantus 40 units subq q.a.m. 3. Multivitamin 1 p.o. q. daily. 4. CellCept 1 gm p.o. b.i.d. 5. Protonix 40 mg p.o. daily. 6. Bactrim SS 1 p.o. daily. 7. Prograf 2 mg p.o. b.i.d. 8. Actigall 300 mg p.o. t.i.d. 9. Valcyte 900 mg p.o. daily. 10. Percocet 1 to 2 tablets q.4-6 h. p.r.n. for pain.</t>
  </si>
  <si>
    <t>4. Neoral 100 mg p.o. q.12 h. 5. Prevacid 20 mg p.o. daily. 6. CellCept 500 mg p.o. twice a day. 7. Mucostatin 5 mL oral four times daily. 8. Bactrim SS 40 mg p.o. daily. 9. Valcyte 300 mg p.o. daily. 10. Hurricane spray 1 to 2 sprays q. hour p.r.n. 11. Benadryl 12.5 mg p.o. q.4-6 h. p.r.n. itching. 12. Colace 50 mg oral twice a day p.r.n. constipation.</t>
  </si>
  <si>
    <t>For maintenance immunosuppression, he was started on a 2-drug protocol with Tacrolimus and mycophenolate. DISCHARGE MEDICATIONS: 1. Prograf 2 mg p.o. b.i.d. 2. Cellcept 1 gram p.o. b.i.d. 3. Bactrim SS 1 p.o. daily. 4. Valcyte 900 mg p.o. daily. 5. Mycelex troche 10 mg p.o. t.i.d. 6. Aspirin 325 mg p.o. daily. 7. Plavix 75 mg p.o. daily. 8. Coreg 12.5 mg p.o. b.i.d.</t>
  </si>
  <si>
    <t>His serum creatinine was 1.18 mg/dL. DISCHARGE MEDICATIONS: 1. Cellcept 500 mg p.o. q.i.d. 2. Prograf 3.5 mg p.o. b.i.d. 3. Bactrim SS 1 p.o. daily. 4. Valcyte 900 mg p.o. daily. 5. Mycelex troche 10 mg p.o. t.i.d. 6. Aspirin 81 mg p.o. daily. 7. Lipitor 40 mg p.o. daily.</t>
  </si>
  <si>
    <t>4. Prednisone taper. 5. Pravachol 40 mg every day. 6. Metoprolol 25 mg twice a day. 7. Prinivil 10 mg every day. 8. Insulin NPH 15 units q.a.m. and q.p.m. 9. Bactrim SS one tab every day. 10. In addition, we have started sodium bicarbonate 1300 mg three times per day.</t>
  </si>
  <si>
    <t>2. Keflex 500 mg p.o. t.i.d. for an additional week (for presumed E. coli pneumonia). 3. Prednisone 5 mg p.o. q. day. 4. Sirolimus 0.5 mg p.o. q. day. 5. Bactrim SS one tablet twice weekly. 6. Tacrolimus 0.5 mg p.o. b.i.d. DISCHARGE INSTRUCTIONS: 1. He will continue on TPN for the next week.</t>
  </si>
  <si>
    <t>At the time of discharge, Mr. _%#NAME#%_ was afebrile, and his vital signs were stable. DISCHARGE MEDICATIONS: 1. Prograf 2 mg p.o. b.i.d. 2. Cellcept 500 mg p.o. b.i.d. 3. Bactrim SS 1 p.o. two times per week (Mondays and Thursdays). 4. Mycelex troche 10 mg p.o. q.i.d. 5. Norvasc 10 mg p.o. daily. 6. Aspirin 81 mg p.o. daily. 7. Protonix 40 mg p.o. b.i.d.</t>
  </si>
  <si>
    <t>9. Lantus insulin 34 units subcutaneously b.i.d. 10. Humalog insulin per self regulations subcutaneously. 11. Lisinopril 20 mg p.o. daily. 12. Toprol XL 50 mg p.o. daily. 13. Prednisone 5 mg p.o. daily. 14. Bactrim SS one tablet p.o. daily. 15. __________ 150 mg p.o. daily. 16. Warfarin 7.5 mg p.o. daily. 17. Zetia 10 mg p.o. daily. 18. Darvocet one to two tablets p.o. q. 4-6 h. p.r.n. pain.</t>
  </si>
  <si>
    <t>DISCHARGE MEDICATIONS 1. Prograf 0.5 mg p.o. b.i.d. 2. CellCept 500 mg p.o. b.i.d. 3. Prednisone 5 mg p.o. q day 4. Bactrim SS 1 p.o. q day 5. Valtrex 1 g p.o. b.i.d. X7 days 6. Valcyte 450 mg p.o. q day X2 months once Valtrex has been completed</t>
  </si>
  <si>
    <t>She was afebrile with a WBC 3600. DISCHARGE MEDICATIONS: 1. Prograf 2 mg p.o. b.i.d. 2. CellCept 500 mg p.o. b.i.d. 3. Bactrim SS one p.o. daily. 4. Prevacid 30 mg p.o. daily. 5. Reglan 10 mg p.o. b.i.d. 6. Senokot one to two p.o. b.i.d. p.r.n. constipation.</t>
  </si>
  <si>
    <t>6. CellCept 750 mg p.o. b.i.d. 7. Protonix 40 mg p.o. b.i.d. 8. Senna 1 to 2 tablets p.o. q. day. 9. Bactrim SS 1 tablet p.o. q. day. 10. Prograf 1.5 mg p.o. b.i.d. 11. Tylox 1 to 2 tablets p.o. q. 4 hours p.r.n. pain. FOLLOW-UP: The patient will follow up with Dr. _%#NAME#%_ on _%#MMDD2005#%_.</t>
  </si>
  <si>
    <t>7. Lexapro 10 mg p.o. daily. 8. Synthroid 88 mcg p.o. daily. 9. Imodium 2 mg p.o. q.a.m. 10. Actonel 35 mg p.o. weekly on Sunday. 11. Bactrim SS strength 1 tab p.o. daily. 12. Coumadin 2 mg p.o. on Mondays and Thursdays and 1 mg p.o. on Tuesday, Wednesday, Friday, Saturday and Sunday.</t>
  </si>
  <si>
    <t>15. Pravastatin 10 mg p.o. q. h.s. 16. Prednisone 5 mg p.o. q. day. 17. Zoloft 25 mg p.o. q. day. 18. Bactrim SS 1 tablet p.o. x 2 a week. 19. Sodium bicarbonate 1.3 gm p.o. q.i.d. 20. Coumadin 5 mg p.o. q day. DISCHARGE INSTRUCTIONS: The patient is to be discharged to home today.</t>
  </si>
  <si>
    <t>His INR was 2.35. His abdominal pain had decreased significantly and his amylase and lipase levels were 92 and 145 units/liter, respectively. DISCHARGE MEDICATIONS: 1. Prograf 2 mg p.o. b.i.d. 2. CellCept 500 mg p.o. q.i.d. 3. Bactrim SS 1 p.o. daily. 4. Valcyte 450 mg p.o. b.i.d. 5. Mycelex troche 10 mg p.o. q.i.d. 6. Miconazole powder, topical application to abdominal folds q.i.d. p.r.n.</t>
  </si>
  <si>
    <t>DISCHARGE MEDICATIONS: 1. Cipro 500 mg p.o. twice daily x14 days then discontinue. 2. Prograf 1 mg p.o. twice daily. 3. CellCept 250 mg p.o. once daily. 4. Bactrim SS 1 p.o. 3 times weekly. 5. Valcyte 450 mg p.o. daily. 6. Mycelex troche 10 mg p.o. 4 times daily. 7. Octreotide LAR Depo 20 mg IM monthly. 8. Flomax 0.4 mg p.o. daily.</t>
  </si>
  <si>
    <t>His amylase was 73. Mr. _%#NAME#%_'s staples from his original transplant were removed prior to his discharge. DISCHARGE MEDICATIONS: 1. Cellcept 750 mg p.o. q.i.d. 2. Bactrim SS 1 tab p.o. daily. 3. Valcyte 900 mg p.o. daily. 4. Mycelex 10 mg p.o. q.i.d. 5. Augmentin 875 mg p.o. b.i.d. x 14 days for pneumonia.</t>
  </si>
  <si>
    <t>He was euglycemic, independent of exogenous insulin. DISCHARGE MEDICATIONS: 1. Cellcept 750 mg p.o. q.i.d. 2. Bactrim SS 1 p.o. daily. 3. Valcyte 450 mg p.o. 2 times per week (Mondays and Thursdays). 4. Mycelex troches 10 mg p.o. q.i.d. 5. Atenolol 25 mg p.o. daily.</t>
  </si>
  <si>
    <t>5. CellCept 750 mg p.o. q.a.m., 500 mg p.o. q. noon, 750 mg p.o. q.p.m. 6. Prograf 1 mg p.o. b.i.d. 7. Bactrim SS 1 p.o. each day. 8. Mycelex Troche 10 mg p.o. q.i.d. 9. Protonix 40 mg p.o. each day. 10. Colace 100 mg p.o. b.i.d.</t>
  </si>
  <si>
    <t>8. CellCept 1 gm p.o. b.i.d. 9. Protonix 40 mg p.o. q. day. 10. Rapamune 3 mg p.o. q. day. 11. Bactrim SS 1 tablet p.o. q. day. 12. Tequin 200 mg p.o. q.d. x 6 days. DISCHARGE DISPOSITION: He was doing well. He will follow up with lab draws with the Some Care Agency on Monday, Wednesday, and Friday, and he will follow up with Dr. _%#NAME#%_ in one to two weeks.</t>
  </si>
  <si>
    <t>Coumadin was started. At the time of discharge, she had not reached her target INR of 2-2.5, so she was started on Lovenox until her INR reaches 1.9. DISCHARGE MEDICATIONS: 1. Prograf 2 mg p.o. b.i.d. 2. Cellcept 1.5 g p.o. b.i.d. 3. Prednisone 2.5 mg p.o. daily. 4. Bactrim SS 1 p.o. daily. 5. Valcyte 900 mg p.o. daily. 6. Mycelex Troche 10 mg p.o. q.i.d. 7. Cipro 500 mg p.o. b.i.d. (discontinue after 2nd dose on _%#MMDD2005#%_).</t>
  </si>
  <si>
    <t>5. Neoral 100 mg p.o. b.i.d. 6. Cell-Cept 1 gram p.o. b.i.d. 7. Protonix 20 mg p.o. q.a.m. 8. Valcyte 450 mg p.o. every other day 9. Bactrim SS one tab p.o. daily 10. Prednisone 100 mg p.o. Monday; 75 mg p.o. Tuesday and Wednesday, 50 mg Thursday and Friday, 25 mg Saturday and Sunday</t>
  </si>
  <si>
    <t>2. Aspirin 81 mg p.o. daily 3. Neoral 150 mg p.o. b.i.d. 4. Cell-Cept 1 g p.o. b.i.d. 5. Prednisone 10 mg p.o. daily on _%#MMDD2004#%_, then discontinue 6. Bactrim SS one p.o. daily 7. Valcyte 900 mg p.o. daily 8. Mycelex troche 10 mg p.o. q.i.d. 9. Prevacid 30 mg p.o. daily</t>
  </si>
  <si>
    <t>DISCHARGE MEDICATIONS: 1. Prograf 3 mg p.o. b.i.d. 2. CellCept 1.5 g p.o. b.i.d. 3. Prednisone 5 mg p.o. daily. 4. Bactrim SS 1 tablet p.o. daily. 5. Valcyte 450 mg p.o. daily. 6. Mycelex troche 10 mg p.o. t.i.d. after meals. 7. Clonidine 0.1 mg p.o. t.i.d. 8. Lopressor 100 mg p.o. b.i.d.</t>
  </si>
  <si>
    <t>9. NovoLog sliding scale. 10. Multivitamin 11. Protonix 20 mg b.i.d. 12. Paxil 30 mg p.o. q.h.s. 13. Ribavirin 600 mg p.o. q.a.m. 14. Bactrim SS 1 p.o. q.a.m. 15. Actigall 300 mg p.o. b.i.d. 16. Viread 300 mg p.o. q.a.m. 17. Percocet 1 to 2 p.o. q.4 h. p.r.n. 18. Colace 100 mg p.o. b.i.d.</t>
  </si>
  <si>
    <t>2. Prednisone 40 mg p.o. X1, Thymoglobulin premedication 3. Tylenol 650 mg p.o. Thymoglobulin premedication 4. Benadryl 25-50 mg Thymoglobulin premedication 5. Cell-Cept 500 mg p.o. q.i.d. 6. Bactrim SS one p.o. three times weekly 7. Valcyte 450 mg p.o. daily 8. Seroquel 100 mg p.o. q.h.s. 9. Wellbutrin XL 150 mg p.o. daily</t>
  </si>
  <si>
    <t>2. Xanax 0.5 mg p.o. q.h.s. 3. Amiodarone 200 mg p.o. q. day. 4. Aranesp 60 mcg subcu one time q.2 weeks. 5. Aspirin 81 mg p.o. daily. 6. Bactrim SS one tablet p.o. daily. 7. Calcium with vitamin D 1250 mg p.o. b.i.d. 8. CellCept 500 mg p.o. b.i.d. 9. Ferrous Sulfate 325 mg p.o. b.i.d.</t>
  </si>
  <si>
    <t>11. Rapamune 1 mg p.o. daily - to be held until levels are rechecked. 12. Zantac 150 mg p.o. b.i.d. 13. Zoloft 50 mg p.o. daily. 14. Bactrim SS tablet 1 tab p.o. daily. 15. Torsemide 20 mg p.o. b.i.d. 16. Valcyte 450 mg p.o. q.o.d. 17. Robitussin 5 ml p.o. q.4-6h p.r.n. for cough.</t>
  </si>
  <si>
    <t>She was free of nausea and pain. DISCHARGE MEDICATIONS: 1. CellCept 500 mg p.o. t.i.d. 2. Prednisone 2.5 mg p.o. daily. 3. Bactrim SS one tablet p.o. daily. 4. Valcyte 450 mg p.o. daily. 5. Mycelex troches one p.o. q.i.d. 6. Protonix 40 mg p.o. daily.</t>
  </si>
  <si>
    <t>8. Magnesium oxide 400 mg p.o. b.i.d. 9. Metoprolol 100 mg p.o. b.i.d. 10. Protonix 40 mg p.o. daily. 11. Rapamune 3 mg p.o. daily. 12. Bactrim SS one tablet twice weekly. 13. Prograf is to be decreased to 3 mg p.o. b.i.d. 14. Ditropan 5 mg p.o. t.i.d. DISCHARGE INSTRUCTIONS: 1. Diet is renal</t>
  </si>
  <si>
    <t>9. Mycelex troche 1 p.o. q.i.d. 10. Lopressor 50 mg p.o. b.i.d. 11. Protonix 40 mg p.o. daily. 12. Zoloft 50 mg p.o. daily. 13. Bactrim SS one tab p.o. daily. 14. Valcyte 450 mg p.o. q. two times per week. DISCHARGE INSTRUCTIONS: The patient is discharged from unit 6B to home on _%#MMDD2004#%_.</t>
  </si>
  <si>
    <t>Her urinary amylase level was 5314 U/hour. DISCHARGE MEDICATIONS: 1. Prograf 3 mg p.o. q.a.m./2 mg p.o. q.p.m. 2. Cellcept 1 gram p.o. b.i.d. 3. Bactrim SS one tablet p.o. q.day. 4. Valcyte 900 mg p.o. b.i.d. x 14 days, then 900 mg p.o. q.day for three months. 5. Florinef 0.3 mg p.o. b.i.d. 6. Flomax 0.4 mg p.o. q.day.</t>
  </si>
  <si>
    <t>He was afebrile with a white blood count of 4,800, and his hemoglobin was stable at 9.8 grams/dL. DISCHARGE MEDICATIONS: 1. Prograf 3 mg p.o. b.i.d. 2. Cellcept 1 gram p.o. b.i.d. 3. Bactrim SS one p.o. daily. 4. Valcyte 450 mg p.o. daily. 5. Mycelex troch 10 mg p.o. t.i.d. (after meals). 6. Aspirin 81 mg p.o. daily. 7. Cozaar ON HOLD.</t>
  </si>
  <si>
    <t>2. Clonidine 0.2 mg transdermal patch q. week. 3. Mycelex one troche p.o. q.i.d. 4. CellCept 1.5 g p.o. b.i.d. 5. Protonix 40 mg p.o. daily. 6. Prednisone 5 mg p.o. daily. 7. Bactrim SS one tab p.o. daily. 8. Prograf 2 mg p.o. q.a.m. 9. Prograf 1 mg p.o. q.p.m. 10. Valcyte 450 mg p.o. every other day. 11. Tigan 25 mg p.o. q.6 hours p.r.n. nausea.</t>
  </si>
  <si>
    <t>6. Lantus 10 units subcutaneous b.i.d. 7. Lopressor 75 mg p.o. b.i.d. 8. CellCept 200 mg p.o. b.i.d. 9. Protonix 40 mg p.o. daily. 10. Bactrim SS 1 tab p.o. daily. 11. Valcyte 900 mg p.o. daily. 12. Senna 2 tabs p.o. b.i.d. 13. Tylenol 650 mg p.o. q. 4-6 hours p.r.n. pain. FOLLOW UP: Patient should follow up with her primary care physician, Dr. _%#NAME#%_ in 1 to 2 weeks.</t>
  </si>
  <si>
    <t>2. Immunosuppression: She will be discharged on Cellcept 250 mg p.o. q.i.d., a prednisone taper, (she is not a candidate for prednisone withdrawal secondary to her primary disease), and tacrolimus 1.5 mg p.o. b.i.d. 3. Other discharge medications include: Bactrim SS one p.o. daily, calcium carbonate/vitamin D 500 mg one p.o. b.i.d., Celexa 30 mg once daily, Colace 50 mg once daily, Prevacid 30 mg one capsule once daily, Remeron 15 mg p.o. once daily, senna 8.6 mg once daily, Valcyte 450 mg once daily, Norvasc 10 mg p.o. daily.</t>
  </si>
  <si>
    <t>It appeared that the hydronephrosis was the cause of her increased creatinine. DISCHARGE MEDICATIONS: 1. Cellcept 1 g p.o. b.i.d. 2. Bactrim SS 1 tablet p.o. daily. 3. Valcyte 900 mg p.o. daily. 4. Mycelex troche 10 mg p.o. q.i.d. 5. Protonix 40 mg p.o. daily. 6. Diltiazem 150 mg p.o. b.i.d.</t>
  </si>
  <si>
    <t>2. Celexa 40 mg p.o. each day. 3. Mycelex troche 10 mg p.o. q.i.d. 4. Kytril 1 mg p.o. b.i.d. 5. Prevacid 30 mg p.o. b.i.d. 6. Rapamune 1 mg p.o. each day. 7. Bactrim SS 1 p.o. each day. 8. Valcyte 450 mg p.o. each day. 9. Ativan 2 mg p.o. q.h.s. 10. Domperidone 5 mg p.o. t.i.d. 11. Fluconazole 400 mg p.o. each day.</t>
  </si>
  <si>
    <t>Her serum creatinine was 1.47 mg/dL. Amylase and lipase levels were 95 and 236 units/L, respectively, and she was euglycemic independent of exogenous insulin. DISCHARGE MEDICATIONS: 1. Myfortic 360 mg p.o. b.i.d. 2. Bactrim SS 1 p.o. daily. 3. Valcyte 450 mg p.o. daily. 4. Mycelex troche 10 mg p.o. q.i.d. 5. Prevacid 30 mg p.o. b.i.d. 6. Ranitidine 150 mg p.o. b.i.d.</t>
  </si>
  <si>
    <t>DISCHARGE MEDICATIONS: 1. Prograf 5 mg p.o. twice daily. 2. Rapamune 5 mg p.o. once daily. 3. Prednisone 5 mg p.o. once daily. 4. Bactrim SS 1 p.o. 3 times weekly. 5. Valcyte 450 mg p.o. 3 times weekly. 6. Mycelex troche 10 mg p.o. 3 times daily.</t>
  </si>
  <si>
    <t>Her fasting blood glucose was 92 mg/dL with amylase and lipase levels of less than 30 and 193 units/L, respectively. DISCHARGE MEDICATIONS: 1. Prograf 4 mg p.o. b.i.d. 2. Rapamune 5 mg p.o. daily. 3. Bactrim SS 1 p.o. 3 times weekly. 4. Valcyte 450 mg p.o. 3 times weekly. 5. Coumadin 7.5 mg/5 mg alternate daily. 6. Flagyl 500 mg p.o. 3 times daily x 10 days, then discontinue.</t>
  </si>
  <si>
    <t>Mycophenolate doses may require adjustment for gastrointestinal intolerance. DISCHARGE MEDICATIONS: 1. Rapamune 3 mg p.o. daily. 2. Cellcept 500 mg p.o. q.i.d. 3. Bactrim SS 1 p.o. three times weekly. 4. Valcyte 450 mg p.o. three times weekly. 5. Mycelex troche 10 mg p.o. q.i.d. 6. Protonix 40 mg p.o. daily.</t>
  </si>
  <si>
    <t>DISCHARGE MEDICATIONS: 1. Coumadin 3 mg p.o./J-tube daily. 2. Aranesp 60 mcg subcutaneously q. week. 3. Rapamune 2 mg p.o./J-tube daily. 4. Prograf 3 mg p.o./J-tube twice daily. 5. Bactrim SS 10 mL p.o./J-tube daily. 6. Valcyte 900 mg p.o./J-tube daily. 7. Mycelex troche 10 mg p.o./J-tube three times per day. 8. Seroquel 50 mg p.o./ J-tube at bedtime. 9. Protonix 20 mg per J-tube twice daily.</t>
  </si>
  <si>
    <t>She was afebrile and vital signs were stable. DISCHARGE MEDICATIONS: 1. Prograf 2 mg p.o. b.i.d. 2. CellCept 1 g p.o. b.i.d. 3. Prednisone 5 mg p.o. daily. 4. Bactrim SS one p.o. daily. 5. Valcyte 900 mg p.o. daily. 6. Mycelex troche 10 mg p.o. q.i.d. 7. Synthroid 50 mcg p.o. daily. 8. Lantus insulin 10 units subcu q. h.s.</t>
  </si>
  <si>
    <t>12. Protonix 40 mg p.o. daily. 13. Prednisone 5 mg p.o. daily. 14. Zoloft 50 mg p.o. daily. 15. Prograf 0.5 mg p.o. b.i.d. 16. Sodium bicarbonate 3 tablets p.o. q.i.d. 17. Bactrim SS 1 tablet p.o. daily. 18. Percocet 1 to 2 tablets p.o. q. 4-6h. p.r.n. pain. DISCHARGE INSTRUCTIONS: The patient will schedule a followup appointment with the transplant coordinator for further instructions.</t>
  </si>
  <si>
    <t>7. Prednisone taper as instructed on discharge orders given to the patient at the time of discharge. 8. Zoloft 25 mg p.o. daily. 9. Bactrim SS p.o. daily. 10. Prograf 1 mg p.o. b.i.d. 11. Actigall 300 mg p.o. t.i.d. 12. Valcyte 450 mg p.o. daily. 13. Dilaudid 1 mg p.o. q. 4-6h. p.r.n. for pain.</t>
  </si>
  <si>
    <t>2. Calcium with vitamin D 1250 mg p.o. b.i.d. 3. Mycelex troche 10 mg p.o. q.i.d. 4. Myfortic 360 mg p.o. b.i.d. 5. Protonix 40 mg p.o. q. day 6. Sodium bicarb 1.3 g p.o. b.i.d. 7. Bactrim SS one tablet p.o. q. day. 8. Vancomycin 800 mg IV q.12h times 14 days. DISCHARGE INSTRUCTIONS: 1. The patient will follow up with her primary transplant physician as previously ordered on her previous discharge.</t>
  </si>
  <si>
    <t>9. Morphine 0.1% gel to incisions t.i.d. 10. CellCept 1 gm p.o. b.i.d. 11. Protonix 40 mg p.o. daily. 12. Bactrim SS 1 tablet p.o. daily. 13. Valcyte 900 mg p.o. daily. 14. Coumadin 7.5 mg p.o. daily X6 months. 15. Dilaudid 4 to 8 mg p.o. q. 4 hours p.r.n. pain.</t>
  </si>
  <si>
    <t>3. Magnesium oxide 800 mg b identified 4. Meropenem 1 gm IV q. 8. 5. Tobramycin 220 mg IV daily. 6. MS-Contin 50 mg p.o. b.i.d. 7. Bactrim SS 1 p.o. daily. 8. Tacrolimus 1 mg p.o. b.i.d. 9. Ursodiol 300 mg p.o. b.i.d. 10. Valcyte 900 mg p.o. daily. DISCHARGE INSTRUCTIONS: 1. On _%#MMDD2005#%_, he will go to a transitional care facility near his home in _%#CITY#%_.</t>
  </si>
  <si>
    <t>15. CellCept 1.5 mg p.o. b.i.d. 16. Zofran 8 mg p.o. t.i.d. 17. Protonix 40 mg p.o. daily. 18. Senna 2 tabs p.o. b.i.d. 19. Spironolactone 12.5 mg p.o. daily. 20. Bactrim SS 1 tab p.o. daily. 21. Valcyte 450 mg p.o. q.48 hours. 22. Coumadin 1 mg p.o. daily. 23. Percocet 1 to 2 tabs p.o. q.4-6 hours p.r.n. pain.</t>
  </si>
  <si>
    <t>10. Prednisone 5 mg p.o. daily. 11. Senna one to two tablets p.o. b.i.d. for constipation postoperatively. 12. Sodium Bicarbonate 1300 mg p.o. b.i.d. 13. Bactrim SS one tablet p.o. daily. 14. Prograf 2 mg p.o. b.i.d. 15. Restoril 30 mg p.o. q.h.s. 16. Valcyte 450 mg p.o. daily. 17. Vicodin one to two tablets p.o. q. 4-6 h. p.r.n. pain.</t>
  </si>
  <si>
    <t>Her absolute lymphocytes count was 0.1 after two doses of Thymoglobulin. DISCHARGE MEDICATIONS: 1. Rapamune 2 mg p.o. daily. 2. Neoral on hold until creatinine decreases. 3. Bactrim SS one p.o. twice weekly (Monday and Thursday). 4. Valcyte 450 mg p.o. daily. 5. Mycelex troche 10 mg p.o. q.i.d. 6. Levaquin 250 mg p.o. daily (discontinue after dose on _%#MM#%_ _%#DD#%_, 2005).</t>
  </si>
  <si>
    <t>The patient did have delayed pancreas graft function and was placed on Lantus with a sliding scale with the plan for the patient to be weaned off insulin as the pancreas graft function increases over the next 2 to 4 weeks. DISCHARGE MEDICATIONS: 1. CellCept 1 mg p.o. b.i.d. 2. Prograf 3 mg p.o. b.i.d. 3. Bactrim SS one tablet p.o. daily. 4. Mycelex one troche p.o. t.i.d. 5. Valcyte 900 mg p.o. daily. 6. Aspirin 81 mg p.o. daily. 7. Calcium with vitamin D one tab p.o. b.i.d.</t>
  </si>
  <si>
    <t>4. MMF 1 gram p.o. b.i.d. 5. Prednisone 5 mg p.o. daily (he will be on this indefinitely due to the fact that he has PSC). 6. Senokot-S two p.o. b.i.d. 7. Bactrim SS one p.o. daily. 8. Ursodiol 300 mg p.o. b.i.d. 9. Valcyte 450 mg p.o. daily. 10. Tacrolimus 1 mg p.o. q.a.m. and 0.5 mg p.o. q.p.m.</t>
  </si>
  <si>
    <t>10. Protonix 40 mg p.o. daily. 11. Repaglinide 0.5 mg p.o. b.i.d. 12. Senna 2 tabs p.o. b.i.d. 13. Bactrim SS 1 tab p.o. daily. 14. Flomax 0.4 mg p.o. daily. DISPOSITION: The patient is discharged from unit 6B to home on _%#MM#%_ _%#DD#%_, 2004.</t>
  </si>
  <si>
    <t>2. Metronidazole 500 mg p.o. b.i.d. X1 week, then discontinue. 3. Fluconazole 400 mg p.o. daily X1 week, then discontinue. 4. CellCept ON HOLD. 5. Bactrim SS 1 three times weekly. 6. Aranesp 200 mcg subcu weekly. 7. Ferrous sulfate 325 mg p.o. t.i.d. 8. Coumadin 3 mg p.o. q. p.m. 9. Imodium 2 mg p.o. q.i.d. p.r.n. diarrhea.</t>
  </si>
  <si>
    <t>10. Ambien 10 mg p.o. q.h.s. 11. Ferrous sulfate 325 mg p.o. q.day. 12. Zoloft 100 mg p.o. q.day. 13. Synthroid 0.1 mg p.o. q.day. 14. Bactrim SS 1 tablet p.o. q. Wednesday and q. Saturday. 15. Prevacid 30 mg p.o. daily. DISCHARGE INSTRUCTIONS: 1. The patient will have labs drawn q. Monday, Wednesday, and Friday x 2 weeks.</t>
  </si>
  <si>
    <t>Her white blood cell count was 3000 with an absolute lymphocytes count of 0.1 and an absolute neutrophil count of 2.7. Her serum creatinine remained elevated at 1.47 mg/dL with a tacrolimus level of 9.2. She was discharged from the hospital in stable condition to continue follow-up as an outpatient in the Transplant Center. DISCHARGE MEDICATIONS: 1. Prograf 0.5 mg p.o. b.i.d. 2. Rapamune 1 mg p.o. daily. 3. Bactrim SS one p.o. daily. 4. Valcyte 900 mg p.o. daily. 5. Mycelex troche 10 mg p.o. q.i.d. 6. Lopressor 50 mg p.o. b.i.d.</t>
  </si>
  <si>
    <t>9. Senna S 1 to 2 tablets p.o. each day while taking narcotic pain medications. Hold for loose stools. 10. Zocor 20 mg p.o. q.p.m. 11. Bactrim SS 1 tablet p.o. q.24 h. 12. Valcyte 900 mg p.o. each day. 13. Percocet 1 to 2 tablets p.o. q.4 h. p.r.n. pain.</t>
  </si>
  <si>
    <t>6. Calcium carbonate with vitamin D 1250 mg p.o. b.i.d. 7. Mycelex 10 mg p.o. q.i.d. 8. Senna S 2 tabs p.o. daily. 9. Cellcept 1 gm p.o. b.i.d. 10. Bactrim SS 1 tab p.o. daily. 11. Valcyte 900 mg p.o. daily. 12. Prograf 2.5 mg p.o. b.i.d. 13. Percocet 1-2 tabs p.o. q.4h. p.r.n. pain. The patient has just stopped taking all medications that were taken prior to this hospital admission: Lasix, sodium bicarbonate and Phoslo.</t>
  </si>
  <si>
    <t>DISCHARGE MEDICATIONS: 1. Prograf 1.5 mg p.o. b.i.d 2. Rapamune 3 mg p.o. daily. 3. Prednisone 5 mg p.o. daily. 4. Bactrim SS 1 p.o. 3 times weekly. 5. Valcyte 450 mg p.o. daily. 6. Mycelex troche 20 mg p.o. t.i.d. 7. Lopressor 25 mg p.o. b.i.d. 8. Norvasc 10 mg p.o. daily.</t>
  </si>
  <si>
    <t>11. Cellcept 500 mg p.o. q.i.d. 12. Narcan 1 mg p.o. q.i.d. 13. Protonix 40 mg p.o. daily. 14. Senokot 2 tablets p.o. b.i.d. 15. Bactrim SS one p.o. daily. 16. Valcyte 900 mg p.o. daily. 17. Vitamin E 400 units p.o. b.i.d. 18. Zelnorm 600 mg p.o. daily.</t>
  </si>
  <si>
    <t>8. Protonix 40 mg p.o. each day. 9. Prednisone 5 mg p.o. each day. 10. Rapamune 1 mg p.o. each day. 11. Bactrim SS 1 tablet p.o. each day. 12. Prograf 1.5 mg p.o. b.i.d. 13. Valcyte 90 mg p.o. each day. 14. Tylenol #3 1 to 2 tablets p.o. q.4-6 h. p.r.n. pain.</t>
  </si>
  <si>
    <t>2. Lovenox 40 mg subcu daily until INR greater than or equal to 2 (target 2 to 3). 3. Coumadin 7.5 mg p.o. q. day. 4. Bactrim SS one p.o. q. day. 5. Atenolol 50 mg p.o. q. day. 6. Lasix 60 mg p.o. b.i.d. 7. Zocor 10 mg p.o. q. h.s. 8. K-Dur 10 mEq p.o. q. day.</t>
  </si>
  <si>
    <t>5. Nystatin 10 cc swish and swallow q.i.d. 6. Protonix 40 mg p.o. daily. 7. Senna 2 tablets p.o. b.i.d. 8. Sodium bicarbonate 650 mg p.o. daily. 9. Bactrim SS 1 tablet p.o. daily. 10. Valcyte 900 mg p.o. daily. 11. Tylenol No. 3 one to two tablets p.o. q. 4-6h. p.r.n. pain. 12. Phenergan 12.5 to 25 mg p.o. q. 4-6h. p.r.n. for nausea.</t>
  </si>
  <si>
    <t>DISCHARGE MEDICATIONS: 1. Klonopin 0.5 mg p.o. t.i.d. 2. Mycelex troche 10 mg p.o. q.i.d. 3. Lantis Insulin 20 units q.a.m. 4. CellCept 1 gm p.o. b.i.d. 5. Zocor 40 mg p.o. q.p.m. 6. Bactrim SS one tablet p.o. daily. 7. Prograf 1 mg b.i.d. 8. Trazodone 150 mg q.h.s. 9. Valcyte 450 mg p.o. daily. 10. Humalog Insulin Sliding Scale less than 150, 0 units.</t>
  </si>
  <si>
    <t>On the day of discharge, the patient was afebrile with a white blood cell count of 7.5, a hemoglobin of 10.7, and a serum creatinine of 1.48 mg/dL. DISCHARGE MEDICATIONS: 1. Cellcept 1 gm p.o. b.i.d. 2. Program 2 mg p.o. b.i.d. 3. Bactrim SS 1 tab p.o. daily. 4. Valcyte 450 mg p.o. daily. 5. Levaquin 500 mg p.o. daily x 7 days. 6. Aspirin 81 mg p.o. daily. 7. Calcium with vitamin D 500 mg p.o. b.i.d.</t>
  </si>
  <si>
    <t>DISCHARGE MEDICATIONS: 1. Prograf 1 mg p.o. b.i.d. 2. CellCept 1 gm p.o. b.i.d. 3. Prednisone 5 mg p.o. daily. 4. Bactrim SS 1 p.o. daily. 5. Metoprolol 100 mg p.o. b.i.d. 6. Clonidine transdermal patch TTS1 q. weekly. 7. Voriconazole 300 mg p.o. b.i.d. 8. Levaquin 750 mg p.o. daily.</t>
  </si>
  <si>
    <t>She was afebrile and her vital signs were stable. DISCHARGE MEDICATIONS: 1. Myfortic 720 mg p.o. b.i.d. 2. Prograf ON HOLD. 3. Bactrim SS 1 tablets p.o. daily. 4. Valcyte 450 mg p.o. twice weekly. 5. Mycelex troche 10 mg p.o. q.i.d. 6. Metoprolol 50 mg p.o. b.i.d.</t>
  </si>
  <si>
    <t>DISCHARGE MEDICATIONS: 1. Linezolid 600 mg p.o. b.i.d. x27 doses, then discontinue. 2. Prograf 3 mg p.o. b.i.d. 3. CellCept 1 gram p.o. b.i.d. 4. Prednisone 5 mg p.o. daily. 5. Bactrim SS 1 p.o. daily. 6. Coreg 25 mg p.o. b.i.d. 7. Aspirin 81 mg p.o. daily. 8. Prilosec 20 mg p.o. b.i.d. 9. Zelnorm 6 mg p.o. b.i.d.</t>
  </si>
  <si>
    <t>7. Metoprolol 75 mg p.o. b.i.d. 8. Flagyl 500 mg p.o. t.i.d. x 4 days, then discontinue. 9. Cellcept 750 mg p.o. b.i.d. 10. Protonix 40 mg p.o. daily. 11. Senna 2 tablets p.o. b.i.d. 12. Bactrim SS 1 tablet p.o. daily. 13. Valcyte 900 mg p.o. daily. 14. Vancomycin 750 mg IV q. 24 h. x 3 days, then discontinue. 15. Tylenol 325 to 650 mg p.o. q.4-6 h. p.r.n. pain or fever.</t>
  </si>
  <si>
    <t>DISCHARGE MEDICATIONS: 1. CellCept 500 mg p.o. q.i.d. 2. Prograf 2 mg p.o. q.a.m., 1.5 mg p.o. q.p.m. 3. Bactrim SS 1 p.o. each day. 4. Valcyte 900 mg p.o. each day. 5. Mycelex troche 10 mg p.o. t.i.d. 6. Diflucan 200 mg p.o. q. week.</t>
  </si>
  <si>
    <t>At the time of discharge she was afebrile, with a white blood count of 7000, and an absolute lymphocyte count of 0.7. Her cyclosporine level was 86. DISCHARGE MEDICATIONS: 1. Neoral 125 mg p.o. b.i.d. 2. Cellcept 1 g p.o. b.i.d. 3. Bactrim SS 1 p.o. daily. 4. Valcyte 900 mg p.o. daily x 3 months, then discontinue. 5. Nystatin solution 10 mL p.o. swish-and-swallow q.i.d. x 3 months, then discontinue.</t>
  </si>
  <si>
    <t>7. Flagyl 500 mg p.o. t.i.d. to complete a three-week course 8. Reglan 10 mg p.o. q.i.d. 9. Cell-Cept 1 mg p.o. b.i.d. 10. Protonix 40 mg p.o. daily 11. Bactrim SS one tab p.o. every other day 12. Valcyte 900 mg p.o. daily 13. Coumadin 2 mg p.o. q.h.s.</t>
  </si>
  <si>
    <t>3. Clonidine patch 0.3 once a week. 4. Lopressor 100 b.i.d. 5. Multivitamin q. day. 6. CellCept 1 g q. day. 7. Protonix 40 q. day. 8. Senna/Zocor 20 q. day. 9. Bactrim SS once a day. 10. Valcyte 900 q. day. 11. Zelnorm 6 t.i.d. PAST MEDICAL HISTORY: 1. Diabetes mellitus type 1.</t>
  </si>
  <si>
    <t>7. CellCept 250 mg p.o. b.i.d. 8. Prograf 1 mg p.o. b.i.d. 9. Prednisone 5 mg p.o. daily. 10. Sodium bicarb 3.25 g p.o. q.i.d. 11. Bactrim SS 1 tab p.o. daily. 12. Prograf 100 mg p.o. b.i.d. 13. Tylox 1 to 2 tabs p.o. q.4-6 hours p.r.n. for pain. DISCHARGE INSTRUCTIONS: The patient is to leave the Foley catheter in for 3 weeks.</t>
  </si>
  <si>
    <t>4. Protonix 40 mg p.o. each day. 5. Calcium with vitamin tablets 500 mg t.i.d. 6. ................... 20 mg b.i.d. 7. Sodium bicarbonate 1950 mg q.i.d. 8. Bactrim SS 1 tablet p.o. each day. 9. Prednisone 10 mg po each day. SOCIAL HISTORY: The patient denied tobacco, alcohol, or other drug use.</t>
  </si>
  <si>
    <t>5. Tequin 400 mg p.o. daily. 6. Lopressor 25 mg p.o. b.i.d. 7. Cellcept 500 mg p.o. q.i.d. 8. Zantac 75 mg p.o. daily. 9. Sodium bicarbonate 1300 mg p.o. t.i.d. 10. Bactrim SS one tablet p.o. daily. 11. Valcyte 900 mg p.o. daily. 12. Prednisone 5 mg p.o. daily. DISCHARGE INSTRUCTIONS: 1. Diet: Regular as tolerated. 2. Activity: As tolerated.</t>
  </si>
  <si>
    <t>She was euglycemic, independent of exogenous insulin. DISCHARGE MEDICATIONS: 1. Prograf 2 mg p.o. b.i.d. 2. CellCept 1 g p.o. b.i.d. 3. Bactrim SS 1 p.o. daily. 4. Valcyte 900 mg p.o. daily. 5. Nystatin liquid 10 mL p.o. q.i.d. (swish and swallow after meals and at bedtime).</t>
  </si>
  <si>
    <t>2. Sandimmune 125 mg p.o. q.a.m./100 mg p.o. q.p.m. 3. Imuran 100 mg p.o. daily. 4. Prednisone 7.5 mg p.o. daily. 5. Bactrim SS 1 p.o. daily. 6. Coreg 12.5 mg p.o. twice a day. 7. Hydralazine 25 mg p.o. twice a day. 8. Lasix 80 mg p.o. daily.</t>
  </si>
  <si>
    <t>No changes to his pre- admission outpatient insulin regimen were made. MEDICATIONS: 1. Sandimmune 100 mg p.o. b.i.d. 2. Imuran 100 mg p.o. q. day. 3. Prednisone 7.5 mg 4. Bactrim SS one tablet p.o. q. day. 5. Ciprofloxacin 250 mg p.o. b.i.d. for ten days. 6. Coreg 12.5 mg p.o. b.i.d. 7. Lipitor 20 mg p.o. q.h.s.</t>
  </si>
  <si>
    <t>5. Atenolol 100 mg p.o. daily. 6. Calcium carbonate 1250 mg p.o. b.i.d. 7. Mycelex troche, one troche p.o. q.i.d. 8. Colace 100 mg p.o. b.i.d. 9. Protonix 40 mg p.o. daily. 10. Bactrim SS one tablet p.o. daily. 11. Tamsulosin 0.4 mg p.o. daily. 12. Valcyte 450 mg p.o. q. Wednesday and Saturday. 13. Zelnorm 6 mg p.o. b.i.d.</t>
  </si>
  <si>
    <t>3. Synthroid 125 mcg p.o. daily. 4. Magnesium oxide 400 mg p.o. b.i.d. 5. Cellcept 1 gm p.o. b.i.d. 6. Pantoprazole 40 mg p.o. b.i.d. 7. Bactrim SS 1 p.o. daily. 8. Prograf 7 mg p.o. t.i.d. (goal level will be at least 8). 9. Valcyte 450 mg p.o. daily. 10. Percocet 1-2 p.o. q.6h. p.r.n.</t>
  </si>
  <si>
    <t>Immunosuppression was discontinued and the patient was discharged to home on Lantus and Humalog insulin. DISCHARGE MEDICATIONS: 1. Bactrim SS 1 p.o. each day x3 months, then discontinue. 2. Valcyte 450 mg p.o. each day x3 months, then discontinue. 3. Mycelex troche 10 mg p.o. q.i.d. x3 months, then discontinue.</t>
  </si>
  <si>
    <t>She was euglycemic independent of insulin therapy. DISCHARGE MEDICATIONS: 1. Prograf 2 mg p.o. b.i.d. 2. Cellcept 1 gram p.o. b.i.d. 3. Prednisone 5 mg p.o. daily. 4. Bactrim SS one p.o. daily. 5. Valcyte 450 mg p.o. daily. 6. Mycelex troch 10 mg p.o. q.i.d. 7. Aspirin 81 mg p.o. daily. 8. Plavix 75 mg p.o. daily.</t>
  </si>
  <si>
    <t>7. Magnesium oxide 400 mg p.o. b.i.d. 8. Cellcept 1 gm p.o. b.i.d. 9. Protonix 40 mg p.o. daily. 10. Sodium bicarbonate 1500 mg p.o. t.i.d. 11. Bactrim SS 1 tab p.o. daily. 12. Prograf 1.5 mg p.o. b.i.d. 13. Valcyte 450 mg p.o. daily. 14. Prednisone taper per coordinator.</t>
  </si>
  <si>
    <t>8. Insulin Lantus 10 units subcu q.h.s. 9. Lopressor 50 mg p.o. b.i.d. 10. CellCept 750 mg p.o. q.i.d. 11. Zoloft 150 mg p.o. each day. 12. Bactrim SS 1 tablet p.o. each day. 13. Valcyte 900 mg p.o. each day. 14. NovoLog insulin per sliding scale. 15. Percocet 1 to 2 tablets p.o. q.4-6 h. p.r.n. pain.</t>
  </si>
  <si>
    <t>2. Lantus 75 units subcutaneous q.h.s. 3. Lopressor 50 mg p.o. b.i.d. 4. CellCept 1 gm p.o. b.i.d. 5. Protonix 40 mg p.o. q. day. 6. Bactrim SS one tablet p.o. q. day. 7. Valcyte 450 mg p.o. q. day. 8. Mycelex troche 10 mg p.o. q.i.d. 9. Campath 30 mg IV x 1 on _%#MMDD2004#%_. 10. Solu-Medrol 100 mg IV x 1 on _%#MMDD2004#%_.</t>
  </si>
  <si>
    <t>He was euglycemic, independent of exogenous insulin. His serum creatinine was 1.2 mg/dL. DISCHARGE MEDICATIONS: 1. CellCept 1 g p.o. b.i.d. 2. Bactrim SS 1 p.o. every day. 3. Valcyte 450 mg p.o. b.i.d. 4. Mycelex troche one p.o. q.i.d. 5. Diflucan 200 mg p.o. every day. 6. Tylox 1 to 2 p.o. q4-6h p.r.n. pain.</t>
  </si>
  <si>
    <t>2. Calcitriol 0.5 mcg p.o. 3 x week. 3. Concerta 54 mg p.o. daily. 4. Genotropin 1 mg subq daily. 5. Gengraf 75 mg p.o. b.i.d. 6. Melatonin 9 mg p.o. daily. 7. Bactrim SS 2.5 mL daily. 8. Prednisone 20 mg p.o. daily for 2 days, then 15 mg p.o. daily for 2 days, then 10 mg p.o. daily for 2 days, then 5 mg p.o. daily for 2 days, then 4 mg p.o. daily thereafter.</t>
  </si>
  <si>
    <t>3. Valcyte 450 mg p.o. daily x3 months (begin in 14 days). 4. Prograf 3 mg p.o. b.i.d. 5. Myfortic 720 mg p.o. b.i.d. 6. Bactrim SS 1 p.o. daily. 7. Aspirin 325 mg p.o. daily. 8. Lipitor 10 mg p.o. daily. 9. Lasix 20 mg p.o. daily p.r.n., ankle swelling.</t>
  </si>
  <si>
    <t>6. Magnesium oxide 400 mg p.o. b.i.d. 7. CellCept 1 g p.o. b.i.d. 8. Protonix 40 mg p.o. each day. 9. Senokot 1 tablet p.o. b.i.d. 10. Bactrim SS 1 tablet p.o. each day. 11. Valcyte 900 mg p.o. each day. 12. Calan Extended Release 240 mg p.o. each day.</t>
  </si>
  <si>
    <t>DISCHARGE MEDICATIONS: 1. Prograf 1 mg p.o. b.i.d. 2. Myfortic 720 mg p.o. b.i.d. 3. Vancomycin 1.2 gm IV q. 24 hours X3 days, then discontinue. 4. Bactrim SS 1 daily. 5. Aspirin 325 mg p.o. daily. 6. Colace 100 mg b.i.d. 7. Protonix 20 mg p.o. b.i.d. 8. Reglan 5 mg p.o. b.i.d. 9. Lasix 20 mg p.o. daily.</t>
  </si>
  <si>
    <t>DISCHARGE MEDICATIONS: 1. Prograf 0.5 mg p.o. b.i.d., which the patient will restart on a.m. _%#MMDD2004#%_. 2. CellCept 500 mg p.o. b.i.d. 3. Prednisone 5 mg p.o. daily. 4. Bactrim SS one tablet p.o. q. Monday and Thursday. 5. Valcyte 450 mg p.o. q. Monday and Thursday. 6. Mycelex troche 10 mg p.o. q.i.d. 7. Oral nystatin swish and swallow 10 cc p.o. q.i.d.</t>
  </si>
  <si>
    <t>5. Multivitamin one tablet p.o. q. day. 6. Mycostatin 1 mL swish and swallow q.i.d. 7. Ranitidine 15 mg p.o. b.i.d. 8. Bactrim SS 32 mg p.o. q. day. 9. Valcyte 80 mg p.o. q. day. 10. Vancomycin 100 mg IV q.12h. 11. Tylenol 120 mg p.o. q.6h p.r.n. for pain. 12. Codeine phosphate 4 mg p.o. q.4h p.r.n. for breakthrough pain.</t>
  </si>
  <si>
    <t>2. Cozaar 50 mg p.o. q. h.s. 3. Metoprolol XL 25 mg p.o. q. day. 4. Prevacid 30 mg p.o. q. day. 5. Prednisone 5 mg p.o. q. day. 6. Bactrim SS 1 tablet p.o. q. day. 7. Azithromycin 250 mg p.o. 3 times weekly. 8. Triazolam 62.5 mcg p.o. q. h.s. 9. Magnesium oxide 800 mg p.o. q. day.</t>
  </si>
  <si>
    <t>3. Tylox one to two tablets p.o. q.4-6 h p.r.n. pain. 4. Colace 100 mg p.o. b.i.d. 5. Rapamune 2 mg p.o. q. day. 6. Prograf 1 mg p.o. b.i.d. 7. Bactrim SS one tablet p.o. q. day. 8. Valcyte 900 mg p.o. q. day. 9. Lipitor 10 mg p.o. q. day. 10. Humulin NPH 20 units subcu in the morning and 10 units subcu in the evening.</t>
  </si>
  <si>
    <t>DISCHARGE MEDICATIONS: 1. Aspirin 81 mg p.o. daily. 2. Mycelex one troche p.o. q.i.d. 3. Cellcept 1 gm p.o. b.i.d. 4. Pantoprazole 40 mg p.o. daily. 5. Bactrim SS one p.o. daily. 6. Prograf 3.5 mg p.o. b.i.d. 7. Ursodiol 300 mg p.o. t.i.d. 8. Valcyte 450 mg p.o. daily. 9. Tylox one to two p.o. q. 6h. 10. Colace 100 mg p.o. b.i.d.</t>
  </si>
  <si>
    <t>3. Cozaar 50 mg p.o. b.i.d. 4. Lopressor 50 mg p.o. b.i.d. 5. Cellcept 1 gm p.o. b.i.d. 6. Prevacid 30 mg p.o. daily. 7. Sodium bicarbonate 350 mg p.o. daily. 8. Bactrim SS 1 tab p.o. daily. FOLLOW-UP: The patient was instructed to follow up with Dr. _%#NAME#%_ in Transplant Clinic on Tuesday, _%#MMDD2005#%_.</t>
  </si>
  <si>
    <t>6. Ferrous sulfate 325 t.i.d. 7. Protonix 40 mg p.o. daily. 8. Rapamune 1.5 mg p.o. daily. 9. Prograf 1.5 mg p.o. b.i.d. 10. Valcyte 900 mg p.o. daily. 11. Bactrim SS one tablet p.o. daily. 12. Senna one tablet p.o. b.i.d. 13. Aranesp 60 mcg subcu Monday, Wednesday, and Friday for 9 days.</t>
  </si>
  <si>
    <t>6. Colace 100 mg p.o. b.i.d. 7. Cellcept 1 gm p.o. b.i.d. 8. Protonix 40 mg p.o. daily. 9. Prednisone 2.5 mg p.o. daily. 10. Sodium bicarb 1300 me p.o. b.i.d. 11. Bactrim SS 1 tab p.o. daily. 12. Valcyte 450 mg p.o. daily. 13. Nitrofurantoin 100 mg p.o. q.6 h. x 10 day course.</t>
  </si>
  <si>
    <t>8. Linezolid 600 mg p.o. b.i.d. for a month. 9. Toprol XL 100 mg p.o. q.a.m. 10. Protonix 40 mg p.o. daily. 11. Prednisone 5 mg p.o. daily. 12. Zocor 40 mg p.o. q.p.m. 13. Bactrim SS 1 tablet p.o. daily. 14. ______________ 450 mg p.o. q.4-8h. 15. Tylenol 650 mg p.o. q.4-6h. p.r.n. pain. FOLLOW-UP: The patient will have a follow-up appointment on Tuesday afternoon with the Transplant Clinic.</t>
  </si>
  <si>
    <t>3. Neoral 250 mg p.o. b.i.d. (held for high cyclosporin levels) 4. Colace 100 mg p.o. b.i.d. (hold if diarrhea occurs) 5. Zocor 5 mg p.o. daily 6. Bactrim SS 1 tab p.o. daily 7. Valcyte 900 mg p.o. daily 8. Tylox 1 to 2 tabs p.o. q.6 h p.r.n. pain DISPOSITON: The patient is discharged to home with his wife.</t>
  </si>
  <si>
    <t>She was voiding and stooling spontaneously. DISCHARGE MEDICATIONS: 1. Rapamune 3 mg p.o. daily 2. Prograf 1 mg p.o. b.i.d. 3. Bactrim SS 1 tab p.o. daily 4. Valcyte 900 mg p.o. daily 5. Atenolol 50 mg p.o. daily 6. Calcium carbonate 1250 mg p.o. b.i.d. 7. Mycelex troche, one troche p.o. q.i.d.</t>
  </si>
  <si>
    <t>7. CellCept 1000 mg by mouth twice daily. 8. Protonix 40 mg by mouth daily. 9. Senna S 2 by mouth daily, to be held for loose stools. 10. Bactrim SS 1 by mouth daily. 11. Actigall 300 mg by mouth three times per day. 12. Valcyte 450 mg by mouth daily. 13. Prograf 2 mg by mouth twice daily to be adjusted to keep level between 10-12.</t>
  </si>
  <si>
    <t>DISCHARGE MEDICATIONS: 1. Prograf 1.5 mg p.o. b.i.d. 2. CellCept 500 mg p.o. q.i.d. 3. Prednisone 5 mg p.o. q. day. 4. Bactrim SS one p.o. q. day. 5. Cipro 500 mg p.o. b.i.d. x10 days (20 doses), then discontinue. 6. Protonix 40 mg p.o. q. day. 7. Senna one to two p.o. b.i.d. p.r.n. constipation.</t>
  </si>
  <si>
    <t>On the day of discharge, blood glucoses ranged between 110 and 125 mg/dL. DISCHARGE MEDICATIONS: 1. Prograf 2 mg p.o. b.i.d. 2. Cellcept 500 mg p.o. q.i.d. 3. Bactrim SS one p.o. daily. 4. Valcyte 450 mg p.o. daily. 5. Nystatin solution 10 mL p.o. (swish and swallow) q.i.d. (p.c. and h.s.).</t>
  </si>
  <si>
    <t>3. Coumadin 5 mg p.o. every day. 4. Prograf 1 mg p.o. q.a.m. 5. Prograf 0.5 mg p.o. q.p.m. 6. CellCept 500 mg p.o. twice a day. 7. Valcyte 450 mg q.a.m. 8. Bactrim SS 1 tab p.o. q.a.m. 9. Protonix 40 mg p.o. twice a day. 10. Multivitamin 1 tablet p.o. every day. 11. Calcium 500 mg p.o. q.a.m. 12. Senokot 2 tabs p.o. q.h.s.</t>
  </si>
  <si>
    <t>A Psychiatry consultation was obtained and at their recommendation her Zoloft dose was increased and Seroquel was started. DISCHARGE MEDICATIONS: 1. Prograf 2 mg p.o. b.i.d. 2. CellCept 1 gram p.o. b.i.d. 3. Bactrim SS 1 p.o. three times weekly (Monday, Wednesday, and Friday). 4. Valcyte 900 mg p.o. daily. 5. Mycelex troche 10 mg p.o. q.i.d.</t>
  </si>
  <si>
    <t>His urinary amylase level remained low at 100 units/ hour. DISCHARGE MEDICATIONS: 1. CellCept 1 gm p.o. b.i.d. 2. Bactrim SS 1 p.o. daily. 3. Valcyte 450 mg p.o. twice weekly. 4. Mycelex troche 10 mg p.o. q.i.d. 5. Lipitor 10 mg p.o. daily. 6. Aspirin 162 mg p.o. daily.</t>
  </si>
  <si>
    <t>3. Calcitrol 0.25 mcg p.o. daily. 4. Mycelex troche 10 mg p.o. t.i.d. 5. Multivitamin 1 tab p.o. daily. 6. Cellcept 1 gm p.o. b.i.d. 7. Bactrim SS 1 tab p.o. daily. 8. Vitamin C 500 mg p.o. daily. 9. Prograf 6 mg p.o. b.i.d. 10.Dilaudid taper 6 mg p.o. q.i.d., taper 1 tablet every 3 days; then 1 tablet t.i.d. for 3 days; then 1 tablet b.i.d. for 3 days.</t>
  </si>
  <si>
    <t>5. Itraconazole 100 mg p.o. each day 6. Ciprofloxacin 500 mg q.2 h. 7. Flagyl 500 mg q.6 h. 8. Bactrim SS 1x each day 9. Nystatin powder for pressure sores b.i.d. 10. Detrol 1 mg b.i.d. 11. Azithromycin 1200 mg q. week. 12. Factor VIII bolus 3000 units each day.</t>
  </si>
  <si>
    <t>Creatinine 1.53. ASSESSMENT AND PLAN: A 59-year-old gentleman status post HeartMate XVE Left Ventricular Assist Device placed following explantation of temporary SS device support. The patient has remained hemodynamically stable over the last 24-48 hours with excellent LVAD flows. His CVP has discontinued and we will start him on a Bumex drip.</t>
  </si>
  <si>
    <t>CURRENT MEDICATIONS: 1. Rapamune 0.25 mg q.d. 2. Prednisone 5 mg q.a.m. and 2.5 mg q.p.m. 3. Cellcept 250 mg p.o. b.i.d. 4. Bactrim SS 1 tablet qMonday and Thursday. 5. Itraconazole 10 cc b.i.d. 6. Aciphex 20 mg q.d. 7. Hexavitamin. 8. Os-Cal with vitamin D. 9. Azithromycin 500 mg q.d.</t>
  </si>
  <si>
    <t>PAST MEDICAL HISTORY: Acute myeloid leukemia as described above. Otherwise healthy. ALLERGIES: No known drug allergies. MEDICATIONS: 1. Dulcolax. 2. Lactulose. 3. Bactrim SS 1 tab po bid q Mon, Tues. 4. Murelax. 5. Colace. 6. Prevacid. 7. Senna. 8. Zofran. SOCIAL HISTORY: The patient's home town is _%#CITY#%_, South Dakota where he lives with his parents and siblings.</t>
  </si>
  <si>
    <t>3. Levaquin 125 by mouth daily. 4. Reglan 2.5 mg by mouth daily. 5. MiraLax 17 g by mouth daily. 6. Nystatin 1 mL by mouth daily. 7. Protonix 15 mg by mouth daily. 8. Bactrim SS 3 mL by mouth daily. 9. Valcyte 75 mg by mouth daily. PHYSICAL EXAMINATION: GENERAL: Atraumatic normocephalic, does not appear to be in any acute distress.</t>
  </si>
  <si>
    <t>6. Calcium carbonate 1 tab p.o. b.i.d. 7: Neurontin 100 mg t.i.d., 8. NovoLog insulin sliding scale. 9. Lantus. 10. Nifedipine XL 90 mg extended release daily. 11. Bactrim SS daily. 12. Valganciclovir 450 mg q.48h. 13. CellCept 1 gram p.o. b.i.d. 14. Lopressor 100 mg b.i.d. 15. Sodium bicarbonate 1300 mg b.i.d. 16. Prograf 1.5 mg b.i.d.</t>
  </si>
  <si>
    <t>Lower extremities show no pedal edema. Extremities are warm. LABORATORY DATA: White count 8.9, hemoglobin 10, platelets 65. Creatinine 1.6. IMPRESSION: Status post biventricular Levatronics SS device insertion. The patient is stable. I discussed the risks and benefits of bridging the patient to a HeartMate left ventricular assist device with the family.</t>
  </si>
  <si>
    <t>16. Lactose intolerant. ADMISSION MEDICATIONS: 1. Docusate sodium. 2. Acyclovir. 3. Aspirin EC. 4. Effexor XR. 5. Lactase enzyme. 6. Bactrim SS. 7. Benadryl. 8. Prevacid. 9. Dyazide. 10. Calcium carbonate. 11. Trazodone. 12. Fish oil. ALLERGIES: No known drug allergies. SOCIAL HISTORY/FAMILY HISTORY: Reviewed as documented per FCIS and per chart.</t>
  </si>
  <si>
    <t>7. Colace. 8. Lasix. 9. Reglan. 10. Nystatin. 11. Oxycodone ER. 12. Protonix. 13. Zosyn. 14. Prednisone. 15. Zoloft. 16. Bactrim SS. 17. Vancomycin. SOCIAL HISTORY: The patient quit smoking tobacco in 1996 and carries a 20-pack year history.</t>
  </si>
  <si>
    <t>No peripheral edema. Brisk capillary refill. Skin: Free from rash. Neurologic: Grossly nonfocal. ASSESSMENT: 1. Hemoglobin SS disease. 2. Acute pneumonia. 3. Moderate persistent asthma with less than optimal control. 4. At this time he is not showing features of acute chest syndrome, but he is certainly at risk for this.</t>
  </si>
  <si>
    <t>9. Lactobacillus 1 cap p.o. b.i.d. after antibiotics. 10. Nystatin 4 to 6 mL p.o. q.i.d. 11. Prednisone 5 mg p.o. q. day. 12. Bactrim SS 1 tablet twice a week. 13. Prevacid 30 mg p.o. q. day.</t>
  </si>
  <si>
    <t>18. Protonix 40 mg G-tube b.i.d. 19. Prednisolone 50 mg G-tube b.i.d. with next tapered dose on _%#MMDD2005#%_ with ongoing taper per attached schedule. 20. Simethicone 80 mg G-tube b.i.d. with dose prior to initiation of tube feeds. 21. Bactrim SS 1 tablet G-tube daily. 22. Tacrolimus 5 mg G-tube b.i.d. with dose adjustment p.r.n. with levels per Transplant coordinator.</t>
  </si>
  <si>
    <t>5. Prednisone 5 mg p.o. q.d. 6. Valcyte 900 mg p.o. q.d. x 2 months, then this will be discontinued: This is for CMV viral prophylaxis. 7. Bactrim SS 1 p.o. q.d.: This is long term for pneumocystic prophylaxis. 8. Chlortrimazole (?) troche 10 mg p.o. q.i.d. a.c. and h.s.: This is for thrush and candida esophagitis prophylaxis.</t>
  </si>
  <si>
    <t>3. Tacrolimus 6 mg p.o. q.a.m. 4. Tacrolimus 5 mg p.o. q. p.m. 5. Mycophenolate 500 mg p.o. q.i.d. 6. Prednisone 5 mg p.o. daily. 7. Bactrim SS 1 tablet p.o. Mondays and Thursdays. 8. Dulcolax 5 to 10 mg p.o. q.h.s. 9. Protonix 40 mg p.o. daily. 10. Reglan 10 mg p.o. t.i.d. AC. 11. Imdur 60 mg daily.</t>
  </si>
  <si>
    <t>6. Methiodal 20 mg p.o. twice a day. 7. Trazodone 25 mg p.o. q.h.s. 8. Pen-Vee K 250 mg p.o. every day to begin after she is finished with the Rocephin. 9. Bactrim SS, 1 tab p.o. q. Monday and Wednesday. 10. Imodium 2 mg p.o. three times a day p.r.n. for diarrhea. 11. Allegra 30 mg p.o. every day. 12. Melatonin 3 mg p.o. q.h.s.</t>
  </si>
  <si>
    <t>10. Seroquel 25-50 mg p.o. q.h.s. 11. Renal multivitamin one tablet p.o. daily. 12. Rifaximin 200 mg p.o. t.i.d. 13. Bactrim SS one tablet p.o. daily. 14. Prograf 1 mg p.o. b.i.d. 15. Valcyte 450 mg p.o. q. 48 h. 16. Zelnorm 18 mg p.o. t.i.d. 17. Tylenol 325 mg p.o. q. 4 h. one to two tablets p.r.n. pain.</t>
  </si>
  <si>
    <t>6. Methylphenidate 5 mg p.o. t.i.d. 7. Cellcept 1 gm p.o. b.i.d. 8. Protonix 40 mg p.o. b.i.d. 9. Prednisone 7.5 mg p.o. daily. 10. Zoloft 25 mg p.o. daily 11. Bactrim SS one tablet p.o. twice weekly 12. Prograf 2 mg p.o. b.i.d. 13. Actigall 300 mg p.o. b.i.d. 14. Valcyte 450 mg p.o. daily 15. Miconazole cream 1% topically p.r.n.</t>
  </si>
  <si>
    <t>ID consult was obtained, and approval was given for IV vancomycin with a suggested course through _%#MMDD2006#%_, then changing over to Bactrim SS b.i.d. for a 10-day course. The patient continues to have a Foley catheter in place due to her poor level of transfers and amount of pain that occurs with transfers to commode.</t>
  </si>
  <si>
    <t>5. Bactroban ointment 2% to both nares b.i.d. 6. Protonix 40 mg p.o. daily. 7. Senokot-S 2 tabs p.o. daily. 8. Bactrim SS 1 p.o. b.i.d. to start _%#MMDD2006#%_ through _%#MMDD2006#%_. 9. Vancomycin 700 mg IV q.24 h. Last dose to be given on _%#MMDD2006#%_. 10. Tylenol 325 to 650 mg p.o. q.6-8 h. p.r.n.</t>
  </si>
  <si>
    <t>However, no pathology was seen during colonoscopy done three days later. DISCHARGE MEDICATIONS: 1. Cyclosporine 200 mg p.o. b.i.d. 2. Bactrim SS 1 tab p.o. b.i.d. qMonday and Tuesday. 3. Voriconazole 150 mg p.o. b.i.d. 4. Ganciclovir 180 mg IV q.d. Monday through Friday until _%#MMDD2003#%_.</t>
  </si>
  <si>
    <t>9. Prednisone 5 mg p.o. daily. 10. MiraLax 17 g p.o. b.i.d. as needed for constipati on. 11. Oxycodone 5 mg p.o. every 4 hours as needed for pain. 12. Bactrim SS one tablet p.o. daily. 13. Fluconazole 100 mg p.o. daily. 14. Levaquin 500 mg IV daily through _%#MMDD2007#%_. 15. Lantus 3 units subcu at bedtime.</t>
  </si>
  <si>
    <t>9. Combivent 4 puffs q.i.d. 10. Lopressor 100 mg p.o. b.i.d. 11. CellCept 250 mg p.o. b.i.d. 12. Protonix 40 mg p.o. q.d. 13. Prednisone 5 mg p.o. q.d. 14. Bactrim SS 1 tablet p.o. q.d. 15. Prograf 1 mg p.o. b.i.d. 16. Valcyte 450 mg p.o. x 2 a week. 17. Vitamin E 400 U p.o. q.a.m. 18. Percocet 1 or 2 tablets p.o. q. 4 to 6 h. p.r.n. for pain.</t>
  </si>
  <si>
    <t>15. Percocet 5/325 mg 1-2 tablet by mouth every 4 hours as needed for pain. 16. Ecotrin 81 mg by mouth daily. 17. Bactrim SS 1 tablet by mouth daily. 18. Valcyte 450 mg by mouth daily. 19. Diflucan 400 mg by mouth daily x7 days, to finish on the _%#MMDD2006#%_.</t>
  </si>
  <si>
    <t>May be restarted as renal function returns. 9. Oxybutynin 5 mg p.o. b.i.d. 10. Amiodarone 100 mg p.o. b.i.d. 11. Metoprolol 25 mg p.o. b.i.d. 12. Bactrim SS one tab p.o. q.h.s. 13. Augmentin 250 mg p.o. q.i.d. 14. Prednisone 7.5 mg p.o. daily. 15. Cyclosporin 75 mg p.o. b.i.d.</t>
  </si>
  <si>
    <t>18. Prevacid 30 mg p.o. daily. 19. Pen-Vee K 250 mg p.o. daily. 20. Prednisone 5 mg p.o. daily. 21. Prograf 1.5 mg p.o. b.i.d. 22. Zelnorm 6 mg p.o. b.i.d. 23. Bactrim SS 1 tab p.o. daily. DISPOSITION AT DISCHARGE: The patient, _%#NAME#%_ _%#NAME#%_, was discharged from the University of Minnesota Medical Center, Fairview, in stable condition.</t>
  </si>
  <si>
    <t>ADMISSION MEDICATIONS: 1. Folic acid 0.5 mg p.o. daily. 2. Penicillin G solution 125 mg p.o. b.i.d. PAST MEDICAL HISTORY: 1. Sickle cell hemoglobin SS (disease). 2. No prior hospitalizations, no surgeries, and no injuries. ALLERGIES: No known drug allergies. FAMILY HISTORY: Negative for allergies, birth defects, cancer, leukemia, lymphoma, cardiac disease, diabetes, mental illness, chemical dependency, neurologic disease, sudden or early infant death, thyroid disease, or tuberculosis.</t>
  </si>
  <si>
    <t>The patient was continued on her hydroxyurea and folic acid during her hospital stay. PROBLEM #2: Left shoulder pain. Due to localization of the left shoulder pain and the patient's hemoglobin SS status osteomyelitis had to be ruled out. A bone scan was obtained. There is a focal area of decreased uptake distal to the metaphysis of the left humeral bone.</t>
  </si>
  <si>
    <t>FAMILY HISTORY: Significant for diabetes. TRANSFER MEDICATIONS: 1. CellCept 1000 mg p.o. b.i.d. 2. Prograf 3 mg p.o. b.i.d. 3 Mycelex troche 10 mg p.o. t.i.d. 4. Valcyte 450 mg p.o. daily. 5. Bactrim SS 1 tablet p.o. daily. 6. Calcitriol 0.25 mcg p.o. daily. 7. Calcium with vitamin D 1250 mg p.o. daily. 8. Clobetazole topical 0.05% transdermal to dermatosis 2-3 times daily.</t>
  </si>
  <si>
    <t>8. Rapamune 1.5 mg p.o. q. daily, and this dose has been increased today. 9. Protonix 40 mg p.o. q. daily. 10. Prednisone 10 mg p.o. q. daily. 11. Bactrim SS one p.o. q. Monday and Thursday. 12. Valcyte 450 mg p.o. q. daily. 13. Photophoresis two consecutive days per month, with the last treatments being _%#MMDD#%_ and _%#MMDD2003#%_.</t>
  </si>
  <si>
    <t>A repeat ultrasound is planned. 2. Voriconazole 200 mg q. am. and q. p.m. for prophylaxis of fungal infections. 3. Nasonex one spray both nostrils q. a.m. 4. Bactrim SS 80 mg Mondays and Thursdays. 5. Prednisone 7.5 mg q. a.m. 6. Valcyte 450 mg q. a.m. 7. Protonix 40 mg q. a.m. daily. 8. Creon enzyme 3 tablets 3 times daily with meals.</t>
  </si>
  <si>
    <t>3. Sandimmune 150 mg p.o. b.i.d. 4. Lantus 70 units subcu b.i.d. 5. Lisinopril 20 mg p.o. daily. 6. Cell Cept 1 gm p.o. b.i.d. 7. Protonix 40 mg p.o. daily. 8. Bactrim SS one tablet p.o. daily. 9. Valcyte 900 mg p.o. daily. 10. Coumadin 5 mg p.o. daily. 11. Tylox one to two p.o. q.4-6 h. p.r.n. for pain.</t>
  </si>
  <si>
    <t>HISTORY OF PRESENT ILLNESS: _%#NAME#%_ is a 19-year-old male with sickle cell SS disease with history significant for multiple hospitalizations, transfusions and exchange transfusions. He was in his normal state of health until the day prior to admission.</t>
  </si>
  <si>
    <t>The patient's serum creatinine was 1.35 mg/dL. INR was 1.89. The patient's last tacrolimus level was 4.6. DISCHARGE MEDICATIONS: 1. Prograf 1 mg p.o. q.a.m. 2. Prograf 0.5 mg p.o. q.p.m. 3. CellCept 250 mg p.o. b.i.d. 4. Bactrim SS one p.o. daily. 5. Valcyte 450 mg p.o. daily. 6. Mycelex troche 10 mg p.o. t.i.d. 7. Coumadin 3 mg p.o. q. day, Monday, Wednesday, Friday, Sunday.</t>
  </si>
  <si>
    <t>5. Cozaar 100 mg q. daily. 6. Megestrol acetate 800 mg q. daily. 7. Reglan 10 mg q.i.d. 8. Lopressor 100 mg b.i.d. 9. Prednisone 5 mg q. daily. 10. Bactrim SS 1 tablet twice weekly. 11. Prograf 1 mg p.o. b.i.d. 12. Valcyte 400 mg q. daily. 13. Fentanyl patch 100 mcg 72-hours. 14. Fentanyl 25 mcg IV p.r.n. q.1h.</t>
  </si>
  <si>
    <t>DISCHARGE MEDICATIONS: The patient was discharged on: 1. Colace 100 mg p.o. b.i.d. 2. MiraLax 17 g p.o. b.i.d. p.r.n. 3. Bactrim SS 1 tablet p.o. b.i.d. every Thursday and Friday. 4. Fluconazole 100 mg p.o. daily. 5. G-CSF 150 mcg subcutaneously daily.</t>
  </si>
  <si>
    <t>MEDICATIONS: 1. Pancrease vitamin 6 with meals and 3 with snacks. 2. Prilosec 20 mg p.o. each day. 3. Calcium carbonate 600 mg p.o. b.i.d. 4. Bactrim SS 1 tablet p.o. Mon, Thurs. 5. Nasonex 2 sprays b.i.d. 6. Darbopoietin 20 mcg q. week. 7. Ambien 10 mg p.o. q.h.s. p.r.n.</t>
  </si>
  <si>
    <t>DISCHARGE MEDICATIONS: 1. Prograf 4 mg p.o. b.i.d. 2. Imdur 300 mg p.o. daily. 3. Prednisone 5 mg p.o. daily. 4. Bactrim SS 1 tab p.o. daily. 5. Valcyte 450 mg p.o. on Mondays and Thursdays. 6. Mycelex troche 10 mg p.o. t.i.d. after meals. 7. Norvasc 10 mg p.o. daily.</t>
  </si>
  <si>
    <t>10. Zantac 40 mg p.o. b.i.d. 11. Flovent MDI 44 mcg 1 puff b. i.d. 12. Multivitamin with iron, 1 tablet p.o. q.d. 13. Bactrim SS 1 tab p.o. q.Saturday and Sunday. 14. K-Dur 5 mEq p.o. q.d. 15. Depakote 375 mg p.o. q.a.m. until _%#MMDD2003#%_; Depakote 250 mg p.o. q.h.s. until _%#MMDD2003#%_.</t>
  </si>
  <si>
    <t>ALLERGIES: 1. Codeine. 2. Erythromycin. 3. Prinivil. TRANSFER MEDICATIONS: 1. Bactrim SS 1 tablet p.o. q. Mondays and Thursdays. 2. Reglan 10 mg p.o. t.i.d. 3. Multivitamin 1 tablet p.o. daily. 4. Guaifenesin 15 mL to 30 mL p.o. q.6 hours.</t>
  </si>
  <si>
    <t>5. NovoLog as per sliding scale. 6. Calcium with vitamin D 1250 mg p.o. t.i.d. 7. Magnesium oxide 800 mg p.o. b.i.d. 8. Linezolid 600 mg p.o. b.i.d. (stop date _%#MMDD2007#%_). 9. Bactrim SS 1 tablet daily. 10. Valcyte 400 mg p.o. daily 11. Tylenol p.r.n. 1-2 tablets p.o. q.4 h. p.r.n. 12. Oxycodone 5-10 mg p.o. q.4 h. p.r.n.</t>
  </si>
  <si>
    <t>7. Ganciclovir 110 mg IV push q. day times 13 more doses. 8. Torsemide 10 0 mg p.o. q. day. The patient should adjust per weights. 9. Bactrim SS one tablet p.o. q.a.m. DISCHARGE INSTRUCTIONS: 1. The patient is instructed to follow a diabetic diet.</t>
  </si>
  <si>
    <t>1.10. Lansoprazole 30 mg p.o. q.d. 1.11. Magnesium oxide 800 mg p.o. q.h.s. 400 mg p.o. q.a.m. 1.12. Metoprolol 25 mg p.o. b.i.d. 1.13. Multivitamin 1 tablet p.o. q.d. 1.14. Cellcept 500 mg 2 tablets p.o. b.i.d. 1.15. Prednisone 10 mg p.o. q.d. 1.16. Bactrim SS 1 tablet p.o. twice per week. 1.17. Ipratropium/albuterol 4 puffs inhaled q.4h. 1.18. Home oxygen. 1.19. Potassium chloride 20 mEq packet for use as replacement as needed with Abelcet.</t>
  </si>
  <si>
    <t>ALLERGIES: Codeine, penicillin, and morphine. All give her GI upset. MEDICATIONS ON ADMISSION: 1. B6. 2. Cyclosporin. 3. Prednisone. 4. Bactrim SS. 5. Prevacid. 6. B12. 7. Lasix. 8. Os-Cal. 9. Iron. 10. Cellcept. 11. Folic acid. 12. Fosamax. 13. Potassium 14. Cardura. 15. Evista. 16. Diltiazem. 17. Amitriptyline.</t>
  </si>
  <si>
    <t>11. Ferrous sulfate 325 t.i.d. 12. Folate 1 g q day 13. Multivitamin one q day 14. Pravachol 40 q day 15. Protonix 40 q day 16. Bactrim SS q day PHYSICAL EXAMINATION: Initial physical exam revealed blood pressure 196/57; pulse 81; respirations 18; temperature 98.4. There was jugular venous distention to 4 cm above the sternal angle at 45 degrees.</t>
  </si>
  <si>
    <t>ACADEMIC ACHIEVEMENT: _%#NAME#%_'s academic achievement skills were briefly screened as part of this assessment in the hospital using selected subtests from the WIAT-II. She obtained average scores on tasks assessing her single-word reading (SS = 97, 42nd percentile) and phonetic decoding skills (SS = 93, 32nd percentile) in comparison to age mates. Scaled scores between 90 and 109 are considered to be within the broadly average range.</t>
  </si>
  <si>
    <t>_%#NAME#%_'s broad independent score was in the borderline range (SS = 74). He obtained the highest score in a subscale assessing his communication and social interaction (SS = 90), and the lowest score in an area of his personal living skills (SS = 54). _%#NAME#%_'s executive functioning skills were assessed using a parent-rating scale (BRIEF), as well as the Wisconsin Card-Sorting Test (WCST).</t>
  </si>
  <si>
    <t>Academic achievement skills. _%#NAME#%_'s academic achievement skills were assessed using selected subtests from the WIAT - II. She obtained a low-average score on a measure of her single word reading skills (SS equals 84, 14th percentile) consistent with a mid 6th grade level. She obtained a borderline score on a task assessing her phonetic decoding skills (SS equals 79, 8th percentile) consistent with an early 3rd grade level.</t>
  </si>
  <si>
    <t>His performance is consistent with a mid-second grade level (2:5). Within the written language domain, _%#NAME#%_ obtained a low average score in spelling (SS = 82, 12th percentile) for his age. _%#NAME#%_' spelling skills are consistent with a mid-second grade level (2:6). Overall, a review of _%#NAME#%_' performance across the intellectual achievement domain indicates that he exhibits mild delays in reading and written language, consistent with his mildly delayed verbal intellectual abilities.</t>
  </si>
  <si>
    <t>_%#NAME#%_' visual motor integration skills were assessed using the Beery VMI, fifth edition. He was asked to copy a series of increasingly complex geometric designs. _%#NAME#%_ obtained a borderline score (SS = 74, 13th percentile) for his age. Results are consistent with an age equivalent of a 6-year 3-month-old child on a structured measure of visual motor integration skills.</t>
  </si>
  <si>
    <t>His performance is consistent with an early first grade level (1:1). Within the mathematics domain, _%#NAME#%_ obtained a low average score in math calculation (SS = 89) at the 23rd percentile for his age. His performance in math calculation is consistent with a late kindergarten level (K:8).</t>
  </si>
  <si>
    <t>_%#NAME#%_'s visual motor integration skills were assessed using the Buktinica developmental test of visual motor integration. He was asked to copy a series of geometric designs. _%#NAME#%_ obtained an overall score within the average range (SS = 102) and at the 55th percentile, consistent with an age equivalent of a 7 year, 1-month-old child. It is important to note that this was a non-timed task.</t>
  </si>
  <si>
    <t>Scales scores between 9 and 11 are considered average. _%#NAME#%_'s ability to recall verbal information presented in the context of short stories was well below average, both immediately after exposure (SS = 4) and after a longer delay (SS = 5). However, _%#NAME#%_ was able to retain a limited amount of information that she initially recalled after a delay.</t>
  </si>
  <si>
    <t>_%#NAME#%_'s visual memory skills were assessed using a picture memory subtest, in which she was shown pictures of everyday scenes and then asked to immediately note any changes in similar pictures after the exposure. She obtained a well below average score on this tasks (SS = 1) and only benefited slightly from visual cues on a picture memory recognition subtest (SS = 6). SENSORY PERCEPTUAL AND VISUAL MOTOR INTEGRATION SKILLS: _%#NAME#%_'s sensory perceptual skills were assessed, using the Lafayette G rooved Pegboard Test.</t>
  </si>
  <si>
    <t>_%#NAME#%_'s visual motor integration skills were assessed using the Beery VMI - 5th Edition. She was asked to draw a series of geometric designs. She obtained an overall score within the low average range (SS = 82) and 19th percentile for her age. In general, this score is consistent with an age-equivalent of a 7 year 1 month old child.</t>
  </si>
  <si>
    <t>ACADEMIC ACHIEVEMENT: _%#NAME#%_'s academic achievement skills were assessed using the WIAT-II. Standard scores between 90 and 109 are considered average. Within the reading domain, _%#NAME#%_ obtained average scores on subtests assessing his single word reading (SS = 96, 39th percentile) and phonetic decoding skills (SS = 94, 34th percentile). His performance in these areas is consistent with an early 5th (5:2) to early 3rd grade (3:1) level, respectively.</t>
  </si>
  <si>
    <t>Standard scores between 90 and 109 are considered average. Within the reading domain, _%#NAME#%_ obtained average scores on subtests assessing his single word reading (SS = 96, 39th percentile) and phonetic decoding skills (SS = 94, 34th percentile). His performance in these areas is consistent with an early 5th (5:2) to early 3rd grade (3:1) level, respectively.</t>
  </si>
  <si>
    <t>_%#NAME#%_'s visual-motor integration skills were assessed using the Beery VMI - Fifth Edition. He obtained an overall score within the low-average range (SS = 81) and 10th percentile for his age. His performance is mildly delayef for his age and consistent with that of a 6-year, 3-month-old child.</t>
  </si>
  <si>
    <t>Results from a screening of _%#NAME#%_'s academic achievement skills reflect average performance in the area of mass calculation in comparison to other children his age (SS equals 95, 37th percentile). _%#NAME#%_ had more difficulty on tasks involving reading and spelling, in which his scores ranged from low average to lower average levels.</t>
  </si>
  <si>
    <t>Scaled scores between 9 and 11 ar4e considered average. _%#NAME#%_'s ability to recall verbal information presented in the context of short stories was age-appropriate, both immediately (SS = 11) and after a longer delay (SS = 11). His ability to learn a discreet word list (16 words) over 4 consecutive trials was also average. After immediate exposure (SS = 9) and again after a longer delay (SS = 9). _%#NAME#%_'s visual memory skills were assessed using a subtest entitled Picture Memory, in which he was shown pictures of everyday scenes and then shown a similar picture and asked to mark any changes between the pictures.</t>
  </si>
  <si>
    <t>Her reading comprehension skills are within the high-average range for age (SS = 113, 81st percentile), consistent with an upper 2nd-grade level (2:8). In regard to math, _%#NAME#%_ obtained a math calculation score within the average range (SS = 95, 37th percentile), consistent with a mid-kindergarten level (K:5). In regard to written language skills, _%#NAME#%_ obtained a score in spelling within the high-average range (SS = 110, 75th percentile), consistent with an early 1st-grade level (1:3).</t>
  </si>
  <si>
    <t>It is important to note that this score was inflated to a certain degree by _%#NAME#%_'s strong written language skills. Within the daily living skills domain, _%#NAME#%_ obtained a score within the well-below-average range (SS =42, less than 1st percentile), consistent with a 2-year 4-month-old child. Within the socialization domain, _%#NAME#%_ obtained an overall score within the well-below-average range, as well (SS = 52, less than 1st percentile), consistent with a 1-year 6-month-old child.</t>
  </si>
  <si>
    <t>Academic Achievement: Results from an assessment of _%#NAME#%_'s academic achievement skills using the WIAT-II reflects an average reading score for age within the mildly delayed range (SS = 89) and 23rd percentile. _%#NAME#%_'s single word reading (SS = 03) and reading comprehension (SS = 95) scores ranged from low average to average levels.</t>
  </si>
  <si>
    <t>The results reflected broad reading skills within the high- average range (SS = 112), broad math skills within the average range (SS = 99), and broad written language skills within the high-average range (SS = 112). As such, the results were not consistent with a learning disability. The results from the Behavioral Assessment System for Children (BASC) using teacher, parent, and some self-report ratings reflected a number of concerns in the areas of inattention, hyperactivity, impulsivity, conduct problems (E.G., aggression), and depression.</t>
  </si>
  <si>
    <t>She had no reported history of academic challenges in reading or written language. Standard scores between 90-109 are considered average. Within the mathematics domain, _%#NAME#%_ obtained a low average score in math calculation (SS = 89, 23%), consistent with mid 4th grade level (4:6). Overall, due to the significant discrepancy between _%#NAME#%_'s performance in math calculation (mildly delayed skills) and her average intellectual abilities, results are consistent with a learning disability affecting math.</t>
  </si>
  <si>
    <t>In regard to _%#NAME#%_'s intellectual functioning, he shows a relative strength on nonverbally as compared to verbally mediated measures. As previously reported, _%#NAME#%_ obtained an overall nonverbal reasoning score within the high average range for age (SS = 115, 84th percentile). These results indicate that _%#NAME#%_ is able to express himself and process information without words more effectively than with words.</t>
  </si>
  <si>
    <t>Within the reading domain, _%#NAME#%_ obtained a high-average score (SS equals 110) in single word reading skills, and an average score (SS equals 98) in phonemic awareness skills. Within the mathematics domain, _%#NAME#%_ demonstrated a weakness on a math calculation task, in which he obtained a low-average score (SS equals 82), reflecting a mild delay and possible learning disability in this area.</t>
  </si>
  <si>
    <t>Within the reading domain, _%#NAME#%_ obtained a high-average score (SS equals 110) in single word reading skills, and an average score (SS equals 98) in phonemic awareness skills. Within the mathematics domain, _%#NAME#%_ demonstrated a weakness on a math calculation task, in which he obtained a low-average score (SS equals 82), reflecting a mild delay and possible learning disability in this area. Within the written language domain, _%#NAME#%_ obtained a spelling score within the average range (SS equals 101).</t>
  </si>
  <si>
    <t>_%#NAME#%_'s cognitive functioning was assessed using the Wechsler Intelligence Scale for Children, 3rd edition (WISC-III). Results reflected a Verbal IQ within the average range (SS = 98), a Performance IQ within the low average range (SS = 80), and a Full Scale IQ within the low average range (SS = 88).</t>
  </si>
  <si>
    <t>This is a non-timed task in which a child is asked to copy geometric forms using a pencil. Results reflect mildly delayed visual motor integration skills for age (SS = 84) at the 14th percentile. Results are consistent with an age equivalent of an 8-year, 4-month-old child. Social, emotional, and behavioral functioning: _%#NAME#%_'s social, emotional and behavioral functioning were assessed using self-rating scales, a projective measure, and a non-standardized child-based assessment.</t>
  </si>
  <si>
    <t>Due to the significant amount of variability between _%#NAME#%_'s index scores, his Full Scale IQ (FSIQ = 86), which is low average for age, should be interpreted with caution. Index scores between 90 and 109 are considered average. Results from the assessment of _%#NAME#%_'s achievement skills through the school, as measured by the Woodcock-Johnson - 3rd Edition Tests of Achievement (WJ-III) on _%#MM#%_ _%#DD#%_, 2005, reflected a broad reading score within the average range (SS = 96), a broad math score within the mildly deficient range (SS = 63), and a broad written language score within the low average range (SS = 88). In reviewing _%#NAME#%_'s developmental history section of the school evaluation, in which school professionals gathered information regarding his prenatal and birth history as well as early developmental history, it was documented that _%#NAME#%_ has always needed reminders to make and sustain eye contact with others.</t>
  </si>
  <si>
    <t>Previous testing reflects academic achievement scores as follows: Cluster scores on the Woodcock-Johnson III in oral language (SS equals 82), broad reading (SS equals 56), broad math (SS equals 88) and broad written language (SS equals 62). These test results are from _%#MM#%_ _%#DD#%_, 2005. Nonverbal reasoning subtest from WISC-III was also administered on _%#MM#%_ _%#DD#%_, 2004, with results described to be within the broadly average range (no score was given).</t>
  </si>
  <si>
    <t>_%#NAME#%_'s visuomotor integration skills were assessed using the Berry-BMI-5th Edition. He obtained an overall score within the borderline range (SS = 73) at the 4th percentile, consistent with an age equivalent of a 6 year, 7-month-old child. Social, emotional and behavioral functioning: _%#NAME#%_'s functioning across these areas was assessed using a Sentence Completion Test (SCT), as well as a projective measure entitled the Roberts Apperception Test for Children (RATC).</t>
  </si>
  <si>
    <t>An assessment through the school district of _%#NAME#%_'s academic achievement skill, as measured by the Woodcock-Johnson III Test of Achievement, Form A, reflexed lower average broad reading skills (SS = 96) at the 26th percentile, borderline broad math skill (SS = 79) at the 8th percentile and low average broad written language skills (SS = 88) at the 21st percentile. Overall, results from the school evaluation indicated that _%#NAME#%_ did not demonstrate a severe enough discrepancy between his intellectual and academic achievement skills and therefore was not eligible to receive special education support to address learning difficulties.</t>
  </si>
  <si>
    <t>VISUAL MOTOR INTEGRATION: _%#NAME#%_'s visual-motor integration skills were assessed Beery-Buktenica Developmental Test of Visual- Motor Integration (Beery VMI), fifth edition. _%#NAME#%_ obtained an overall score within the low average range (SS = 88) at the 21st percentile. His performance was consistent with an age equivalent of a 9-year-old child. EMOTIONAL, SOCIAL, AND BEHAVIORAL FUNCTIONING: _%#NAME#%_'s emotional, social, and behavioral functioning was assessed using several Self-Rating Scales, a projective measure, a sentence completion test, and a clinical interview.</t>
  </si>
  <si>
    <t>_%#NAME#%_'s visual motor integration skills were assessed using the Beery-Buktenica Developmental Test of Visual-Motor Integration. He obtained an overall score within the borderline range (SS equals 77 at the sixth percentile for age). His score is consistent with an 6-year-3-month- old level. SOCIAL, EMOTIONAL, AND BEHAVIORAL FUNCTIONING: _%#NAME#%_'s social, emotional, and behavioral functioning were assessed using self-report measures, a Sentence Completion Test, a projective measure (RATC), and a clinical interview.</t>
  </si>
  <si>
    <t>Scaled scores between 9 and 11 are considered average. In the area of verbal memory, _%#NAME#%_ obtained a low-average score on a task assessing his ability to immediately recall verbal information presented in the context of short stories. He obtained a borderline score when asked to recall story information after a longer delay (SS equals 6). He also obtained a borderline score on a story memory recognition task (SS equals 5). _%#NAME#%_'s ability to learn a list of 16 words after 4 consecutive exposures was also assessed (verbal learning).</t>
  </si>
  <si>
    <t>His performance on this task improved slightly (SS equals 6) after a longer delay. He obtained a well-below average score on a verbal learning recognition task (SS equals 3). Overall, results from an assessment of _%#NAME#%_'s verbal memory and learning skills suggest that his ability to learn and recall verbal information is well below average for his age.</t>
  </si>
  <si>
    <t>His performance was compared to other individuals approximately his age. Within the reading domain, _%#NAME#%_ obtained average scores in single word reading (SS = 104) and phonetic decoding (SS = 108). However, he worked at a significantly slower rate than expected in both areas.</t>
  </si>
  <si>
    <t>His performance is consistent with an 8-10th grade level, respectively. In the mathematics domain, _%#NAME#%_ obtained a w ell below average score in math calculation (SS = 68). His performance is consistent with a mid third grade level. Within the written language domain, _%#NAME#%_ obtained an average score in spelling (SS = 98), consistent with an upper sixth grade level.</t>
  </si>
  <si>
    <t>He recently graduated from high school. Substances are negative x3. ALLERGIES: Vancomycin. MEDICATIONS: 1. Bactrim SS. 2. Fluconazole. 3. Valganciclovir. 4. Enalapril. 5. Cortef. 6. Levothyroxine. 7. Ambien. 8. Peridex. 9. Coreg. REVIEW OF SYSTEMS: A 10-point review of systems at this time is significant for the left-sided visual loss and the left retro-orbital headache as described in history of present illness.</t>
  </si>
  <si>
    <t>_%#NAME#%_ was given the Beery-VMI-5th Edition to assess his visual motor integration skills. He was asked to copy a series of increasingly complex visual designs. _%#NAME#%_ obtained a low average score (SS = 81, 10th percentile), which is consistent with an age-equivalent of a 7-year, 6-month-old child. PSYCHOLOGICAL FUNCTIONING: _%#NAME#%_'s psychological functioning was assessed using self-rating scales, a Sentence Completion Test (SCT), a projective measure (RATC) and a clinical interview.</t>
  </si>
  <si>
    <t>His reading skills are consistent with a mid to late 4th grade level (4:7, 4:6), respectively. Within the math domain _%#NAME#%_ obtained a low average score in math calculation (SS equals 85) for age. His performance is consistent with a late 5th grade level (5:8). Within the language domain _%#NAME#%_ obtained a borderline score in spelling (SS equals 70, 2nd percentile) for his age.</t>
  </si>
  <si>
    <t>His performance improved on a story memory recognition subtest (SS equals 8) to the low average range indicating that he had encoded more information than he could recall without contextual cues. _%#NAME#%_ also obtained a below average and borderline score (SS equals 6) on a verbal learning subtest in which he was exposed to a 16-word list over 4 consecutive trials and asked to recall as many words as possible after each exposure.</t>
  </si>
  <si>
    <t>Within the mathematics domain, _%#NAME#%_ obtained a low average score in math calculation (SS =81, 10th percentile), consistent with a mid 5th grade level. Within the written language domain, _%#NAME#%_ obtained a borderline score in spelling (SS = 73, 4th percentile), consistent with a mid 3rd grade level. Overall, assessment of _%#NAME#%_'s performance across the intellectual and achievement measures indicates that he demonstrates a relative stregnth in reading comprehension, in which he obtained an average score.</t>
  </si>
  <si>
    <t>Standard scores between 90 and 109 are considered average. His performance was compared to other children his age. Within the reading domain, _%#NAME#%_ obtained average scores in single word reading (SS = 96, 39th percentile) and Phonetic Decoding (SS = 95, 37th percentile) for his age. His performance in these areas was consistent with an early third (3:2) to late second (2:9) grade level respectively.</t>
  </si>
  <si>
    <t>Attempted to administer memory functioning tests TEST RESULTS: Results from the WAIS-III reflected a verbal IQ within the mildly deficient range (VIQ equals 69; 2nd percentile), a performance IQ within the borderline range (PIQ equals 77; 6th percentile), and a full-scale IQ within the borderline range (FSIQ equals 70; 2nd percentile). _%#NAME#%_'s verbal comprehension index was within the borderline range (VCI equals 67; 1st percentile), his perceptual organizational index was within the low-average range (SS equals 84; 14th percentile), and his working memory index was within the mildly deficient range (SS equals 61; less than the 1st percentile).</t>
  </si>
  <si>
    <t>_%#NAME#%_ obtained an average score on a task assessing his single word reading skills (SS equals 95, 37th percentile) and a low average score on a measure assessing his phonetic decoding skills (SS equals 84, 14th percentile). He obtained an average score on a measure of his math calculation skills (SS equals 95, 37th percentile) sphere.</t>
  </si>
  <si>
    <t>_%#NAME#%_ obtained a full scale IQ of 120, which is in the superior range. Results from the assessment, academic achievement using the Woodcock-Johnson Test of Achievement - third edition (WJ-III), conducted in _%#MM2006#%_, reflected average reading Broad Average Reading Skills (SS equals 102), high-average overall math skills (SS equals 116), and high-average overall written language skills (SS equals 110). As such, even though _%#NAME#%_'s academic achievement skills are not as fully developed as his intellectual abilities, results are not consistent with a learning disability.</t>
  </si>
  <si>
    <t>ACADEMIC ACHIEVEMENT: _%#NAME#%_'s academic achievement skills were briefly assessed using selected subtests from the WAIT-II. Results from an assessment of his math calculation skills on a subtest entitled Numerical Operations reflected a standard score within the lower average range (SS = 91) at the 27th percentile for age, consistent with a mid 6th grade level. As such, results are significantly lower than his nonverbal intellectual abilities and therefore, it is suggested that his math skills be further assessed to determine if he meets criteria for a learning disability in math.</t>
  </si>
  <si>
    <t>ACADEMIC ACHIEVEMENT: Selected subtests from the WIAT-II were administered to _%#NAME#%_ to assess his current academic achievement skills. _%#NAME#%_ obtained an average score on a task assessing his single word reading skills (SS equals 95, 37th percentile) and a low average score on a measure assessing his phonetic decoding skills (SS equals 84, 14th percentile).</t>
  </si>
  <si>
    <t>His early academic achievement skills were assessed using the Woodcock Johnson-Third Edition Test of achievement (WJ-III). He obtained a broad reading score within the upper average range (SS = 109, 73rd percentile), a broad written language score within the high average range (SS = 119, 90th percentile) and a broad math score within the very superior range (SS = 135, 99th percentile). Assessment of emotional, social and behavioral development reflected clinically significant concerns across raters (_%#NAME#%_'s mother, teacher and daycare provider) in the areas of externalizing behavior.</t>
  </si>
  <si>
    <t>Academic achievement testing was also conducted through the school in late _%#MM2005#%_ in the areas of reading and written language. _%#NAME#%_'s reading skills were assessed using the Woodcock-Johnson III Test of Achievement (WJ-III), with results reflecting a broad reading cluster score within the lower average range (SS = 93, 34th percentile), basic reading cluster score within the lower average range (SS = 89, 23rd percentile), and the reading comprehension cluster score was in the solidly average range (SS = 100, 50th percentile).</t>
  </si>
  <si>
    <t>Academic achievement testing was also conducted through the school in late _%#MM2005#%_ in the areas of reading and written language. _%#NAME#%_'s reading skills were assessed using the Woodcock-Johnson III Test of Achievement (WJ-III), with results reflecting a broad reading cluster score within the lower average range (SS = 93, 34th percentile), basic reading cluster score within the lower average range (SS = 89, 23rd percentile), and the reading comprehension cluster score was in the solidly average range (SS = 100, 50th percentile). _%#NAME#%_'s written language skills were assessed using the Wechsler Individual Achievement Test - second edition (WIAT-II).</t>
  </si>
  <si>
    <t>_%#NAME#%_'s written language skills were assessed using the Wechsler Individual Achievement Test - second edition (WIAT-II). He obtained a spelling score within the lower average range (SS = 92) and a written expression score within the average range (SS = 97). Overall, he obtained a written language composite score within the lower average range (SS = 93, 32nd percentile).</t>
  </si>
  <si>
    <t>_%#NAME#%_'s intellectual functioning was assessed using the Kaufman Assessment Battery for Children - Second Edition (KABC-II). He obtained a sequential index score within the low average range (SS = 88), a simultaneous index score within the low average range (SS = 89), a learning index within the average range (SS = 100) and a knowledge index within the high average range (SS = 118).</t>
  </si>
  <si>
    <t>_%#NAME#%_'s intellectual functioning was assessed using the Kaufman Assessment Battery for Children - Second Edition (KABC-II). He obtained a sequential index score within the low average range (SS = 88), a simultaneous index score within the low average range (SS = 89), a learning index within the average range (SS = 100) and a knowledge index within the high average range (SS = 118). He obtained a fluid crystallized index score within the average range (SS = 96).</t>
  </si>
  <si>
    <t>His academic skills were assessed using the Kaufman Test of Educational Achievement - Second Edition (KTEA-II). He obtained a lower average score in letter word recognition (SS = 91), low average scores in math concepts and application (SS = 87) and math computation (SS = 81), and a borderline score in written expression (SS = 73).</t>
  </si>
  <si>
    <t>She obtained an overall full scale IQ within the lower average range (FSIQ = 92, 30th percentile). Results from an assessment through the school of _%#NAME#%_'s academic achievement skills in _%#MM#%_ of 2005 using the Woodcock-Johnson III Achievement Test reflected a broad reading score within the average range (SS = 103, 59th percentile), a broad written language score within the average range (SS = 105, 62nd percentile), and a broad math score within the average range (SS = 96, 40th percentile). In reviewing the results from an assessment of _%#NAME#%_'s intellectual and academic achievement skills through the school, findings are not consistent with learning disabilities in any tested areas.</t>
  </si>
  <si>
    <t>_%#NAME#%_'s processing speed skills were average for age. ACADEMIC ACHIEVEMENT SKILLS: _%#NAME#%_'s academic achievement skills were assessed using selected subtests from the WIAT-II. He obtained average scores on subtests on assessing his single-word reading skills (SS equals 99) and phonetic decoding skills (SS equals 101), which correspond with an upper 4th to upper 5th grade level. _%#NAME#%_ obtained an average score on a measure of his math calculation skills (SS equals 95), which corresponds with an early 5th grade level.</t>
  </si>
  <si>
    <t>Her general performance on this measure is consistent with an age equivalent of a 17-year, 5-month-old adolescent. Standard scores between 90 and 109 are considered average. She obtained the following scores on indices from the TOPS-II: Making Inferences (SS=104, 61st percentile), Determining Solutions (SS=112, 78th percentile), Problem Solving (SS=106, 65th percentile), Interpreting Perspectives (SS=108, 70th percentile) and Transferring Insight (SS =111, 76th percentile).</t>
  </si>
  <si>
    <t>At the time of discharge, she was afebrile, and her vital signs were stable. DISCHARGE MEDICATIONS: 1. Prograf 2 mg p.o. b.i.d. 2. CellCept-ON HOLD for neutropenia. 3. Bactrim SS 1 p.o. 3 x weekly. 4. Valcyte 450 mg p.o. daily. 5. Mycelex troche 10 mg p.o. q.i.d. 6. Lisinopril 10 mg p.o. daily.</t>
  </si>
  <si>
    <t>The patient was notified that he may have to have removal of his Port-A-Cath. DISCHARGE MEDICATIONS: 1. Rapamune 2 mg p.o. daily. 2. Prograf 3 mg p.o. b.i.d. 3. Bactrim SS 1 tablet p.o. daily. 4. Vancomycin 1 g IV b.i.d. until _%#MMDD2006#%_, then reassessment. 5. Elavil 75 mg p.o. q. h.s. 6. Pancrease 6-10 tablets p.o. t.i.d. with meals and snacks.</t>
  </si>
  <si>
    <t>_%#NAME#%_ demonstrated a relative weakness on a measure of her math calculation skills in which she obtained a score within the low average range (SS=85, 16th percentile). Her performance in math calculation is consistent with an upper 5th grade level. It is important to note that some of _%#NAME#%_'s errors appeared to be related to carelessness and others more related to lower math skills.</t>
  </si>
  <si>
    <t>T1</t>
  </si>
  <si>
    <t>tumor stage 1</t>
  </si>
  <si>
    <t>FINAL DIAGNOSIS: Moderately differentiated adenocarcinoma of the left upper lobe lung, pathological stage T1, N0, M0. PROCEDURE: On _%#MMDD2006#%_, left thoracotomy with a wedge resection of the left upper lobe lung nodule was performed.</t>
  </si>
  <si>
    <t>Several mediastinal lymph nodes were sent to pathology for diagnostic purposes and for staging. They were all found to be benign. The final pathological stage is T1, N0, M0. The patient's postoperative course was complicated with a total below knee amputation of the right lower extremity.</t>
  </si>
  <si>
    <t>There is significant surrounding edema. These findings are confirmed by the MRI that I reviewed as well. on the T1 weighted image there is a homogeneously hyperintense lesion in the left centrum semiovale which corresponds to the CT lesion. There is extensive edema seen around this on the FLAIR imaging.</t>
  </si>
  <si>
    <t>thoracic (level) 1</t>
  </si>
  <si>
    <t>The MRI of the C-spine showed a destructive lesion involving the C6 vertebral body with a compression fracture, so there was a pathologic compression fracture of C6, some moderate spinal canal stenosis but no epidural tumor. He also did have some subtle metastasis in C5, T1, T3 and T4. The MRI of the chest was significant for a necrotic tumor in the upper left lung but it was not affecting the brachial plexus.</t>
  </si>
  <si>
    <t>LABORATORY DATA: Her CT scan of the head did not show any evidence of intracranial pathology except that she did have a left small, thin, left frontal subdural hematoma. CT scan of the spine showed degenerative disease in T1 with no evidence of fracture, and CT scan of her right hip showed no evidence of fracture. Her white count was 8.2, hemoglobin was 11.5. Platelet count was 157.</t>
  </si>
  <si>
    <t>5. Further electrolytes are pending. Hemoglobin 12.1, white count 4.4, platelets 141. ASSESSMENT AND PLAN: 1. Laryngeal cancer (T1, N0, M0). Plan surgical resection. Needs INR recheck prior to surgery to evaluate anticipated normal result. The patient has been instructed to hold Coumadin five days prior to surgery.</t>
  </si>
  <si>
    <t>He will follow as an outpatient. He is taking Tylenol for pain and Percocet for more severe pain and clindamycin 150 mg q.i.d. as prophylaxis. DISCHARGE DIAGNOSIS: T1, N0, M0 invasive squamous cell carcinoma of the floor of the mouth. OPERATIVE PROCEDURE: Excision of invasive squamous cell carcinoma of the floor of the mouth with bilateral supraomohyoid neck dissections.</t>
  </si>
  <si>
    <t>This led to an evaluation by Dr. _%#NAME#%_ at the Noran Neurologic Clinic including imaging studies that included MRI scan of the thoracic and lumbar spine. These studies performed in early _%#MM#%_ demonstrated metastases at T9 and T10 and also possibly T1 and T3. She then had a CT scan of her chest which confirmed the presence of a mass lesion in the left upper lobe as well as mediastinal adenopathy.</t>
  </si>
  <si>
    <t>The remainder of his physical exam is unchanged from the previous exam _%#MMDD2005#%_. ASSESSMENT AND PLAN: Mr. _%#NAME#%_ is a 63-year-old male with adenocarcinoma of the prostate stage T1 C with a history of rising PSA and biopsy proven with a Gleason 3 + 3 = 6. The patient was seen and examined by Dr. _%#NAME#%_ and myself.</t>
  </si>
  <si>
    <t>ADMISSION DIAGNOSIS: Squamous cell carcinoma of the left tonsil with metastasis to the left neck, T1 N1 M0 squamous cell carcinoma of the left tonsil. DISCHARGE DIAGNOSIS: Squamous cell carcinoma of the left tonsil with metastasis to the left neck, T1 N1 M0 squamous cell carcinoma of the left tonsil.</t>
  </si>
  <si>
    <t>ADMISSION DIAGNOSIS: Squamous cell carcinoma of the left tonsil with metastasis to the left neck, T1 N1 M0 squamous cell carcinoma of the left tonsil. DISCHARGE DIAGNOSIS: Squamous cell carcinoma of the left tonsil with metastasis to the left neck, T1 N1 M0 squamous cell carcinoma of the left tonsil. OPERATIONS/PROCEDURES PERFORMED: Left tonsillectomy plus left modified radical neck dissection, _%#MM#%_ _%#DD#%_, 2005.</t>
  </si>
  <si>
    <t>He was discovered to have a transitional cell carcinoma of the left renal pelvis and left ureter and underwent a left nephroureterectomy on _%#MM#%_ _%#DD#%_, 2001. Pathology showed stage T1, TCC of the kidney, grade 2. Further workup showed a large right sided renal pelvis filling defect. Retrograde pyelogram and biopsy in outside hospital showed papillary tumor which was transitional cell carcinoma, grade 2, noninvasive.</t>
  </si>
  <si>
    <t>ECG sinus bradycardia with no signs of any acute or chronic ischemia. IMPRESSION/PLAN: _%#NAME#%_ _%#NAME#%_ is a 56-year-old White male with a left T1 and 2A squamous cell carcinoma of the piriform sinus scheduled to undergo a left modified radical neck dissection. At a later date this will be followed by radiation therapy and possibly chemotherapy.</t>
  </si>
  <si>
    <t>4. Cardiac catheterization, which revealed congestive cardiomyopathy and focal coronary artery disease without hemodynamically significant lesion. 5. Lesion in T1 25 to 50% instant restenosis. Otherwise, the LAD stent is patent. LCX and OM, no significant disease and RCA without significant disease.</t>
  </si>
  <si>
    <t>On that basis, three days later she underwent a right thoracotomy, right lower lobectomy. All mediastinal lymph nodes were negative as well as the margins. The final pathological stage is a T1 N0 M0. She was dismissed on postoperative day is in good condition. Instructions were given. The patient will follow up in my office in ten days with followup chest x-ray.</t>
  </si>
  <si>
    <t>INDICATIONS FOR SURGERY AND HISTORY OF PRESENT ILLNESS: _%#NAME#%_ _%#NAME#%_ is a 55-year-old male with a past medical history significant for a T1, N0 squamous-cell carcinoma of the right tongue. This was treated in 2002, by Dr. _%#NAME#%_ with a partial glossectomy and ipsilateral modified radical neck dissection.</t>
  </si>
  <si>
    <t>DISCHARGE DIAGNOSIS: Metastatic squamous cell carcinoma from left base of tongue. HISTORY OF PRESENT ILLNESS: This patient is a 78-year-old female who has a history of T1, N0 squamous cell carcinoma of the left base of tongue. She had undergone radiation therapy for this completed in _%#MM#%_ 2005.</t>
  </si>
  <si>
    <t>ADMISSION DIAGNOSIS: 1. Vertebral wedge fracture at T1 level. 2. Hyponatremia. SECONDARY DIAGNOSIS: 1. Hypertension. 2. Gastroesophageal reflux disease.</t>
  </si>
  <si>
    <t>HISTORY OF PRESENT ILLNESS: Please see the detailed discharge summary by Dr. _%#NAME#%_ _%#NAME#%_ on _%#MM#%_ _%#DD#%_, 2006, and the history and physical at the time of admission by Dr. _%#NAME#%_ on _%#MM#%_ _%#DD#%_, 2006. Briefly, Mrs. _%#NAME#%_ _%#NAME#%_ was presented initially secondary to the vertebral wedge fracture at T1 level and was in the Fairview _%#CITY#%_ Hospital from _%#MM#%_ _%#DD#%_, 2006, to _%#MM#%_ _%#DD#%_, 2006, and then she was transferred to the (_______________) for further physical therapy and occupational therapy.</t>
  </si>
  <si>
    <t>HISTORY OF PRESENT ILLNESS: Ms. _%#NAME#%_ is a 55-year-old female with stage IIA infiltrating ductile carcinoma involving the left breast. She was diagnosed in _%#MM#%_ 2006; T1, M0, N0; 3 positive lymph nodes which were ER positive; PR and HER-2 negative. She is status post mastectomy. She is receiving adjuvant dose-dense chemotherapy with AC.</t>
  </si>
  <si>
    <t>There was a distal LAD stenosis that ranged 50%. The vein graft to the posterior distal artery is open with a distal anastomosis stenosis. There is SVG to T1 which was open with good flow. There was an SVG to OM which was closed at the proximal segment. Impression: 1. Three vessel cardiovascular disease without a left main lesion.</t>
  </si>
  <si>
    <t>2. Abdominal pain. 3. Metastatic small cell lung cancer. HISTORY OF PRESENT ILLNESS: _%#NAME#%_ _%#NAME#%_ is a very pleasant 61- year-old female who was diagnosed with metastatic small cell lung cancer in _%#MM#%_ 2001 with a mass in the left upper lobe bronchus with increased intense activity along the left paratracheal area extending superior towards the left lung apex. At that time, the patient was found to have metastatic disease to T1 vertebra and possible involvement of left adrenal gland. The patient was then seen at Parker Hughes Cancer Center on _%#MMDD2001#%_ for a second opinion and was recommended to start chemotherapy with a combination of cisplatin and VP-16.</t>
  </si>
  <si>
    <t>ADMISSION DIAGNOSIS: Metastatic adenocarcinoma of the tongue with pathological fracture of C7. OPERATIONS/PROCEDURES PERFORMED: C7 vertebrectomy with anterior cervical fusion from C6 through T1. HISTORY OF PRESENT ILLNESS: _%#NAME#%_ _%#NAME#%_ is a 69-year-old gentleman with mucinous cystadenocarcinoma of the tongue. He presented with severe neck pain and radicular symptoms. MRI scan demonstrated pathological fracture of T7 with canal compromise and a vertebrectomy at the C7 level was elected.</t>
  </si>
  <si>
    <t>T1 (MRI)</t>
  </si>
  <si>
    <t>An MRI of the brain done on _%#MMDD2005#%_ revealed no interval changes as compared with similar examination of _%#MMDD2005#%_. The MRI noted extensive white matter T2 hyperintensity and T1 hypointensity within the posterior half of both cerebral hemispheres and involving the posterior third of the corpus callosum. The corticospinal tracts bilaterally are also involved through the brain stem.</t>
  </si>
  <si>
    <t>LABORATORY DATA: Pending. Her MRI of her brain as in the history of present illness shows infiltrative lesion in the right petrous apex extending to the right cavernous sinus and right clivus best seen on precontrast T1 weighted images, suspicious for metastatic breast cancer. Bone scan per Dr. _%#NAME#%_ three weeks ago was negative per Dr. _%#NAME#%_'s report to her. ASSESSMENT/PLAN: A 52-year-old patient with probable metastatic lesion from breast cancer which now is in a difficult spot to biopsy.</t>
  </si>
  <si>
    <t>No evidence of pneumonia. MRI of the lumbar spine with and without contrast. Interval increase in compression fractures of L4-L5. Diffuse reduction of T1 signal likely secondary to involvement of the lumbar spine with multiple myeloma. No evidence of spinal cord or thecal sac, or neuro-foraminal compromise.</t>
  </si>
  <si>
    <t>The tumor penetrated into the submucosa, but there was no evidence of invasion into the muscularis propria and no evidence of any vascular invasion. Twelve pericolic lymph nodes were negative for metastasis. This is, therefore, a T1, N0, M0 adenocarcinoma of the cecum. The patient postoperatively had a relative smooth postoperative course. On the second postoperative day, his Foley catheter was discontinued, and he was started on sips of clear liquids.</t>
  </si>
  <si>
    <t>The ulcer did not resolve, and therefore he underwent a biopsy of this, which was positive for an invasive squamous cell carcinoma. Mr. _%#NAME#%_ has a T1, N0 squamous cell carcinoma of the left lateral tongue. I discussed with him at length the findings and options of therapy.</t>
  </si>
  <si>
    <t>6. History of smoking. PROCEDURE: _%#MMDD2003#%_ - Left thoracotomy, mediastinal lymph node dissection, left upper lobectomy. DISMISSAL SUMMARY: Mr. _%#NAME#%_ _%#NAME#%_ is a 78-year-old gentleman who underwent seven years ago a right upper lobectomy for T1, N0, M0 non-small cell carcinoma of the right upper lobe lung. More recently he has been complaining of some cough. A CT scan showed a mass in the left upper lobe lung.</t>
  </si>
  <si>
    <t>FINAL DIAGNOSIS: Well-differentiated squamous cell carcinoma, right upper lobe lung. Status post induction chemotherapy and radiation therapy. Pathological stage T1, N0, M0. OTHER DIAGNOSES: History of smoking. PROCEDURE: _%#MMDD2003#%_ 1. Diagnostic flexible bronchoscopy.</t>
  </si>
  <si>
    <t>LABORATORY DATA (from Allina Medical Clinic): Pertinent positives shows ESR of 50, negative serum protein electrophoresis, LDH of 301, PSA of 0.5, white count 7.5, hemoglobin 14.1, and platelet count of 306. MRI scan from Allina, also showed increased T1 signal in L5, with epidural soft tissue enhancement. HOSPITAL COURSE: Problem #1. Bone mass: The patient underwent a fluoroscopic-guided biopsy, performed by Dr. _%#NAME#%_, on _%#MMDD2003#%_.</t>
  </si>
  <si>
    <t>ADMISSION DIAGNOSIS: Multiple enhancing lesions of vertebral bodies in the cervical and thoracic area. DISCHARGE DIAGNOSIS: Same. PROCEDURE PERFORMED: Anterior approach to open biopsy of C7 to T1 disk and vertebral body lesion. HISTORY OF PRESENT ILLNESS: The patient is a 52-year-old woman with a history of thyroid papillary carcinoma, status post treatment with surgery and radioiodine in the 1980s, with a recurrence in the right neck in 2001 that was followed by I-131.</t>
  </si>
  <si>
    <t>None of these studies have been definitive. The patient had an MRI in _%#MM2003#%_ that showed multiple small enhancing lesions, with the lesion at T1 being the largest. She had another MRI in _%#MM2003#%_ that showed an increasing number and size of some of the lesions.</t>
  </si>
  <si>
    <t>SOCIAL HISTORY: She denies alcohol or smoking. HOSPITAL COURSE: Negative for neurological, hematological, or infectious complications. The patient was admitted and had the biopsy performed, both from the T1 vertebral body as well as the disk space from C7 to T1. At the time of this dictation, the pathology report had not come back.</t>
  </si>
  <si>
    <t>The patient was admitted and had the biopsy performed, both from the T1 vertebral body as well as the disk space from C7 to T1. At the time of this dictation, the pathology report had not come back. Otherwise, the patient tolerated the procedure well. Postoperatively, she had some hoarseness in her voice, but good strength in her extremities.</t>
  </si>
  <si>
    <t>A core needle biopsy of this was performed on _%#MM#%_ _%#DD#%_, 2006, and revealed a moderately differentiated adenocarcinoma. He also underwent preoperative PET scan and by clinical staging criteria was felt to have a T1 and 0 lesion. He had preoperative pulmonary function test. His medical history is notable for coronary artery disease, however, did have an angiogram in the past which was unremarkable.</t>
  </si>
  <si>
    <t>Likewise, his sensation appears grossly intact but it is not possible to quantify due to the patient's inability to communicate. RADIOLOGY: An MRI from _%#MMDD2006#%_ reveals a cerebellopontine angle mass extending from the right medullar up to the right uncus, possibly cystic, which appears heterogeneous, dark on T1, and bright on T2 signal, possibly representing a dermoid tumor. PRELIMINARY ASSESSMENT/DIAGNOSIS: The patient has a cerebellopontine angle mass and will require a biopsy for tissue diagnosis.</t>
  </si>
  <si>
    <t>The patient was passing gas from her stomach. No stools have been reported at the time of discharge. PATHOLOGY RESULTS: Pathology results from the patient's resection were notable for a T1, N0, M0 finding. This was communicated to patient. The patient was discharged to home in good condition. DISCHARGE MEDICATIONS: 1. Multivitamins 1 tablet p.o. q. day.</t>
  </si>
  <si>
    <t>DISCHARGE DIAGNOSES: 1. Mucositis. 2. Candidiasis. 3. Status-post PEG-tube placement. HISTORY OF PRESENT ILLNESS: Mr. _%#NAME#%_ _%#NAME#%_ is a pleasant 32-year-old gentleman with past medical history significant for squamous-cell carcinoma of the head and neck T1, status post left modified radical neck dissection and posterior lung biopsy who presents with severe mouth pain and dehydration. The patient denied any fever or chills but after his last round of chemotherapy and radiation he noted that he developed severe mouth sores and pain and he was unable to keep food down or eat secondary to this.</t>
  </si>
  <si>
    <t>HISTORY OF PRESENT ILLNESS: The patient is a 59-year-old right-handed female with a history of known tonsillar adenoma with metastases to the T2 vertebral body, status post corpectomy with cage and pedicle screw fixation from T1 to T3 by Dr. _%#NAME#%_ _%#NAME#%_ in _%#MM2006#%_. She did well postoperatively and was last seen by Neurosurgery in _%#MM2006#%_ with a complication of a postoperative seroma and epidural extension with mild spinal cord compression causing urinary retention, also status post wound washout for that situation.</t>
  </si>
  <si>
    <t>She otherwise denies chest pain, sinus pain or congestion. No history of fevers, chills or weight loss. PAST MEDICAL HISTORY: Anxiety, hypertension, stage 1 adenocarcinoma of the right lung, T1 N0 M0 COPD, history of alcohol abuse and osteoporosis. PAST SURGICAL HISTORY: Cholecystectomy, history of breast biopsy x2, history of intraabdominal adhesions 1972, right lower lobe lobectomy 2001.</t>
  </si>
  <si>
    <t>FINAL DIAGNOSIS: Moderately differentiated adenocarcinoma of the distal esophagus. Final pathological stage T1, N0, M0. OPERATIVE PROCEDURE: On _%#MMDD2007#%_ abdominal exploration with distal esophagectomy and proximal gastrectomy, intraabdominal end-to-side esophagogastric anastamosis, pyloromyotomy, and placement of feeding tube jejunostomy was performed.</t>
  </si>
  <si>
    <t>The surgeons were Drs. _%#NAME#%_, _%#NAME#%_, and _%#NAME#%_. The left lower lobe was submitted, with the nodule inside. This was submitted to formal pathology. The pathology demonstrated adenocarcinoma of the lung, without nodal disease, designating T1 N0 tumor classification for this patient. POSTOPERATIVE COURSE: The patient's postoperative course was unremarkable. She was slow to progress, with respect to physical therapy and occupational therapy, and it was recommended that she continue these at home.</t>
  </si>
  <si>
    <t>MRI with and without contrast, MRI/MRA of the head with and without contrast done _%#MMDD2003#%_ - new focal lesion in the left anterior body of the corpus callosum, high signal on both T1 and T2 weighted images suggesting a small hematoma. Otherwise, unremarkable diffusion images. Areas of presumed old infarction, right globus pallidus and periventricular white matter are again seen.</t>
  </si>
  <si>
    <t>FINAL DIAGNOSIS: Moderately differentiated squamous cell carcinoma, right upper lobe lung. Pathological stage T1, N0, M0. OTHER DIAGNOSES: 1. History of Hodgkin's lymphoma with residual subcarinal mass negative for malignancy.</t>
  </si>
  <si>
    <t>IMPRESSION: Biopsy was reviewed, demonstrating microinvasive squamous cell carcinoma of the left anterior tongue. PLAN: _%#NAME#%_ _%#NAME#%_ has a T1, N0 squamous cell carcinoma of the left anterior tongue. I reviewed the findings and pathology reports with Ms. _%#NAME#%_. CT scan of the neck was performed, demonstrating no enlarged or necrotic-appearing lymph nodes and no mandibular erosion.</t>
  </si>
  <si>
    <t>DOB: _%#MMDD1941#%_ FINAL DIAGNOSIS: Non-small-cell carcinoma right middle lobe lung, surgical stage T1 N0 N0. OTHER DIAGNOSIS: Smoking history. PROCEDURE: _%#MMDD2003#%_: Right thoracotomy and right middle lobectomy.</t>
  </si>
  <si>
    <t>He was initially hospitalized several times with dehydration and hypokalemia secondary to a rectosigmoid secretory villous adenoma in _%#MM#%_/_%#MM#%_ of 2002. He subsequently underwent ileostomy and anterior resection of the rectosigmoid villous adenoma which did show evidence of T1 carcinoma in _%#MM2002#%_ at Southdale. He subsequently developed problems with small bowel obstruction, pneumonias, dehydration and hypokalemia again and had an MRSA pneumonia as well.</t>
  </si>
  <si>
    <t>2. Chronic lymphocytic leukemia, stage 0, not symptomatic and untreated. 3. Chronic anemia. 4. Status post secretory villous adenoma with T1 carcinoma of rectosigmoid, resected. 5. Mild dehydration. 6. Diarrhea, probable viral illness. 7. History of MRSA. PLAN: Initiate albuterol/Atrovent nebs, will start Zithromax to cover for bacterial bronchitis, watch for fever or other signs of possible development of pneumonitis, initiate IV fluids and oral fluids as tolerated, advance diet as tolerated depending on whether or not he develops diarrhea, repeat nares and sputum culture to see if he has cleared his MRSA.</t>
  </si>
  <si>
    <t>Also it is important to mention, that on the CT scan done on _%#MMDD2004#%_; in retrospect the MRI of the head done on _%#MMDD2004#%_, blood was seen on T1 images. This blood was absent on the MRI of the brain done on _%#MMDD2004#%_. It was thought that the bleeding occurred between the on _%#MMDD2004#%_ and _%#MMDD2004#%_, and that was when the lumbar puncture was performed.</t>
  </si>
  <si>
    <t>2. Clostridium difficile colitis. 3. Hyperbilirubinemia. HISTORY OF PRESENT ILLNESS: _%#NAME#%_ is a 43-year-old female with AML. She was diagnosed in _%#MM2003#%_ with stage II, T1, N1, M0 breast cancer of the right breast. She had advanced local disease and received adjuvant chemotherapy with adriamycin, Cytoxan, and Taxol x 4 cycles.</t>
  </si>
  <si>
    <t>PAST MEDICAL HISTORY: Significant for, 1. Hypertension. 2. Gastroesophageal reflux. 3. Hyperlipidemia. 4. History of wedge pressure at the level of T1 at 2006, she was hospitalized at that time and she was transferred to the FUTS. 5. Constipation. 6. Mild COPD. REVIEW OF SYSTEMS: A 10-point review of systems including psych was evaluated and it was negative except for the notes mentioned in above.</t>
  </si>
  <si>
    <t>4. Lipoma located mid back. He is interested in pursing removal. HISTORY OF THE PRESENT ILLNESS: _%#NAME#%_ _%#NAME#%_ has a 2 cm. lipoma versus sebaceous cyst overlying the T1 process in the upper thoracic spine. He currently denies fever or chills, no nausea, vomiting, no gastrointestinal, genitourinary or respiratory symptoms of infection.</t>
  </si>
  <si>
    <t>PRINCIPAL DIAGNOSIS: 1. Syncopal episode, probably vasovagal in nature. 2. Central spinal canal stenosis at C6-C7 level, severe. 3. Spondylolisthesis of 5.0-mm of C6 on T1. 4. Bilateral leg paralysis secondary to above. 5. Diarrhea during hospitalization. 6. Hyponatremia. 7. Hypertension. 8. Rheumatoid arthritis. 9. Osteoarthritis.</t>
  </si>
  <si>
    <t>DISCHARGE DIAGNOSES: 1. Neutropenic fevers. 2. Anal carcinoma. 3. Diarrhea. 4. Radiation burns to perineum. HISTORY OF PRESENT ILLNESS: The patient is a 55-year-old female with T1, N1, M0 squamous cell carcinoma of the anal canal. The patient has gone through 5 weeks of chemoradiation treatment with 5-FU with mitomycin and states that she has not felt well for the week leading up to her admission.</t>
  </si>
  <si>
    <t>She denies any cough, sputum production, or vomiting. No change in her urination but has had diarrhea for the past several weeks and some associated nausea. PAST MEDICAL HISTORY: 1. Anal carcinoma, T1, N1, M0 squamous cell of the anal canal, stage IIIa. 2. Status post chemoradiation, most recently on _%#MM#%_ _%#DD#%_, 2005, currently on week 5 of 6.</t>
  </si>
  <si>
    <t>GENITOURINARY exam, RECTAL exam, BREAST exam, all not done. EXTREMITIES have no edema, good pulses. NEUROLOGIC exam: Skin is intact. BACK exam: She does have slight amount of swelling over the T1 vertebrae and there is no obvious other deformity or redness noted. ASSESSMENT: L1 compression fracture with moderate amount of pain. PLAN: We will get her out of bed this morning and see how she manages with walking the halls.</t>
  </si>
  <si>
    <t>The patient underwent transrectal needle biopsy of prostate gland positive for Gleason 3 + 3 = 6 adenocarcinoma of the prostate. Pathology report MS07-10276 and reviewed at Mayo Clinic HR07-27651. The patient reportedly T1 C tumor. Metastatic workup was negative. Prostate gland volume 37.1 cc. Following discussion of the options for therapy and after reviewing them at length in detail, the patient is most interested in prostate brachytherapy.</t>
  </si>
  <si>
    <t>Sodium 124, potassium 3.9, creatinine 0.57, glucose 105. WBC 5, hemoglobin 12.3, platelets 103,000. CT scan of the lumbosacral spine showed no evidence of acute vertebral compression, previous T1 and T11 and T12 vertebroplasty. L4-L5 spondylolysis and marked degenerative changes and postoperative changes in the lower lumbar spine. IMPRESSION AND PLAN: A _%#1914#%_ woman with: 1. Back pain secondary to degenerative disk disease and compression fracture: There is no evidence of acute finding on the CT scan.</t>
  </si>
  <si>
    <t>1. Interval evolution and increase in extent of abnormal T2 signal hyperintensity in the white matter of the left frontoparietal convexity. There is now a large confluent area of ill-defined T2 signal hyperintensity and T1 signal hypointensity, which shows patchy curvilinear contrast enhancement. The subcortical T2 hyperintensity is now also present in the subinsular white matter.</t>
  </si>
  <si>
    <t>She also has abnormal signal in the thoracic region compatible with areas of demyelinization. She also had a cervical MRI which indicated lesions at C2, C6, C7 as well as T1. These MRIs were back in _%#MM2006#%_ and _%#MM2006#%_. She has previously received other multiple sclerosis treatments with _%#NAME#%_, which she could not tolerate as well as a chemotherapeutic agent which she did progress well but was discontinued due to potential for side effects.</t>
  </si>
  <si>
    <t>DISCHARGE DIAGNOSES: 1. Generalized weakness, lethargy. Suspect multifactorial with poor p.o. intake and progressive cancer. 2. CML. 3. Non-small cell adenocarcinoma T1, N0, M0. HISTORY: A 60-year-old female with a history of CML, which was diagnosed 6 years ago.</t>
  </si>
  <si>
    <t>2. Posterior spinal fusion revision with lateral mass plates from C3 to T1 and inner spinous process cables C7 to T1 and C6-7. 3. Left posterior iliac crest bone graft. CONSULTS PERFORMED WHILE IN THE HOSPITAL: 1. Internal medicine. 2. Neurology. HISTORY OF PRESENT ILLNESS: The patient is a 48-year-old female with the above mentioned diagnosis.</t>
  </si>
  <si>
    <t>The postoperative course was uneventful. She was advanced up to a regular diet and discharged on postoperative day #5 in good condition. She will follow up with us in three to four weeks or sooner should problems develop. The pathology report revealed a T1, N0, M0 moderately differentiated mucinous adenocarcinoma of the cecum. Because of the early stage, she will probably not require adjuvant therapy.</t>
  </si>
  <si>
    <t>He was found on imaging to have a significant amount of spinal canal compromise due to the size of the tumor. In a combined procedure with Dr. _%#NAME#%_ and Dr. _%#NAME#%_, this tumor was resected and the spine was fixated, as described above, at the T1, T3 and T4 levels. HOSPITAL COURSE: Mr. _%#NAME#%_ had an uneventful course at first after surgery.</t>
  </si>
  <si>
    <t>7. History of Sjogren's syndrome, I do not have full details. 8. Gastroesophageal reflux disease (GERD). 9. Depression. 10. Osteoporosis with fractures of T1, T2 and T3, status post vertebroplasty. 11. History of lumbar fusion. 12. Cholecystectomy. 13. Restless leg syndrome. 14. Total hip arthroplasty. ALLERGIES: None. CURRENT MEDICATIONS: 1. Zoloft 150 mg.</t>
  </si>
  <si>
    <t>The white blood cell count was 11.9; hemoglobin 10.2, hematocrit 30.7; platelets 96; 1 lymphocyte, 97 neutrophils, 11.7 absolute neutrophils, 1 monocyte, and 1 eosinophil. He has received irradiation of his spine from T1 through T9. He will also be treated at home with oral VP-16 for two more weeks. His platelets and hemoglobin drifted to below 50 and below 10 the day prior to discharge and platelet as well as red cell transfusions were given.</t>
  </si>
  <si>
    <t>By the way, he was also informed about the admission of this patient, and he was following her during her entire stay. Second diagnosis is pulmonary embolism and is on warfarin since _%#MM#%_ 2003. She had adenocarcinoma T1, N0, M0, status post right upper lobectomy in 1999. She was followed by Dr. _%#NAME#%_ _%#NAME#%_ and reportedly had a PET scan which revealed a hot spot on the L3 spine.</t>
  </si>
  <si>
    <t>HOSPITAL PROCEDURES: Patient had an MRI on _%#MMDD2006#%_ that showed a lateral disk protrusion at L3-L4 on the right, mild grade I degenerative anterolisthesis on L4-L5. There was a focus of decreased T1 and T2 signal within the medullary cavity of the right iliac bone but this is likely a large but benign bone island.</t>
  </si>
  <si>
    <t>DISCHARGE DIAGNOSIS: Squamous cell carcinoma, T1, of the left posterior tongue. OPERATIONS/PROCEDURES PERFORMED: 1. Left modified radical neck dissection. 2. Left posterior tongue biopsy.</t>
  </si>
  <si>
    <t>OPERATIONS/PROCEDURES PERFORMED: 1. Left modified radical neck dissection. 2. Left posterior tongue biopsy. HISTORY OF PRESENT ILLNESS: Mr. _%#NAME#%_ is a 32-year-old gentleman who presented with a diagnosis of T1 squamous cell carcinoma of the left posterior tongue. This was excised at a previous surgery. The depth of invasion was found to be at least 5 mm.</t>
  </si>
  <si>
    <t>FINAL DIAGNOSIS: 1. Moderately differentiated adenocarcinoma superior upper lobe of the left upper lobe; final pathological stage T1 N0 M0. 2. Moderately differentiated squamous cell carcinoma in the inferior upper lobe of the left upper lobe; final pathological stage T1 N0 M0.</t>
  </si>
  <si>
    <t>Most recent magnesium 2.0, phosphorus 4.1, sodium 140, potassium 3.6, chloride 102, carbon dioxide 27, BUN 15, creatinine 0.64, glucose 96, calcium 8.5. White blood cell count 5.4, hemoglobin 9.3, hematocrit 27.4, platelets 303. IMAGING: 1. An MRI of the T-spine performed _%#MMDD#%_: Showed severe compromise of the upper thoracic spinal canal from T1 through T4 due to compression fractures and extensive epidural tumor without any significant compression of the thoracic spinal canal below the T4 level; right paramedian disk protrusion at the T12-L1 level effacing the ventral subarachnoid space.</t>
  </si>
  <si>
    <t>Based on the size of her tumor, it was felt that this was a T2. There were no lymph nodes on imaging studies, but she did have right neck fullness and/or tenderness and it was therefore felt that she may be a T1. The patient received radiation therapy along with cisplatin and 5-FU.</t>
  </si>
  <si>
    <t>Biliary and pancreatic ducts are not well visualized. No mass in the cirrhotic liver, splenomegaly and cholelithiasis without evidence of cholecystitis. 5. MRI of brain on _%#MMDD2007#%_: No evidence for acute ischemic cerebral or cerebellar infarction, bilateral symmetrical T1 shortening within the deep grey nuclei, which was consistent with manganese deposition in the setting of liver failure and hepatic encephalopathy.</t>
  </si>
  <si>
    <t>2 . Stress ulcer right foot, mild, healing. 3. Nonhealing sacral wound, chronic. 4. History of T4 paraplegia after a motor vehicle accident with history of fractures of C7, T1 and T4. 5. Neurogenic bladder. 6. History of depression.</t>
  </si>
  <si>
    <t>There was also a hemangioma on the liver. The patient underwent a CT of the spine also which showed diffuse sclerotic and lytic metastases throughout the thoracic spine involving T1, T2, T3, T4, T5 and T10. The patient was admitted for pain control. Urinalysis was unremarkable. Fractional excretion of sodium was 6.4. Urine culture was negative.</t>
  </si>
  <si>
    <t>Multiple osseous metastases involving C7, T1, T2, T3, T4, T5, T10, with a small amount of left anterolateral epidural tumor in T1. There was a small central right paramedian disk protrusion or osteophyte at T7-T8. There was no lumbar spine lesions on the MRI of the spine.</t>
  </si>
  <si>
    <t>He was seen by his family practitioner earlier today who obtained an MRI/MRA at the T2 level what appears to be non-enhancing mass involving the T2, as well as parts of the T1, and T3 vertebra. There is a mass effect upon the thecal sac in a somewhat circumferential fashion. After the scan was performed apparently the family physician by report talked to a Neurosurgeon up in _%#CITY#%_.</t>
  </si>
  <si>
    <t>This had substantial effect on the underlying spinal cord and the patient was emergently taken to surgery. HOSPITAL COURSE: Unfortunately, the first surgery which was an anterior approach with fusion from C6 to T1 did not substantially change his neurologic status. After careful consideration, the patient was then returned to the operating room for a posterior decompression with laminectomy at that level as well.</t>
  </si>
  <si>
    <t>ADMISSION DIAGNOSIS: Cervical stenosis with C8 radiculopathy. DISCHARGE DIAGNOSIS: Cervical stenosis with C8 radiculopathy. OPERATIONS/PROCEDURES PERFORMED: Right C7 to T1 minimally invasive posterior decompression. HOSPITAL COURSE: Mr. _%#NAME#%_ is a pleasant gentleman well- known to Dr. _%#NAME#%_.</t>
  </si>
  <si>
    <t>3. MRI of right knee and right proximal tibia. Impression: Interval decrease in size of enhancing interosseous lesion in the proximal lateral tibial metaphysis in comparison to the MRI from CDI dated _%#MM#%_ _%#DD#%_, 2006. Scattered areas of decreased T1 signal and increased T2 signal on fat saturation sequences in the femoral metadiaphyseal and diaphyseal regions. The findings were most consistent with hemopoietic marrow change versus less likely metastatic disease.</t>
  </si>
  <si>
    <t>I have been asked to see _%#NAME#%_ by his primary colorectal operative surgeon, Dr. _%#NAME#%_ _%#NAME#%_, regarding his diagnosis of likely stage III (T1 and 2 MX) rectal carcinoma. _%#NAME#%_ is a kind 51-year-old white male with a fairly unremarkable past medical history who was in his usual state of health until a recent colonoscopy which was requested for screening purposes by his primary care physician (Dr. _%#NAME#%_).</t>
  </si>
  <si>
    <t>On _%#MMDD2007#%_, _%#NAME#%_ had a low anterior resection (LAR surgery) with fairly few complications. He is now at postoperative day 3 and doing well. Pathology from that procedure revealed a T1 lesion of moderately differentiated adenocarcinoma measuring 1.9 cm, invading into the submucosa. Somewhat surprisingly, however, 4 of the 12 submitted perirectal lymph nodes were positive for local metastatic spread (N2 nodal status).</t>
  </si>
  <si>
    <t>His electrolyte panel was normal with a creatinine of 0.94. A CEA level is pending from tonight. ASSESSMENT AND PLAN: Likely stage III (T1 N2 MX) rectal cancer. _%#NAME#%_ is at postoperative day #3 and doing well from his recent LAR surgery. Unfortunately, his localized spread of tumor to the perirectal lymph nodes indicates a need for systemic chemotherapy to maximize the chance that his disease does not recur in the near future (3-5 years).</t>
  </si>
  <si>
    <t>This was confirmed here at the University of Minnesota Medical Center, Fairview, by an MRI on _%#MMDD2007#%_, which showed a large mass measuring 16 cm x 11.8 cm x 11 cm in size. This mass is slightly hypointense on T1 weighted images and slightly hyperintense on T2 weighted images. This mass was thought to have areas of apparent septation, which do no enhance.</t>
  </si>
  <si>
    <t>Neurology consultation was obtained and Dr. _%#NAME#%_ ordered an MRI of the cervical spine which showed a solid fusion from C4 through C7 and mild degenerative retrolisthesis of C3-C4 and anterior subluxation C7 and T1. During the hospital course, the patient started feeling much better. The fullness of her head had resolved. The patient had also had a physical therapy evaluation during the hospital stay, and neurology recommended to discharge patient home, and PT recommendation was to discharge with home physical therapy.</t>
  </si>
  <si>
    <t>8. History of right hip osteopenia. 9. History of scoliosis. 10. History of MRI at outside hospitalon _%#MMDD2000#%_ showing increased enhancement of left occipital, T1, and craniocervical junction area. 11. An echocardiogram obtained at the outside hospital on _%#MMDD2000#%_ showed left ventricle size and function with small MR and small pericardial effusion.</t>
  </si>
  <si>
    <t>4. Constipation. 5. Neutropenic fevers. MAJOR PROCEDURES: 1. MRI, C spine and L spine, _%#MMDD2007#%_ - slight progression of metastatic lesion in the T1 vertebrae. Compression fracture at T5. L1 vertebral body that appears abnormal. 2. MRI, L spine, _%#MMDD2007#%_ - worsening of metastatic disease in the L2 vertebrae and sacrum.</t>
  </si>
  <si>
    <t>HOSPITAL COURSE: On _%#MMDD2007#%_, the patient underwent a right VATS drainage of his paraspinal abscess. Findings included a very thick capsule with overlying area in the upper thoracic spine between T1 and T4. This area was drained and only scant thick purulent fluid was obtained. The cavity was found to have communicated with the previously placed drain.</t>
  </si>
  <si>
    <t>1. Flexible bronchoscopy. 2. EGD with esophageal stent placement. 3. Esophagram. HISTORY OF PRESENT ILLNESS: _%#NAME#%_ _%#NAME#%_ is a 58-year-old male with a history of T1 esophageal cancer, status post esophagectomy on _%#MMDD2006#%_, was seen for increasing dysphasia. This has been a recurrent problem for the patient since esophagectomy.</t>
  </si>
  <si>
    <t>Chemistries: Sodium 140, potassium 3.9, chloride 99, CO2 28, BUN 38, creatinine 1.05, glucose 131, calcium 9.6. LFTs: Total bilirubin 1.0, albumin 4.6, alkaline phosphatase 83, ALT 13, AST 25, amylase 56, lipase 81. IMAGING STUDIES: CT scan of the abdomen on admission showed dilated loops of bowel with apparent transition point near T1 with loops of bowel protruding beyond mesh which appears to be completely folded up onto itself. Findings were consistent with a small bowel obstruction. HOSPITAL COURSE: After admission and initial workup, on hospital day 2 the patient was taken to the operating room for repair of her ventral hernia.</t>
  </si>
  <si>
    <t>In _%#MM#%_ 2004, she had a new brain metastasis, received whole brain radiation and sterotactic radiation. She had metastatic disease to C7 through T1 and received radiation therapy. She was also started on temozolomide and then most recently received Tarceva, topotecan and Avastin.</t>
  </si>
  <si>
    <t>3. MRI of the spine. Findings; C-spine with multilevel disc disease and mild spinal stenosis of C3-C4, lumbar spine S2 with increased T1, T2 signal suggesting post trauma versus marrow replacement versus neoplasm. HOSPITAL COURSE: The patient is a 60-year-old woman who was transferred to Fairview University Medical Center following presentation for nonspecific symptoms of malaise, fatigue, and nausea which she attributed to having recent dental work.</t>
  </si>
  <si>
    <t>2. The patient had a Doppler ultrasound of both his lower extremities on _%#MMDD2006#%_ which showed no evidence of deep venous thrombosis. 3. The patient had an MRI of his spine on _%#MMDD2006#%_ which showed compression fractures at T1, T6, T9, and T12 with evidence of osseous metastases at T1 with an extrusion to the posterior aspect of the T1 vertebral body into the anterior epidural space. The lumbar spine, however, showed no enhancement of abnormal signal intensity.</t>
  </si>
  <si>
    <t>FINAL DIAGNOSIS: Well to moderately differentiated adenocarcinoma, pathological stage T1, N0, M0. OTHER DIAGNOSES: 1. Waldenstrom's macroglobulinemia. 2. History of malignant melanoma.</t>
  </si>
  <si>
    <t>ADMISSION DATE: _%#MMDD2006#%_ DISCHARGE DATE: _%#MMDD2006#%_ DISCHARGE DIAGNOSES: 1. Head and neck cancer T1. 2. Severe symptomatic anemia secondary to bone marrow suppression by chemoradiation. BRIEF HISTORY: The patient is a 32-year-old gentleman with head and neck cancer T1, of the tongue, status post left radical neck dissection being treated with RTOG protocol 0234, including Cisplatin, and Erbitux, and ongoing external beam radiation, who presented to Radiation Oncology Clinic with a hemoglobin of 5, complaining of fatigue.</t>
  </si>
  <si>
    <t>There were some other intermittent patchy areas of an inability to localize light touch from pinprick in his right upper extremity. However, he can localize sensation in the C5, C6, C7 and T1 distribution bilaterally. He can also differentiate light touch from pinprick in the L5 and S1 distribution bilaterally. Reflexes: He has 1+ biceps and brachioradialis reflex bilaterally. He has 3+ with crossed extensor reflexes from patellar reflexes bilaterally.</t>
  </si>
  <si>
    <t>She also underwent emergency decompression surgery at T6 and T7. She also had cervical syrinx at C7-C8 and T1. Since this accident she has had intractable left double pain refractory to multiple braces and she sustained flexion of the left elbow since the injury.</t>
  </si>
  <si>
    <t>PAST MEDICAL HISTORY: 1. Hypertension. 2. Longstanding angina that was evaluated by Cardiology with stress test. 3. Recent symptoms of C6-C7, T1 pain that was evaluated by MRI. 4. Denies any history of surgeries. PAST FAMILY HISTORY: Father: Cancer. Mother with diabetes PAST SOCIAL HISTORY: The patient denies any IV drug use or tobacco.</t>
  </si>
  <si>
    <t>She has normal tone in her upper extremity and lower extremity muscle groups bilaterally. Sensation intact to light touch and pinprick without a sensory level in the C6-7, T1, L5 and S1 distribution bilaterally. She has good rectal tone, which increases upon Valsalva and once again there is no saddle anesthesia.</t>
  </si>
  <si>
    <t>This has been a recurrent problem since his esophagectomy. Patient was diagnosed with Barrett's in _%#MM2006#%_ and is status post esophagectomy with feeding tube removal on _%#MMDD2007#%_. Previous biopsies revealed a T1 esophageal cancer with 24 negative lymph nodes. Patient's last CT scan in _%#MM2007#%_ shows no recurrence. On _%#MMDD2007#%_, patient was diagnosed with dysphagia secondary to anastomotic stricture and is now status post dilation.</t>
  </si>
  <si>
    <t>He also has 5/5 strength in his hip flexion, knee extension, knee flexion, dorsiflexion and plantar flexion bilaterally. Sensation is intact to light touch and pinch in the C6, C7, T1, L5 and S1 distribution bilaterally. He has a 3+ patellar reflexes bilaterally. No clonus bilaterally, but he does have up going toes bilaterally.</t>
  </si>
  <si>
    <t>We were worried about ovarian neoplasm and wanted to watch her until the second trimester. She had an ultrasound again, MRI with a T1 analysis to look for fat and possibilities of dermoid cyst. We did not see these findings at approximately 15 weeks when there was no other findings other than these large ovarian masses.</t>
  </si>
  <si>
    <t>In the hilum there is an enlarged malignant appearing lymph node at the bifurcation of the 3 lobes and based on the location and appearance of this node the only option for resection would be a pneumonectomy. We then proceeded with pneumonectomy. The final pathological stage was T1, N1, M0. Postoperatively the patient was cared for on station 33. She did experience postop complication of some pneumonia in her left upper lobe.</t>
  </si>
  <si>
    <t>FINAL DIAGNOSIS: Poorly differentiated adenocarcinoma of right lower lobe lung. Final pathological stage is T1 N0 M0. OPERATIVE PROCEDURE: On _%#MMDD2007#%_ a right video-assisted thoracoscopy and wedge resection of right lower lobe lung nodule and right thoracotomy, right lower lobectomy with mediastinal lymph node dissection was carried out.</t>
  </si>
  <si>
    <t>FINAL DIAGNOSIS: Adenocarcinoma, right upper lobe lung, T1 N1 M0. SECONDARY DIAGNOSES: 1. Emphysema. 2. History of deep venous thrombosis.</t>
  </si>
  <si>
    <t>2. Transplant kidney ultrasound dated _%#MMDD2006#%_ - Impression: Left lower quadrant renal transplant with no hydronephrosis or perinephric fluid collection with satisfactory Doppler evaluation. 3. MRI of the cervical spine dated _%#MMDD2006#%_ - Impression: Foci of T1 and T2 hypointensity within the C3, C7 and possibly within the T5 vertebral body which show contrast enhancement and likely representing metastatic lesions.</t>
  </si>
  <si>
    <t>Impression: A. No interval changes compared to previous examinations from _%#MM#%_ _%#DD#%_, 2006, and _%#MM#%_ _%#DD#%_, 2006. B. Extensive mucosal thickening involving paranasal sinuses. C. Subtle enhancement and vague T1 prolongation in right anterior upper parapharyngeal fat adjacent to right pterygoid musculature is unchanged. D. Bilateral mastoiditis, left greater than right. 2. Nuclear medicine gastric emptying study.</t>
  </si>
  <si>
    <t>HISTORY OF PRESENT ILLNESS: Mr. _%#NAME#%_ is a 45-year-old patient with a history of an epidural esophageal fistula status post C7 infusion in 2004. He underwent a T1 to T12 laminectomy for evacuation of an epidural abscess in 2007. He is well known to the Thoracic service for esophageal leak, and despite multiple stent placements, he has had a persistent esophageal cutaneous fistula.</t>
  </si>
  <si>
    <t>2. Bilateral pelvic lymph node dissection. 3. Lysis of adhesion. HISTORY OF PRESENT ILLNESS: Mr. _%#NAME#%_ is a 74-year-old gentleman, who was recently diagnosed with grade III T1 bladder cancer with sarcomatoid features. A CT scan of the abdomen in _%#MM2007#%_ showed no definite suspicion of extravesical disease and no hydroureter or hydronephrosis.</t>
  </si>
  <si>
    <t>She was admitted for laryngopharyngectomy with flap coverage. PAST MEDICAL HISTORY: 1. Hypertension. 2. Hypothyroidism. 3. T1 or T2 squamous cell carcinoma of the larynx, status post chemoradiation. ADMISSION MEDICATIONS: 1. Zestril. 2. Synthroid. 3. Atenolol. 4. Norvasc.</t>
  </si>
  <si>
    <t>ADMISSION DIAGNOSIS: Cervical dystonia. PROCEDURES PERFORMED: 1. T1 laminotomy for intrathecal catheter placement. 2. Intrathecal drug delivery system connection to the catheter. HISTORY OF PRESENT ILLNESS: Ms. _%#NAME#%_ is a 49-year-old female with diagnosis of cervical dystonia, which has been present for some time now.</t>
  </si>
  <si>
    <t>He underwent MRI scan of the abdomen and pelvis. No pelvic or periaortic lymph nodes were identified. There was low attenuation of the right side of the prostate at the base and a T1 lesion at the apex on the left side, and a T2 lesion with increased attenuation on the left. Prostate gland was reportedly mildly enlarged although non-impressive. The prostatic acid phosphatase was 0.5. Following discussion of the options for therapy the patient was interested in prostate brachytherapy.</t>
  </si>
  <si>
    <t>2. MRI of the brain with and without contrast, which revealed the presence of a rounded sharply defined mass that appears to be dural based on the right posterior frontal convexity with invagination into the underlying cortex. The lesion was centrally hypointense on T1 weighted imaging and hypertensive on T2 weighted imaging. On T2 gradient echo imaging, there was a central isointensity with peripheral irregular hypointensity consistent with calcification or hemorrhage following intravenous gadolinium this peripheral contrast enhancement around the margin of this lesion was measured 11 mm x 10 mm x 0.9 mm based on the MR characteristics that the lesion was most likely representing meningioma with calcific rim.</t>
  </si>
  <si>
    <t>Her tongue was midline on protrusion and she is moving all of her extremities with 5/5 strength in her deltoid, biceps, triceps, wrist extension, wrist flexion and intrinsic muscles of the hand and 5/5 strength in her hip flexion, knee extension, knee flexion, dorsiflexion and plantar flexion bilaterally. Sensation is intact to light touch and pinprick without a sensory level in the C6-C7 and T1, L5 and S1 distribution bilaterally. She has 2+ patellar reflexes bilaterally. There is no Achilles reflex bilaterally. There are equivocal toes bilaterally. Her gait is within normal limits and narrow based and she has normal tandem walking.</t>
  </si>
  <si>
    <t>INVESTIGATIONS: Reviewed. White count 5.1, hemoglobin of 10.3, platelets 67,000, sodium 130, potassium of 4, BUN 28, creatinine 1.59. Calcium is elevated at 11.9, total bilirubin is 1.7. Albumin is 2.8, alkaline phosphatase 156, AST 98, ALT 36, INR elevated at 1.64. CT spine done shows a few small bone metastases present, possibly the right base of the occiput, posterior C7 and T1 as well as the right first rib. Multiple level DJD. CT of the head done without contrast shows no acute intracranial process but there is significant heterogenicity of the bones with possible metastatic bone disease.</t>
  </si>
  <si>
    <t>Her incision is healing well, and her pain is well controlled with oral pain medication. SURGICAL PATHOLOGY: T1, N0, Mx. The patient is ready for discharge home. DIET: Soft, low-residue diet. Advance as tolerated. ACTIVITY: Advance as tolerated.</t>
  </si>
  <si>
    <t>At followup, there was noted to be progressive subluxation and a fracture and therefore recommended admission to the University of Minnesota Medical Center, Fairview. On _%#MMDD2007#%_, he underwent a decompressive posterior cervical laminectomy, revision of an old decompression including removal of old bone fusion, posterior spinal cord and nerve root decompression, segmental instrumentation of C4 through T1 with pedicle screws, rods and cross connectors and anterior cervical C6 corpectomy with an anterior cervical spinal cord decompression and nerve root decompression at C5-C6 and C6-C7 bilaterally, structural allograft for anterior cervical arthrodesis of C5 through C7, anterior cervical plating of C5 through C7.</t>
  </si>
  <si>
    <t>She has a history of chronic pain syndrome and has had increasing discomfort associated with a neck injury that she relates to a motor vehicle accident in _%#MM2006#%_. She had cervical fusion in 2005. She comes in at this time for an elective decompressive laminectomy at C7 through T1 to assist with pain as well as right upper extremity myelopathy. She underwent a surgery on _%#MMDD2006#%_. Postoperatively, the most significant problem was ongoing pain management.</t>
  </si>
  <si>
    <t>Basic labs were checked. An MRI/MRA of the brain was performed. There was no evidence of acute infarction. There was increased T2 signal and decreased T1 signal throughout a petrous segment of the right internal carotid artery causing a moderate grade stenosis. There was mild dilatation of the lumen distal to the narrowing with concern for an intimal flap.</t>
  </si>
  <si>
    <t>The patient's labs were normal, and he was afebrile. His creatinine was 1.5 on discharge. His pathology report showed a 5 cm low grade organ confined papillary stage T1, N0, M0, renal cell carcinoma which is a favorable pathology report. The patient will be discharged from the hospital and scheduled to follow up with Dr. _%#NAME#%_ in 7 to 10 days.</t>
  </si>
  <si>
    <t>It was consistent with a diagnosis of melanoma. There was no evidence of intracranial metastases, although, portions of the posterior brain were not included. Because of this, the patient was advised to return for additional images throughout the brain including pre-gadolinium axial T1 and post gadolinium axial and ______ sequences. There was enlargement of the adenoids, retropharyngeal and possibly internal jugular change lymphadenopathy.</t>
  </si>
  <si>
    <t>He is able to keep up with his oral intake. He has also noted some left ear irritation. PAST MEDICAL AND SURGICAL HISTORY: 1. Stage III T1, N2 squamous cell carcinoma of the left tonsil status post a left neck mass excision, random biopsies, and left tonsillectomy on _%#MM#%_ _%#DD#%_, 2003.</t>
  </si>
  <si>
    <t>Lower extremities are without cyanosis or edema. Upper extremities are remarkable for clubbing in several digits. NEUROLOGIC: Grossly intact with the exception of sensory diminishment across the upper left torso in approximately the T1 through T4 dermatomes. DERMATOLOGIC: Unremarkable. PSYCHIATRIC: Affect is full range. LABORATORY DATA: White count 9.3, hemoglobin 11.9, platelets 354.</t>
  </si>
  <si>
    <t>An MRI was done that showed no vaginal masses or inguinal lymphadenopathy. The uterus was unremarkable. Further biopsies were undertaken and she had a T1 stage I adenocarcinoma of the distal vagina and further therapy was considered to be useful in the form of definitive radiation.</t>
  </si>
  <si>
    <t>See HPI. PAST SURGICAL HISTORY: Right inguinal hernia repair. HISTORY OF PRESENT ILLNESS: The patient presented approximately 3 weeks ago with weakness and some pain in the right upper extremity. He was found to have a large lung mass and a metastatic lesion to T1 vertebra. Lung biopsy demonstrated poorly differentiated non-small cell carcinoma end-stage IV disease. Palliative treatment was initiated with Decadron and radiation therapy to the T1 lesion.</t>
  </si>
  <si>
    <t>Lung biopsy demonstrated poorly differentiated non-small cell carcinoma end-stage IV disease. Palliative treatment was initiated with Decadron and radiation therapy to the T1 lesion. Since that time pain and paresthesias in the right upper extremity have largely resolved, but the patient continues to have some weakness in the right hand.</t>
  </si>
  <si>
    <t>This demonstrated multiple metastatic lesions in the thoracic spine. No cord compression. There are microfractures of the superior endplate region of T12 of the above-mentioned T1 findings as previously known. IMPRESSION: 1. Severe back pain, which required narcotics and admission.</t>
  </si>
  <si>
    <t>ADMITTING DIAGNOSIS: Right renal pelvic mass. PROCEDURE: _%#MMDD2007#%_, Right laparoscopic nephrectomy, ureterectomy. SURGEON: Dr. _%#NAME#%_ and Dr. _%#NAME#%_. DISMISSAL DIAGNOSIS: High-grade urothelial cell carcinoma of the right renal pelvis, superficial invasive, pathologic Stage T1, NX, MX. HOSPITAL COURSE: Uneventful. Prescription for Percocet, #36. Routine followup. _%#NAME#%_ _%#NAME#%_'s dismissal labs are recorded in the chart.</t>
  </si>
  <si>
    <t>She had an MRA of the head without contrast, obtained _%#MM#%_ _%#DD#%_, 2001 showing tight stenosis of the proximal M2 segment, anterior and posterior branches, and mild stenosis of the left T1 segment. She had a carotid ultrasound study obtained on _%#MM#%_ _%#DD#%_, 2001 demonstrating left than 40% stenosis in the carotid bifurcation.</t>
  </si>
  <si>
    <t>PRINCIPAL DIAGNOSIS: Syncopal event. SECONDARY DIAGNOSIS: History of stage IVB adenocarcinoma of the tongue base with metastases to the cervical and thoracic spine. Recently status post C7 vertebrectomy with anterior cervical fusion from C6 to T1. DISCHARGE MEDICATIONS: 1. Zantac. 2. Colace. 3. Roxicet. 4. Increase potassium to 20 ml q.d.</t>
  </si>
  <si>
    <t>HISTORY OF PRESENT ILLNESS: Mr. _%#NAME#%_ _%#NAME#%_ is a 58-year-old male with a history of T1 esophageal cancer, status post esophagectomy on _%#MMDD2006#%_. The patient was hospitalized in early _%#MM2007#%_ and found to have a gastrobronchial fistula for which a stent had been placed.</t>
  </si>
  <si>
    <t>ADMITTING DIAGNOSIS: Cervical radiculopathy, left greater than right at C6-7, C7- T1 and severe spinal stenosis at C7-T1 with spondylolisthesis. PROCEDURE: C6-7, C7-T1 anterior cervical diskectomy and fusion. Mr. _%#NAME#%_ _%#NAME#%_ is a 61-year-old gentleman who developed worsening radicular symptoms in both arms, much worse on the left than the right.</t>
  </si>
  <si>
    <t>Sensation was present in the left paraspinal area. However, it was absent in the left arm, including the C6,7,8, and T1 dermatomes. The T2 dermatome in the axilla was intact. She had no C-spine discomfort. She had full active range of motion of her C-spine, and had no midline tenderness of her C-spine.</t>
  </si>
  <si>
    <t>ADMISSION DIAGNOSIS: Bladder cancer. POSTOPERATIVE DIAGNOSIS: Same. PROCEDURE: Radical cystectomy with Studer pouch neobladder. HISTORY OF PRESENT ILLNESS AND HOSPITAL COURSE: This is 72-year-old male with history of T1 Grade III transitional carcinoma of the bladder with history of recurrence after a course of BCG who was admitted for a radical cystectomy and a neobladder.</t>
  </si>
  <si>
    <t>CARDIOVASCULAR: Regular rate and rhythm. ABDOMEN: Soft, nontender, nondistended. EXTREMITIES: Without cyanosis, clubbing or edema. LABORATORY DATA: Lumbar spine MRI shows a large expansive lesion involving the central and left side of T1 vertebral body extending to the left posterior elements. CT of the chest reveals 2 x 1.3 cm left upper lobe ill-defined mass along with tiny 4 mm nodule on the major fissure superiorly.</t>
  </si>
  <si>
    <t>There is mild pretumoral edema in the larger mass within the deep white matter. The MRI finding consists of four high signal T1 and T2 and enhancing T1 lesions consisting of a left brain stem (pons) with mild mass affect measuring 2.3 cm, right cerebellar mass measuring 1 cm, as well as two lesions in the posterior right periventricular deep white matter measuring 1.8 cm and 0.9 cm.</t>
  </si>
  <si>
    <t>OPERATIONS/PROCEDURES PERFORMED: Direct laryngoscopy plus KTP laser resection of the right tongue base lesion. COMPLICATIONS: None. The patient presented with a diagnosis of a T1 lesion of the base of the tongue. The patient was taken to the operating room on _%#MM#%_ _%#DD#%_, 2005, and underwent the procedures described above.</t>
  </si>
  <si>
    <t>His most recent oncology follow-up was approximately 10 days ago. He underwent a repeat MRI of his spine in _%#MM2003#%_ which demonstrated metastatic lesions at T1, T2, T7, T12, L1, L2, L3, L4. There was also evidence of prominent epidural extension tumor, as well as encroachment on the thecal sac and question of epidural extension.</t>
  </si>
  <si>
    <t>MAJOR PROCEDURES PERFORMED: 1. Posterior partial vertebrectomy and rib resection T3 through T5 performed by Dr. _%#NAME#%_, on _%#MM#%_ _%#DD#%_, 2003. 2. Closure of large back wound by Dr. _%#NAME#%_ on _%#MM#%_ _%#DD#%_, 2003. 3. Segmental instrumentation T1 through T7 and facette fusion T1 through T2 and T6 through T7 performed on _%#MM#%_ _%#DD#%_, 2003. HISTORY OF PRESENT ILLNESS AND HOSPITAL COURSE: Ms. _%#NAME#%_ is a 65-year-old female who had recurrence of a fibrosarcoma involving the posterior chest wall.</t>
  </si>
  <si>
    <t>1. MRI of the head, cervical spine, thoracic spine, and lumbar spine: There is moderatespinal stenosis at C5 to 6, with slight flattening of the right ventral spinal cord due to severe disk bulging with degenerative changes, not metastases. Metastases are seen at C7, T1, and T2. Known abnormal marrow in the sacrum and iliac bones is again seen. 2. Chest film: Large mass in the left lung, retraction of inferior pleura, opacity in the right lower lobe and minor fissure, small left pleural effusion, unchanged from prior.</t>
  </si>
  <si>
    <t>7. No evidence of spinal cord or nerve root compression. 8. Sclerotic focus in the anterior aspect of the T2 vertebral body. 9. C-spine showed abnormal contrast enhancement throughout the T1 vertebral body and posterior elements. 10. Broad-based posterior disk bulge with superimposed focal disk herniation and posterior osteophyte formation in C4 and C5 resulting in mild spinal cord impingement.</t>
  </si>
  <si>
    <t>ADMISSION DIAGNOSIS: Cervical medullary cavernous malformation. DISCHARGE DIAGNOSIS: Cervical medullary cavernous malformation. PROCEDURE PERFORMED: C6 to T1 posterior cervical laminectomy and resection of intramedullary cavernous malformation. HISTORY OF PRESENT ILLNESS: The patient is a 41-year-old woman who was seen in the Neurosurgery Clinic with complaints of dysesthetic pain.</t>
  </si>
  <si>
    <t>The components extend from the lower pontine region in the fourth ventricle superiorly to the midbrain. The tumor does brightly enhance with contrast. It is bright on T2. It is hypointense on T1. The patient does have significant ventriculomegaly but no sign of transependymal cerebrospinal fluid flow. On the axial cuts it does appear that her fourth ventricle is nearly entirely obstructed by the mass.</t>
  </si>
  <si>
    <t>HISTORY OF PRESENT ILLNESS: Mr. _%#NAME#%_ is a 52-year-old male well known to Dr. _%#NAME#%_ in the otolaryngology service. He has a past medical history significant for T1, N0 squamous cell carcinoma of the right lateral tongue, for which he underwent a marginal resection by Dr. _%#NAME#%_ of oral surgery in _%#MM#%_ of 2002. The patient was followed by Dr. _%#NAME#%_ postoperatively and presented with a recurrence in the right lateral tongue and floor of mouth in the autumn of 2003.</t>
  </si>
  <si>
    <t>She was given prescription for Vicodin and told to follow-up with us in two to three weeks. The pathology report from the specimen revealed a moderately differentiated adenocarcinoma within the polyp. There was a T1 N0M0 carcinoma. The CEA level at the time of admission was 1.5. This corresponds to a Stage I cancer. No adjuvant therapy was offered to patient.</t>
  </si>
  <si>
    <t>HISTORY OF PRESENT ILLNESS: The patient is a 65-year-old gentleman who has a very complex past medical history. He is a patient with a really bad peripheral vascular disease. The patient had a diagnoses of T1 carcinoma of the floor of the mouth. He has only 1 functioning carotid artery because the right carotid artery is totally occluded.</t>
  </si>
  <si>
    <t>That study demonstrated multiple hyperintensities in T2-weighted sequences. Some of the areas showed ring-enhancing qualities in the gadolinium-enhanced T1 sequences. The patient was advised to come to the emergency department at Fairview- University Medical Center from which she was admitted for assessment.</t>
  </si>
  <si>
    <t>This was discussed with the patient and his family. The final pathology report on his colon revealed a well-differentiated adenocarcinoma of the cecum with 0/5 lymph nodes positive (T1, N0, M0). No further treatment would be required for this except for follow- up colonoscopy in one year along with a CT scan of his liver to ensure there is no metastatic disease.</t>
  </si>
  <si>
    <t>ADMISSION DIAGNOSES: 1. Vertebral wedge fracture at T1 level. 2. Hyponatremia. SECONDARY DIAGNOSES: 1. Hypertension. 2. Gastroesophageal reflux disease.</t>
  </si>
  <si>
    <t>Briefly, this is an 88-year-old female with a history of a fall. She was referred from Smiley's Clinic secondary to the fall and a vertebral wedge fracture at the T1 level. While she was in the clinic 2 days after the fall, basic labs were done which showed the hyponatremia with a sodium of 121.</t>
  </si>
  <si>
    <t>5. MRI of the brain with and without contrast. This demonstrated 5-10 foci of T2 hyperintensity within the cerebral white matter, consistent with a clinical suspicion of demyelinating disease. Also, no contrast- enhancing lesions present and symmetric T1 hyperintensity of the head with a caudate nuclei on the anterior putamen bilaterally, consistent with long-standing hypercalcemia.</t>
  </si>
  <si>
    <t>term 1</t>
  </si>
  <si>
    <t>DOB: This is a 35-2/7 week estimated gestational age male, delivered vaginally at 2215 g to a G3, T1, P1, AB0, white female. The mother is A-, hepatitis B negative, GBS pending and the patient's mother had been given RhoGAM on _%#MMDD2005#%_.</t>
  </si>
  <si>
    <t>She will then followup with Dr. _%#NAME#%_ at Lakes Clinic in the future. Ultimately, a pathology showed papillary RCC, grade 2 to 3 Fuhrman. Stage was T1. She was sent home with prescription for Colace, Percocet, told her we are to be informed if she has fever greater than 101.5 or any problems with symptoms of anemia.</t>
  </si>
  <si>
    <t>ADMISSION DIAGNOSIS: Herniated nucleus pulposus, C7-T1. DISCHARGE DIAGNOSIS: Status post anterior cervical diskectomy and fusion, C7-T1. OPERATIONS/PROCEDURES PERFORMED: Anterior cervical diskectomy and fusion of C7 to T1. HOSPITAL COURSE: The patient was admitted after his ACDF on _%#MM#%_ _%#DD#%_, 2005.</t>
  </si>
  <si>
    <t>HISTORY OF PRESENT ILLNESS: Mrs. _%#NAME#%_ is a 46-year-old woman with a remote history of transanal excision of a T1 rectal cancer by Dr. _%#NAME#%_ in 1988. She had been followed regularly for this and did develop a recurrent polyp at the site, which had in situ carcinoma.</t>
  </si>
  <si>
    <t>FINAL DIAGNOSES: 1. Well differentiated bronchoalveolar carcinoma, right upper lobe lung. Pathological stage T1 N0 M0. 2. Carcinoid tumor, right middle lobe lung. Pathological stage T1 N0 M0. PROCEDURE: Right thoracotomy, wedge resection of right middle lobe lung nodule.</t>
  </si>
  <si>
    <t>MR angiogram was essentially normal. There may have been mild narrowing of the left vertebral artery at its origin, although it was felt this could be artifact. Cervical MRI did reveal evidence of apparent hydromyelia or syrinx from C2 through T1. Other moderate degenerative changes were seen in the mid cervical level. Echocardiogram did not reveal any embolic source or endocarditis. Blood cultures were unremarkable.</t>
  </si>
  <si>
    <t>CHIEF COMPLAINT: GI bleeding. HISTORY OF PRESENT ILLNESS: _%#NAME#%_ _%#NAME#%_ is a 79-year-old patient who is well known to me. He has severe COPD and underwent a right hemicolectomy with ileal transverse colostomy for a cecal adenocarcinoma (T1, N0, M0) on _%#MMDD2005#%_. This had been a bleeding tumor. Postoperatively the course was complicated by fascial dehiscence requiring re-exploration and placement of retention sutures.</t>
  </si>
  <si>
    <t>Ms. _%#NAME#%_ _%#NAME#%_ is an 83-year-old female admitted on _%#MMDD2006#%_ with intractable back pain. The patient has long-standing history of chronic back pain with an exacerbation in _%#MM#%_ after following a fall, documented compression fractures, T1 and T3, but increasing pain recently. PAST MEDICAL HISTORY: Essential hypertension and gastroesophageal reflux. INITIAL PHYSICAL EXAMINATION: Multiple areas of point tenderness on palpation of the back.</t>
  </si>
  <si>
    <t>FINAL DIAGNOSIS: Moderately differentiated adenocarcinoma, right lower lobe lung, pathological stage T1 N0 M0. OTHER DIAGNOSIS: 1. Hypertension 2. Hyperlipidemia 3. History of smoking</t>
  </si>
  <si>
    <t>The patient is currently undergoing cycle analysis. PAST SURGICAL HISTORY: Osteoblastoma removed from T1. This presented as pain under her shoulder blade. FAMILY HISTORY: Aunt had migraines, grandmother had stroke, grandfather had cancer.</t>
  </si>
  <si>
    <t>Given the history of pattern, this most likely represents active demyelination. Minimum nonspecific biventricular white matter changes. MRI of cervical spine with and without contrast shows subtle area of increasing ___in thoracic cord at T1 level which is nonspecific, could be small area of myelitis and demyelination. MRI of thoracic spine with and without contrast showed increasing ____thoracic cord at T1 level suggestive of small area of myelitis or demyelination.</t>
  </si>
  <si>
    <t>ADMISSION DIAGNOSIS: T1 N0 M0 left upper lobe lung cancer. DISCHARGE DIAGNOSIS: T3 N2 M0 left upper lobe lung squamous cell cancer. OPERATIONS/PROCEDURES PERFORMED: VATS left upper lobectomy. HISTORY OF PRESENT ILLNESS: The patient is a 60-year-old woman who was diagnosed with left upper lobe non-small-cell lung cancer.</t>
  </si>
  <si>
    <t>ADMISSION DIAGNOSIS: T2 pathologic fracture secondary to head and neck cancer. OPERATIONS/PROCEDURES PERFORMED: T1 through T3 pedicle fusion with T2 instrumentation and corpectomy. HISTORY OF PRESENT ILLNESS: Ms. _%#NAME#%_ is 59-year-old female with a history of head and neck cancer that has metastasized to T2 vertebral body.</t>
  </si>
  <si>
    <t>He had a negative CT of the cervical C-spine; however, he had a tender lower cervical spine, and therefore, underwent flexion and extension views in radiology. These did not adequately visualize T1 due to the patient's size. He therefore went to an MRI which was negative, and the cervical collar was removed.</t>
  </si>
  <si>
    <t>He denies any pain or constitutional symptoms. MRI showed a large anterior medial thigh consistent with intramuscular lipoma. There is intense fat on T1 and T2 imaging. It is intermittently associated with femoral vessels, but does not encase these structures. It is likely an intramuscular lipoma. This may be an atypical presentation that has recurred significantly over a relatively short period of time.</t>
  </si>
  <si>
    <t>Mediastinal lymph node dissection was initially negative but on permanent section there was some small microscopic foci of metastatic disease in the subcarinal and right paratracheal lymph nodes. Final pathological stage is a T1, N2, M0 and the resection is complete. The final pathological stage is stage III-A. The patient's postoperative course was uneventful.</t>
  </si>
  <si>
    <t>OPERATIONS: Cystectomy with continent catheterizable stoma. HISTORY OF PRESENT ILLNESS: Ms. _%#NAME#%_ _%#NAME#%_ is a 66-year-old female with a history of T1 spinal cord injury due to MVA in 1980 resulting in bilateral lower extremity paralysis. Previously, the patient was spontaneously voiding and using a Crede maneuver.</t>
  </si>
  <si>
    <t>PROBLEM #2. Cord compression: Patient did have signs and symptoms of acute spinal cord compression with lower extremity weakness and bladder/bowel incontinence. MRI demonstrated obliteration of the spinal column from T1 to T3. Patient was started on Decadron 6 mg IV q. 6 hours along with localized radiation therapy to the lesion in the spine.</t>
  </si>
  <si>
    <t>FINAL DIAGNOSIS: Grade 3 neuro-endocrine carcinoma, large cell type, left lower lobe lung. Final pathology stage T1, M0, N0. OPERATIVE PROCEDURE: On _%#MMDD2007#%_ a left thoracotomy, left lower lobectomy with mediastinal lymph node dissection was carried out.</t>
  </si>
  <si>
    <t>He was admitted with progressive weakness and worked up. IMPORTANT STUDIES: CT of his cervical, thoracic, and lumbar spines which showed a significant increase in size of the soft tissue mass involving the spinal canal and tracing for the distortion at T1 and T3 vertebrae. These were almost completely destroyed by tumor. It also appeared that the right T1 screw appeared unstable because of the destructive mass.</t>
  </si>
  <si>
    <t>1. Lumbar x-ray (_%#MMDD2006#%_): Severe degenerative disk disease of L3-4 and L4-5, unchanged from previous examination on _%#MMDD2004#%_. No acute osseous abnormality in the lumbar spine. 2. MRI lumbar spine (_%#MMDD2006#%_): Two foci of T1 hypointensity within the L1 vertebral body that enhances with IV gadolinium. This is suspicious for metastatic disease. Correlation with bone scan recommended.</t>
  </si>
  <si>
    <t>The thoracotomy, left upper lobectomy was performed. The final pathology showed a 2.2 cm moderately differentiated adenocarcinoma. All mediastinal and peribronchial lymph nodes were negative. The final pathological stage is T1 N0 M0. The patient's postoperative course was uneventful. The patient was in good condition.</t>
  </si>
  <si>
    <t>2. History of migraine. 3. History of asthma. 4. History of motor vehicle accident in _%#MM#%_ of this year. He has been on fentanyl for neck pain for broken vertebra; C6, 7 and T1 per his report. They have been trying recently to taper his fentanyl and now he is down to 25 mcg q.3 days of fentanyl.</t>
  </si>
  <si>
    <t>PROCEDURE: _%#MMDD2007#%_ - Enterolysis, laparoscopic right radical nephrectomy. HOSPITAL COURSE: Uneventful. DISCHARGE DIAGNOSIS: Grade 4, pathologic T1 N0 M1, Stage IV renal cell carcinoma. _%#NAME#%_ _%#NAME#%_ was dismissed with routine followup. To be evaluated by oncology as an outpatient.</t>
  </si>
  <si>
    <t>2. CT of the neck to evaluate for cervical stenosis. There was significant loss of disk space height at C4-5, C5-6, C6-7, C7 and T1 levels. Overall, this was interpreted as diffuse degenerative changes with no significant spinal cord impingement, mild-to-moderate neuroforaminal narrowing throughout the cervical spine and nerve root impingement cannot be completely excluded by this exam.</t>
  </si>
  <si>
    <t>Thin linear band of the right frontal region showing the same signal characteristic of the cerebral cortex in all sequences suggestive for gray matter heterotopia. A 2.7 x 1 cm fusiform shaped slightly lobulated T1 hypointense and T2 hyperintense mass in the cistern of the velum interpositum probably an arachnoid cyst. 2. Chest x-ray on _%#MMDD2006#%_. Findings: The lungs and pleural spaces are clear.</t>
  </si>
  <si>
    <t>There is mild mass effect on the dural sac. Central canal and neural foramen are adequate. 3. MRI of the brain shows high signal basil ganglia on T1 weighted images which can be consistent with liver disease; otherwise, normal study. 5. EEG is unremarkable. No gross seizure-like activity.</t>
  </si>
  <si>
    <t>HISTORY OF PRESENT ILLNESS: This is a 63-year-old white woman who has a previous history of stage I, T1 N0 M0, non-small-cell lung cancer of the left lower lobe, for which she underwent resection approximately 5 years ago. She is from the _%#CITY#%_ area and was recently visiting family and friends when she was brought to the emergency room at Fairview Southdale Hospital due to complaints of nausea, weakness in her left arm, difficulty with her walking and speech and mental cognition.</t>
  </si>
  <si>
    <t>Chemistry profile is pending. IMPRESSION/PLAN: _%#NAME#%_ is an unfortunate woman with metastatic extensive stage small cell lung cancer, status post two cycles of chemotherapy and radiation to the brain, left shoulder and humerus, including the T1 region with good response to her fist two cycles of chemotherapy. Unfortunately, she has not been able to restart chemotherapy, which was due about a week ago.</t>
  </si>
  <si>
    <t>HISTORY OF PRESENT ILLNESS: This is a 55-year-old male who had recent transurethral resection of a bladder tumor showing grade T1, grade 3 bladder cancer. Options were discussed with the patient, and he elected to undergo re-resection of the prostatic tissue which had also showed some minimal invasion in the prostate.</t>
  </si>
  <si>
    <t>On the day of admission, he underwent an uncomplicated revision anterior exposure, and extensive and somewhat tedious removal of the cervical plate in place from C3 through T1. A nonunion was identified, resected, and bone grafted with autogenous iliac crest bone graft. The patient tolerated the procedure well. He was mobilized slowly and deliberately.</t>
  </si>
  <si>
    <t>ADMITTING DIAGNOSIS: Polypoid lesion, splenic flexure. FINAL DIAGNOSES: T1 carcinoma of the splenic flexure. PROCEDURE: Colonoscopy, insertion of double lumen venous catheter and partial left colon resection with a left transverse to descending, 4-0 silk one layer anastomosis.</t>
  </si>
  <si>
    <t>No evidence of malignancy. BRIEF HISTORY: This is a 51-year-old male who presented with gross hematuria on _%#MMDD2003#%_ to Dr. _%#NAME#%_ at Fairview Lakes Hospital. The patient underwent transurethral resection of a bladder tumor after that presentation, with pathology showing a high grade T1 lesion involving an extensive part of the posterior wall of the bladder. The risks and benefits of radical cystectomy with neobladder construction were discussed with the patient and he agreed to proceed after appropriate counseling.</t>
  </si>
  <si>
    <t>He had two separate surgeries in 2002, initially a C3 through C7 laminectomy and then a second surgery involving C7 and T1 for spinal stenosis and apparently a cyst that had formed. He was left with some weakness on his left side, as mentioned above.</t>
  </si>
  <si>
    <t>DIAGNOSIS: T1 rectal cancer, removed by polypectomy procedure. Exploratory laparotomy extended low anterior resection. Ureteral stent placement. HISTORY OF PRESENT ILLNESS: This is a 30-year-old woman who experienced some rectal bleeding some time ago.</t>
  </si>
  <si>
    <t>She denies pain with movement. She has no difficulty swallowing or breathing. Previous MRIs in _%#MM#%_ showed a mass at the C2 vertebral body and T1 vertebral body. The MRI was consistent with extensive mets to the skeleton, subcutaneous tissue, and adrenal glands. Since her diagnosis on _%#MMDD#%_, she has been treated with one cycle of Taxol and carboplatin.</t>
  </si>
  <si>
    <t>No extremity edema. LABORATORY STUDIES: Pending at this time. MRI of the brain shows a 7 x 8 mm mass in the superior left temporal lobe with no significant mass effect. There is a surrounding rim of hypointensity, suggestive of a hemosiderin rim. This mass is hyperintense on T1 and hyperintense on T2 sequences. There is no midline shift. MRA shows normal anatomy of cerebral arteries. IMPRESSION: The patient is a 22-year-old right-handed African American female with a family history of aneurysm who presents with a one-day history of headache and nausea, as well as a transient episode of blurry vision.</t>
  </si>
  <si>
    <t>FINAL DIAGNOSIS: Moderately differentiated adenocarcinoma, left lower lobe lung, pathological stage T1 NO, MO. OTHER DIAGNOSIS: COPD. PROCEDURE: _%#MM#%_ _%#DD#%_, 2004: Left thoracotomy, left lower lobectomy, and mediastinal lymph node dissection.</t>
  </si>
  <si>
    <t>OPERATIONS/PROCEDURES PERFORMED: 1. Gastrostomy tube placement. 2. Upper GI endoscopy. HOSPITAL COURSE: Mr. _%#NAME#%_ is a 75-year-old gentleman with a history of squamous cell carcinoma of the supraglottis, stage T1, N1, who is status post an endoscopic laser supraglottic laryngectomy on _%#MM#%_ _%#DD#%_, 2004, as well as a right modified radical neck dissection.</t>
  </si>
  <si>
    <t>Lipase is normal. UA showed moderate leukocyte esterase and 2-5 white blood cells. PAST MEDICAL HISTORY: Surgery: Right knee arthroscopy for cartilage removal in 1997 and she had a cervical fusion from C4 to T1 she states in 1999 after trauma. Major Disease: She has not had any major medical disease processes, but has had mild left-sided weakness after her trauma.</t>
  </si>
  <si>
    <t>FINAL DIAGNOSIS: Non-small cell carcinoma, right lower lobe lung, with metastases to the subcarinal, tracheobronchial angle, and right paratracheal lymph nodes. Pathological stage T1 N2 M0. OTHER DIAGNOSES: 1. Hypertension. 2. Stable ascending thoracic aneurysm. 3. History of smoking. PROCEDURES: On _%#MM#%_ _%#DD#%_, 2005: Right exploratory thoracotomy with mediastinal lymph node dissection.</t>
  </si>
  <si>
    <t>Following admission the patient underwent an MRI of the abdomen which revealed a diffuse neoplasm involving the left lobe of the liver, heterogeneous and diffuse homogeneous, increased T2 weight signals with decreased T1 weighted signal involving the medial and lateral segments of the liver. Some involvement of the medial aspect of segment VIII of the right lobe of the bladder.</t>
  </si>
  <si>
    <t>HISTORY OF PRESENT ILLNESS: _%#NAME#%_ _%#NAME#%_ is a 38-year-old gentleman who was found to have a left testicular mass, status post left radical orchiectomy via inguinal incision. Pathology revealed a pure seminoma and was considered T1 disease. As a staging workup, CT of the abdomen revealed a 3 x 3-cm mass surrounding the right common iliac artery.</t>
  </si>
  <si>
    <t>PRINCIPAL DIAGNOSIS: Stage T1 papillary renal cell carcinoma. OTHER DIAGNOSES: 1. Chronic obstructive pulmonary disease. 2. Urethral stricture. 3. Backache.</t>
  </si>
  <si>
    <t>DISCHARGE DIAGNOSIS: T1, N1, M0 infiltrating ductal carcinoma of the left breast. OPERATIONS/PROCEDURES PERFORMED: Lymphatic mapping, left axillary sentinel lymph node biopsy, left axillary lymph node dissection, and left breast lumpectomy on _%#MM#%_ _%#DD#%_, 2005.</t>
  </si>
  <si>
    <t>The patient saw Dr. _%#NAME#%_ in consultation and discussed the risks and benefits of having a re-resection of the site to look for any residual disease that may or may not be muscle invasive with approximately 20% to 30% chance of this. The patient originally was scheduled for a cystectomy with the outside urologist, but due to the fact that it was just a T1 tumor he did discuss the possibility of just doing a re-resection and proceeding with BCG therapy. At this point, the patient presents now for a re-resection of his tumor.</t>
  </si>
  <si>
    <t>FINAL DIAGNOSIS: Multiple squamous cell carcinoma right lung, pathological stage T1 NXM0. OTHER DIAGNOSES: 1. History of testicular lymphoma. 2. History of smoking.</t>
  </si>
  <si>
    <t>Consulting Neurosurgeon: Dr. _%#NAME#%_ _%#NAME#%_ ADMITTING DIAGNOSIS: T1 spinous process fracture. _%#NAME#%_ _%#NAME#%_ is a 30-year-old gentleman who was seen in neurosurgical consultation on _%#MMDD2006#%_ following a bicycling accident in which he was riding home from the bar and went down an embankment and flipped over the handlebars.</t>
  </si>
  <si>
    <t>She had been symptom free since that time. 2. Hyperlipidemia. 3. Hypertension. 4. Recently diagnosed diabetes, diet controlled. 5. Postherpetic neuralgia, the right T1 distribution since _%#MM2006#%_. ALLERGIES: No known drug allergies. CURRENT MEDICATIONS: 1. Nifedipine XL 90 mg p.o. daily.</t>
  </si>
  <si>
    <t>This was confirmed at the University of Minnesota Medical Center, Fairview, by an MRI, which was done in _%#MM2007#%_. This showed a large mass measuring 16 cm x 12 cm x 11 cm in size and was hypointense on T1 weighted images and hyperintense on T2 weighted images. No extracapsular invasion was seen. A differential diagnosis based on the imaging available was focal nodular hyperplasia versus fibrolamellar variant of hepatocellular carcinoma.</t>
  </si>
  <si>
    <t>He has no evidence of mediastinal adenopathy or other metastatic disease by either history or CT. His tumor at this time is T1, N0. HOSPITAL COURSE: The patient was admitted to the hospital on _%#MMDD2007#%_ for an elective right upper lobectomy and a mediastinoscopy with lymphadenectomy.</t>
  </si>
  <si>
    <t>Plain films of _%#NAME#%_'s cervical spine showed a deformity of C1 with fused additional vertebral body and platyspondyly (i.e. flatness) of the cervical spine. In the thoracic spine, T1 and T2 were fused on the right, and T9 and T10 were fused centrally. These abnormalities are consistent with a diagnosis of OAV syndrome.</t>
  </si>
  <si>
    <t>MRI of the cervical spine shows probable metastatic disease to the T1 vertebra with epidural tumor compression of the spinal cord, as well as multilevel degenerative disc disease. ASSESSMENT AND PLAN: A 67-year-old male with what appears to be metastatic lung cancer, with T1 vertebral involvement and spinal cord compression with subacute neurologic compromise. Will admit the patient to expedite workup and therapy of his spinal metastatic lesion.</t>
  </si>
  <si>
    <t>Given his history of tobacco use, a chest x-ray was performed which revealed a very large, right perihilar mass suspicious for neoplasm. Given this, an MRI of the cervical spine was performed which showed an infiltrative process above the T1 vertebrae suspicious for metastatic disease. Given this, urgent neurosurgical and oncology consultation was obtained. The patient was admitted for further treatment.</t>
  </si>
  <si>
    <t>Impression: Lucent lesions within thoracic vertebral bodies.(the right pedicle of T5 as well as posterior centrally within the T11 vertebral body.) 3. MRI spine with and without contrast, _%#MMDD2007#%_. Impression: Areas of increased T1 and T2 signal in several thoracic vertebra which do not demonstrate definite contrast enhancement. These are likely hemangiomas. The thoracic vertebra and spinal cord otherwise appears grossly within normal limits.</t>
  </si>
  <si>
    <t>DISCHARGE DIAGNOSES: Left upper extremity weakness and numbness superimposed on T1 distribution, left upper extremity pain. PAST MEDICAL HISTORY: Notable for rheumatoid arthritis, tobacco abuse and alcohol use.</t>
  </si>
  <si>
    <t>He noted some sensation in his hands, no pain. His whole arm felt numb and weak. It was not cyanotic or cold. He had no other signs or symptoms. He had no worsening of the T1 dermatomal pain that he had earlier. The weakness apparently lasted for approximately 45 minutes. He went to _%#CITY#%_ _%#CITY#%_ Medical Center clinic.</t>
  </si>
  <si>
    <t>No other neurologic abnormalities. The patient no longer had symptoms at _%#CITY#%_ _%#CITY#%_ Medical Center Urgent Care in the emergency room. On exam his neurologic exam was persistently normal except for decreased grip strength. He also had increase in his T1 dermatomal like pain with abduction of the arm. Procedures for thoracic outlet obstruction including wrist chest and modified tests were unremarkable.</t>
  </si>
  <si>
    <t>He has 2+ bilateral patellar reflexes with downgoing toes. RADIOLOGY: Images reviewed include an x-ray and a CT scan as well as an MRI, which demonstrate a compression fracture of T11 and the MRI scan demonstrates that this is an acute fracture. LABORATORY DATA: Pending. ASSESSMENT: This is a 77-year-old man with an acute compression fracture at T1. RECOMMENDATIONS: 1. Pain control. 2. TLSO. 3. Physical Therapy, Occupational Therapy, and Physical Medicine and Rehabilitation consultation.</t>
  </si>
  <si>
    <t>Final pathology revealed renal cell carcinoma, grade II, measuring 3.0 cm by 3.2 cm and confined to the kidney. Her pathologic state was therefore T1, NX, M0.</t>
  </si>
  <si>
    <t>The patient was referred to Dr. _%#NAME#%_ due to the elevated prostate specific antigen. Ultrasound and biopsy was done with a diagnosis of T1 tumor, I do not have the pathology report. PAST MEDICAL HISTORY: 1. Hypertension 2. Migraine 3. Recently diagnosed with prostate cancer.</t>
  </si>
  <si>
    <t>Otherwise, the patient tolerated her chemotherapy well. Her prior courses of chemotherapy have also been complicated by bony metastases to T1 through T12. She is now status post an anterior L1 vertebrectomy with allograft and plate fixation on _%#MMDD2002#%_. Postoperatively the patient developed a left empyema which required surgical drainage.</t>
  </si>
  <si>
    <t>PAST MEDICAL HISTORY: 1. Adenocarcinoma of the lung. Status post right upper lobectomy at Regions Hospital in _%#MM2001#%_. Pathology revealed one positive lymph node, giving the tumor a stage IIA, T1, N1, M0. Official pathological report reads right upper lobectomy with mediastinal lymphadenectomy, 1.75 x 1.5 x 1 cm right upper lobe mass. Adenocarcinoma histologic grade 2, moderately differentiated. Lymph nodes positive for metastases: one of 26 nodes.</t>
  </si>
  <si>
    <t>Echocardiogram was negative. FINAL DIAGNOSES: 1. Acute infarction in the middle carotid area, leading to left facial drooping and mild weakness of the left arm and left leg barely detectable. 2. Herpes zoster in the right T1 to T4 area, including the arm and mid- back. 3. Type 2 diabetes mellitus, poorly controlled. 4. Obesity.</t>
  </si>
  <si>
    <t>UA showed clumps of white blood cells and bacteria with minimal red blood cells. White blood count 20,800 with a left-shift. Hemoglobin 12.5. CT scan of the spine showed possible lytic lesions in T1 and T2. He has a history of an elevated PSA and a significantly enlarged prostate. HOSPITAL COURSE: The patient was treated with Tequin with gradual improvement in his symptoms.</t>
  </si>
  <si>
    <t>The patient was thoroughly evaluated and then the decision was made to get an MRI scan of the brain, which revealed a nonenhancing lesion of the left parietal posterotemporal region. This lesion was bright on T2, isointense on T1, and did not enhance with contrast, and the decision was made after consultation with Dr. _%#NAME#%_ about possible etiologies to perform an MRI guided brain biopsy for diagnosis.</t>
  </si>
  <si>
    <t>A portable cranial ultrasound on _%#MMDD2004#%_ was negative for intraventricular hemorrhage, but showed "increased periventricular echogenicity and paucity of lateral ventricle fluid consistent with known hypoxemia." Follow-up cranial ultrasounds on _%#MMDD#%_, _%#MMDD#%_, and _%#MMDD#%_ continued to be negative for bleed and showed improvement in periventricular edema. A MRI on _%#MMDD2004#%_ showed a suggestion of a subacute severe asphyxia episode with abnormal increased T1 and T2 signal in the bilateral periolandic cortices and lateral putamina (from formal report - Dr. _%#NAME#%_ _%#NAME#%_)." Neurology was consulted regarding the abnormal MRI. They did not note any abnormality on exam and simply recommended follow-up with Dr. _%#NAME#%_ in _%#MM#%_ of 2005.</t>
  </si>
  <si>
    <t>Bone scan from _%#MMDD#%_ shows scattered foci of abnormal radiotracer localization, suspicious for metastatic deposits. These involve the upper outer left scapula, small tiny focus of abnormal activity in the upper sternum, several foci at the T1, T9 and T10 levels, small amount of activity in the left paraspinal location at L4-5 level. IMPRESSION: 1. Nausea/vomiting, dehydration, malnutrition and weight loss associated with cancer and chemotherapy.</t>
  </si>
  <si>
    <t>The patient presented for baseline on _%#MM#%_ _%#DD#%_, 2005. She, at that time, discontinued her pancreatic enzymes and was put on a controlled diet which she tolerated well for 3 days. She also ingested a dye marker, and we did a dye-to-dye stool collection without difficulty. On day T1 which was _%#MM#%_ _%#DD#%_, 2005, the patient began Oral TheraCLEC/Total. She did tolerate her doses well prior to discharge. On _%#MM#%_ _%#DD#%_, 2005, she did pass her second dye marker and was discharged to home.</t>
  </si>
  <si>
    <t>type 1 (diabetes mellitus)</t>
  </si>
  <si>
    <t>Of note, he is not on calcineurin- inhibitors and is on the Campath/CellCept protocol. PAST MEDICAL HISTORY: 1. T1 diabetes mellitus, onset age 31. 2. Proliferative retinopathy. 3. Glaucoma. 4. Peripheral neuropathy. 5. Diabetic gastroparesis with gastroesophageal reflux disease.</t>
  </si>
  <si>
    <t>NEUROLOGIC: Cranial nerves II-XII are grossly intact, with no focal deficits. EXTREMITIES: No cyanosis, clubbing or edema. ASSESSMENT: Ms. _%#NAME#%_ is a 69-year-old female with stage T1 N0 M0 (stage 1) infiltrating ductal carcinoma of the left breast, status post lumpectomy on _%#MMDD2007#%_. PLAN: We have recommended postlumpectomy radiation to decrease the risk of local recurrence.</t>
  </si>
  <si>
    <t>There is some edema in the inguinal area. There is a 1 residual testicle without palpable mass. ASSESSMENT: In summary, Mr. _%#NAME#%_ is a 55-year-old gentleman with stage IIB (T1 N2) pure seminoma of the left testicle, status post left orchiectomy, who is here for a consultation of the further therapy.</t>
  </si>
  <si>
    <t>His weakness has improved, although he overall has deteriorated since late _%#MM#%_. My involvement in this patient was five years ago when I resected a left upper lobe for T1 N0 M0 poorly differentiated squamous cell carcinoma of the lung. He had no therapy after that, nor should he have. CT done in _%#MM#%_ of 2002 looked good, but since then, things have worsened.</t>
  </si>
  <si>
    <t>Ms. _%#NAME#%_ is a 60-year-old female with recurrent squamous-cell carcinoma to right submandibular region, approximately one year post resection of a T1, N0, M0 oral tongue cancer. The patient was left with positive margins at her most recent surgery. We therefore the patient should receive postoperative radiation therapy. We feel both sides of her neck would be at risk at this point, and would recommend radiation therapy to the bilateral neck, as well as supraclavicular region and would include the oral tongue and the field.</t>
  </si>
  <si>
    <t>Mr. _%#NAME#%_ is a 73-year-old gentleman who was admitted on _%#MM#%_ _%#DD#%_, 2005 with increasing complaints of pain in his back with some weakness in his left hand and the fourth and fifth fingers. MRI of the spine indicates multiple osseous metastasis involving C7, T1, T2, T3, T4, T5 and T10 with a small amount of left anterolateral epidural tumor at T1 without evidence of cord compression.</t>
  </si>
  <si>
    <t>There was no significant scoliosis or listhesis. MRI of the lumbar spine was reviewed from _%#MMDD2002#%_, which shows compression fractures of L2 and L3. The L3 compression fracture has high signal intensity of T1 images consistent with tumor. There is an epidural extension to the right side of her spinal canal. He has mild central stenosis at the L4-5 and multilevel degenerative changes.</t>
  </si>
  <si>
    <t>_____ Patient examined by resident/fellow in my presence. Discussed with resident and agree with note. My key findings: CC: Infiltrating ductal carcinoma of the left breast, T1 N0 (I positive) M0, stage II breast cancer, status post lumpectomy and chemotherapy. HPI: This is a 57-year-old female patient who was diagnosed to have breast cancer at the end of 2003.</t>
  </si>
  <si>
    <t>I was asked to see the patient to evaluate left tonsil swelling. The patient is known to me as she does have a history of T1, N0, M0 squamous cell carcinoma of the left oral tongue which is status post wide local excision by me approximately 1 month ago.</t>
  </si>
  <si>
    <t>He was able to ambulate with a walker or cane. He was re-admitted on _%#MMDD2002#%_ for re-do of tumor resection. He underwent a C6 through T1 laminectomy. Postoperatively he has developed weakness of wrist, flexors, extensors and finger intrinsics. He also has increased weakness of lower extremities, left greater than right.</t>
  </si>
  <si>
    <t>The vocal cords are fully mobile without any lesions. IMAGING: On _%#MMDD2003#%_, the patient had an MRI of the spine which demonstrated metastatic lesions involving C6, C7 and T1. The C7 vertebra was fractured with compression of C7-C8 and C8 to T1 neural foramina, likely contributing to his symptoms. IMPRESSION: 69-year-old with stage IVB adenocarcinoma of the base of tongue, status post two sessions of chemotherapy in _%#MM2002#%_, and status post herbal remedies at the Bruzynski Institute.</t>
  </si>
  <si>
    <t>The patient has also had an increasing history of falls fundamentally related to his lack good position sense, his numbness, and some reported weakness at the ankle, as well. An MRI of the thoracic and lumbar spine was done per the Neurology Clinic. This showed a cystic-type lesion from above T1, which is a limited scan, to T9-10 disk space. It also shows substantial compression of the spinal cord in that area.</t>
  </si>
  <si>
    <t>PET CT scan from _%#MMDD2006#%_ revealed decrease in the amount of enhancement and size of the thoracic primary, cervical and perihilar disease. Noted was a right axillary foci. Repeat CT PET on _%#MMDD2006#%_ revealed increasing metastatic burden with new bony metastasis at T1 and L3. The patient was then administered Zometa. The patient was then offered several studies due to progressive disease.</t>
  </si>
  <si>
    <t>EXTREMITIES: 2+ left upper extremity edema. NEUROLOGIC: Cranial nerves II-XII are grossly intact. Gait is smooth and symmetric. ASSESSMENT: An 84-year-old female with stage IIIA (T1 N2) non- small-cell lung carcinoma. Her primary measures 2.5 cm in the left hilum with a 1.4-cm precarinal node. She is not a surgical or chemotherapy candidate and presents with a 2-month history of increased dyspnea on exertion.</t>
  </si>
  <si>
    <t>He was admitted to the hospital for formal evaluation of the back pain, and we were consulted for the findings on the MRI scan. Specifically, this shows both a significant T1 lesion with mild compression of the thecal sac posteriorly. It has completely displaced and degenerated the vertebral body. Also, he has systemic disease now both with skin lesions at the site of the old resection and resection in the right neck, as well as lung metastasis.</t>
  </si>
  <si>
    <t>An MRI was then accomplished in the evening of _%#MMDD2006#%_, which showed a mass in the midline anterosuperior cerebellar vermis which was hyperintense on T2 weighted images and hypointense on T1 weighted images, measuring 3.2 x 2.4 x 2.7 cm. There was another focal area of enhancement lateral to this mass in the right cerebellar hemisphere measuring 2.6 x 1 x 0.8 cm, which was not well-identified on the unenhanced images.</t>
  </si>
  <si>
    <t>The patient then had a MRI scan performed that showed mildly enlarged ventricles with some transient ependymal edema. There was also an abnormality noted in the third ventricle, and left lateral ventricle that was isointense on T1, and hyperintense on flare. There was also a parenchymal abnormality in the right basal ganglion that was hyperintense on T2.</t>
  </si>
  <si>
    <t>The hormonal receptor was positive and HER2/neu was negative. The patient was seen by Dr. _%#NAME#%_ and discussed the options for treatment of this T1 N0 M0 breast cancer with positive hormonal receptor. Patient was recommended to have hormonal adjuvant treatment following radiation treatment to the left breast.</t>
  </si>
  <si>
    <t>At this point, his scrotum is very edematous and he has been having some spasmodic issues around that in his lower extremities that is new and different from his quadriplegic-related spasticity. PAST MEDICAL HISTORY: Bladder calculus, anxiety, constipation, urinary tract infections, his T1 spinal cord injury and neurogenic bladder and he does do self-cathing. CURRENT MEDICATIONS: Baclofen 20 mg t.i.d., Celexa 20 mg daily, Levaquin 500 mg q. 24 hours IV, Protonix 40 mg daily, Senokot one tablet b.i.d. and some Vicodin.</t>
  </si>
  <si>
    <t>3. Will add West Nile serologies. 4. She is scheduled for MRI scan of the spine looking for tumor recurrence or abscess. This is a 29-year-old female with previous history significant for T1 angiosarcoma which was resected in 1992. She says that she had many follow-up scans over the years without evidence of recurrence.</t>
  </si>
  <si>
    <t>Head CT shows a large area of hypoattenuation of the right frontal temporal regions with a small amount of midline shift. The head CT confirms a low T1 lesion in the right frontal temporal lobes involving the insula and a small 1.5 cm area of contrast enhancement in the medial frontal region of this tumor.</t>
  </si>
  <si>
    <t>ASSESSMENT AND PLAN: This is a 36-year-old female patient who has right parotid gland adenoid cystic carcinoma, status post right parotidectomy with wide local excision and questionable close margin with residual lymph node in the right upper neck, T1, N1, M0. Status post neutron-beam radiation treatment at the University of _%#CITY#%_, finished on _%#MMDD2002#%_. The patient apparently is doing well as of now. We will review her neck CT as well as follow up on the CT scan of the chest.</t>
  </si>
  <si>
    <t>There are comparison CT scans performed after chemotherapy with good response, with decrease in size of the lymph node disease. ASSESSMENT AND PLAN: Mr. _%#NAME#%_ is a 62-year-old gentleman presenting with nonsmall-cell lung carcinoma T1, N2 disease, status post chemotherapy with cisplatin and gemcitabine. We obtained his previous medical records from Florida and also we have obtained x-rays performed previously.</t>
  </si>
  <si>
    <t>MRI of her left knee shows a diffuse increased signals in the patella. There are no discreet fracture lines; however, there is some increased in the signal changes on T1, consistent with significant microtrabecular fracturing. There is a large effusion. No ligamentous abnormalities. ASSESSMENTS: 1. Left knee nondisplaced patellar fracture. 2. Left wrist displaced distal radius fracture.</t>
  </si>
  <si>
    <t>PROBLEM: Breast cancer, left side status post lumpectomy and axillary node dissection with T1, N1, M0 poorly-differentiated adenocarcinoma. Status post six cycles of AC chemotherapy. The patient came to initiate consolidation radiation treatment.</t>
  </si>
  <si>
    <t>There is no evidence on chest films or the remainder of the CT of any metastatic disease. This is probably a stage T1 renal-cell carcinoma. She has been asymptomatic as far as having no flank or back pain and no gross hematuria. ASSESSMENT: 5.5 cm solid right renal mass. PLAN: I spoke with the patient today and her daughter over the phone.</t>
  </si>
  <si>
    <t>HISTORY OF PRESENT ILLNESS: The patient is a 71-year-old gentleman with metastatic lung carcinoma. He was admitted recently because of decreased strength in his lower extremities. He has metastatic disease to his T1 and T2, which involves the spinal cord with resultant bilateral lower extremity paralysis. He was seen by Neurosurgery, and it was felt that he was not a candidate for surgical intervention, and I have been asked to see him regarding whether a brace would be of any benefit.</t>
  </si>
  <si>
    <t>She has been diabetic since age 11. She denies hypertension or thyroid disease. PAST SURGICAL HISTORY: She has had the above-mentioned anterior cervical fusion from C6 through T1 done in 1992. She has had four surgeries for thoracic scoliosis in 1998, 1999 and two operations in 2000.</t>
  </si>
  <si>
    <t>He has been stable as far as his vital signs are concerned but is quite distressed and full of self reproach. Mr. _%#NAME#%_ has had multiple sclerosis since 1973. A recent brain MRI showed mild T2 and T1 lesion burden and no enhancing lesions. Only mild atrophy was present. He has long-standing weakness and numbness in his left leg that causes him to fall.</t>
  </si>
  <si>
    <t>PROBLEM: T1 N1 seminoma who presents for the possibility of radiation therapy. The patient was seen in consultation by Dr. _%#NAME#%_ _%#NAME#%_ and Dr. _%#NAME#%_ _%#NAME#%_.</t>
  </si>
  <si>
    <t>Elbows: Normal. Left shoulder normal. Right shoulder has S2 swelling and T3 pain, decreased range of motion. C-spine is normal. Hips: Tender over trochanteric areas. Knees: 1+ effusion with mild warmth. Ankles: Normal. MTPs S1, T1. Soft tissue exam shows active fibromyalgia tender points. Muscle exam is unremarkable. LABORATORY: Sed. rate 18, AST 19, creatinine 0.55, platelet count 235,000, hemoglobin 11.9, WBC 15.7 after steroids.</t>
  </si>
  <si>
    <t>The patient was again partially controlled up until recently. She decided to ask to have re-imaging of her brain to help with possible control of her seizures. The MRI showed a lesion that was isointense with T1 and hyperintense with T2 weighted imaging. It did not enhance with gadolinium contrast, and she has a swollen hippocampal lobe.</t>
  </si>
  <si>
    <t>Karyotype has been performed and is normal. No other reason for developmental delay has been identified. MRI scan was personally reviewed. It showed normal T1 images but T2 images demonstrate normal myelination in the rostrum and the finding of the corpus callosum, mildly delayed myelination and thinning of the intra and posterior limb of the internal capsule bilaterally and significant decreased significant on flare and T2 weighted image only in the centrum semiovale.</t>
  </si>
  <si>
    <t>MRI scan was personally reviewed. It showed normal T1 images but T2 images demonstrate normal myelination in the rostrum and the finding of the corpus callosum, mildly delayed myelination and thinning of the intra and posterior limb of the internal capsule bilaterally and significant decreased significant on flare and T2 weighted image only in the centrum semiovale. The T1 image looks normal. PHYSICAL EXAMINATION: VITAL SIGNS: Blood pressure 111/77.</t>
  </si>
  <si>
    <t>The consult was requested by Dr. _%#NAME#%_ _%#NAME#%_. Chart, radiographic reports/films, and pathology were reviewed. DIAGNOSIS: Stage 4A (T1 N2a M0) squamous cell carcinoma of the right tonsil. REASON FOR CONSULTATION: Consideration for definitive radiotherapy.</t>
  </si>
  <si>
    <t>NEUROLOGIC: Cranial nerves II through XII are grossly intact. Gait is smooth and symmetric. ASSESSMENT: 59-year-old male with stage T1 N2a M0 tonsillar carcinoma with minimal invasion of the base of tongue status post level I-IV neck dissection. A single 4.1 cm lymph node is involved with malignancy, no extracapsular extension present.</t>
  </si>
  <si>
    <t>REASON FOR CONSULTATION: Consideration for external beam radiotherapy. HISTORY OF PRESENT ILLNESS: Mr. _%#NAME#%_ is a 80-year-old male who was found to have synchronous T1 N0 M0 right oral tongue squamous cell carcinoma and a T1 N0 M0 squamous cell carcinoma of the left supraglottis in 2005.</t>
  </si>
  <si>
    <t>On _%#MM2005#%_, she presented with left pelvic bone pain with lytic lesion on the left iliac crest and, therefore, underwent biopsy, with the lesion showing metastatic head and neck cancer with the same histology. She had a wound seroma evacuation, including posterior spinal fusion with segmental instrumentation of T1 through 3 transpedicular spinal cord compression and corpectotomy. 2. The patient had an appendectomy at age 16. ADVANCED DIRECTIVES: The patient is currently full code, but does realize her prognosis is not good at this point.</t>
  </si>
  <si>
    <t>PHYSICAL EXAMINATION: Temperature 98.1, pulse 82, blood pressure 104/63, respirations 16, and saturation 100%. He is awake, alert, and oriented, in no acute distress. His upper extremity sensation is intact at C5 to T1. Strength is 5/5 in the bilateral deltoids, biceps, triceps, wrist flexors, wrist extensors with finger abduction, grip strength, (_______________) sign, and thumb strength.</t>
  </si>
  <si>
    <t>PROBLEM: Stage IIIA (T1 N2) nonsmall cell lung cancer (adenocarcinoma), status post left lower lobectomy. Mr. _%#NAME#%_ was seen for initial consultation in the Department of Therapeutic Radiology on _%#MMDD2007#%_ by Dr. _%#NAME#%_ _%#NAME#%_ _%#NAME#%_ and Dr. _%#NAME#%_ _%#NAME#%_ at the request of Dr. _%#NAME#%_ _%#NAME#%_.</t>
  </si>
  <si>
    <t>He is appropriate and communicative. He has unlabored breathing. EXTREMITIES: RIGHT UPPER EXTREMITY: The patient is right hand dominant. His sensation is intact from C5 to T1 and sensation is normal over the thumb, palmar, radial, and ulnar surfaces. He has 5/5 strength in his biceps, wrist extension, and flexion of triceps.</t>
  </si>
  <si>
    <t>She is hoping to eventually move back to Wyoming where her 2 children live. PAST MEDICAL HISTORY: 1. T6 paraplegia secondary to MVA as stated above. 2. History of C7-C8 T1 cervical syrinx. 3. Right BKA secondary to gangrene. 4. Morbid obesity. 5. Neurogenic bowel. 6. Neurogenic bladder. 7. Status post colostomy. 8. Multiple decubitus ulcers, status post multiple debridements, last debridement _%#MMDD2007#%_.</t>
  </si>
  <si>
    <t>17. Hypertension. 18. Dyslipidemia. 19. Osteoporosis. 20. History of herpes. 21. History of partial small-bowel obstruction. 22. Status post C5, C6 and T1 laminectomy. SOCIAL HISTORY: The patient does not smoke and does not drink any alcohol.</t>
  </si>
  <si>
    <t>He is normally 171 pounds. PAST MEDICAL HISTORY: Diabetes mellitus type I for 32 years. Status-post right BKA for vascular disease. Chronic back pain, status- post spine fusion in 1995. Compression fractures T1 through T6. There is some component of an old motorcycle accident with his back injures. Has had cataract OS, history of depression, paranoia and anxiety.</t>
  </si>
  <si>
    <t>Gross sensation is intact throughout the lower extremities. IMPRESSION: 22-year-old white male status post resection of ependymoma of the cervical spinal cord. MRI now shows residual lesion stretching from approximately the bottom of T3 to mid T1 with recent expansion of the cystic region. ORIGINAL PATHOLOGY: This is a University of Minnesota Medical Center, Fairview, PUHS00-07596 spinal cord tumor C3-T1 ependymoma (frozen sections resembled pilocytic astrocytoma).</t>
  </si>
  <si>
    <t>_____ Patient examined by resident/fellow in my presence. Discussed with resident and agree with note. My key findings: CC: Stage I, T1 N0 M0 infiltrating ductal carcinoma of the left breast. HPI: This is a 36-year-old female patient who was diagnosed to have left breast cancer, stage I in _%#MM2004#%_.</t>
  </si>
  <si>
    <t>It also demonstrated increase of a right-sided pleural effusion. A right hilar soft-tissue mass was seen which was decreased in size. Metastatic disease was also noted in the T1 vertebral body, lower thoracic vertebral body, left iliac wing, and left sacrum. Currently Ms. _%#NAME#%_ reports that she has not noticed any new neurologic symptoms, although she did have a headache for the first time last evening.</t>
  </si>
  <si>
    <t>MRI of his left foot was reviewed and there are changes in the soft tissues of the left great toe, consistent with inflammation or cellulitis. There is also increased edema in the bone of the distal phalanx and changes on both T1 and IR images, consistent with an osteomyelitis picture. ASSESSMENT: Left great toe osteomyelitis with resolving cellulitis. PLAN: I discussed with the patient his options, believe this to be his source of infection.</t>
  </si>
  <si>
    <t>Significant history of a cervical facet joint ganglion with marked facet destruction and C8 radiculopathy for which the patient underwent decompression with posterior cervical fusion at C7 through T1 and T1 through T2 by Dr. _%#NAME#%_ _%#NAME#%_ from Spine Surgery on _%#MMDD2007#%_. Unremarkable postoperative course. Subsequent development of intractable cervical pain for which removal of instrumentation was planned.</t>
  </si>
  <si>
    <t>He has staircase degenerative spondylolisthesis at 2-3, 3-4, and 4-5. He is relatively kyphotic from C3 to C6. He appears to have early grade 1 spondylolisthesis of C7 on T1. He has intraparenchymal high signal intensity at the C4-5 level. His plain films are not available for review.</t>
  </si>
  <si>
    <t>Her primary tumor revealed estrogen receptor positive, progesterone receptor negative, and no HER-2/neu amplification. The patient is staged as right breast infiltrating ductal carcinoma, stage I, T1 N0 M0. The patient was seen by Dr. _%#NAME#%_ and Aromasin was started. The patient is seen by us for post-lumpectomy radiation to her right breast.</t>
  </si>
  <si>
    <t>NEUROLOGIC EXAMINATION. No motor or sensory weakness. CNS II-XII within normal limits. ASSESSMENT AND PLAN: Stage I, T1 N0 M0 infiltrating ductal carcinoma of the right breast, status post lumpectomy and sentinel node examination. The patient is on Aromasin hormonal management. The patient was recommended to receive radiation to her right breast.</t>
  </si>
  <si>
    <t>She had good pulses in her arms. There was no lymphedema in the left lower leg. DISCUSSION: Ms. _%#NAME#%_ appears to have an early stage lung cancer with a T1 lesion. There is no evidence that there is, at present, mediastinal involvement. However, the full work up is in process and the PET scan will be of a great interest.</t>
  </si>
  <si>
    <t>NEUROLOGIC: Cranial nerves II-XII are grossly intact. Muscle strength is 5/5 throughout. Gait and station are normal. ASSESSMENT: In summary, Ms. _%#NAME#%_ is a 63-year-old female with a history of stage IIA (T1 N1 M0) squamous cell carcinoma of the left lower lobe, status post external beam radiation (6300 cGy), who now presents with recurrence at the primary site.</t>
  </si>
  <si>
    <t>MRI scan was performed and demonstrated multiple metastatic foci involving the cervical, thoracic, and lumbar spine. Epidural compression was seen at T1 and T2, with mild compression of the spinal cord, and a mass extending into the left T1 and T2 neural foramina.</t>
  </si>
  <si>
    <t>Lungs are essentially clear. Heart is regular sinus rhythm. Abdomen unremarkable. IMPRESSION: Breast cancer, right side T1, N1, M0 status post four cycles of AC. RECOMMENDATIONS: We will consider post chemotherapy radiation treatment to her right breast and supraclavicular area.</t>
  </si>
  <si>
    <t>RADIOGRAPHIC EXAMINATION: Review of the CT scan shows that he has a transverse process avulsion fracture at the C7 and T1 levels. This is consistent with a muscular avulsion type process. ASSESSMENT: Transverse process avulsion fracture, stable.</t>
  </si>
  <si>
    <t>_____Patient examined by resident/fellow in my presence. Discussed with resident and agree with note. My key findings: CC: Right breast cancer. HPI: Had lumpectomy and sentinel lymph node exam. T1, N0, M0 infiltrating ductal cancer. ER + PR HER2/neu. Exam: Post lumpectomy and sentinel lymph node exam. Scars well healed.</t>
  </si>
  <si>
    <t>DOB: _%#MMDD1930#%_ PROBLEM: Probable T1 N3 MX adenocarcinoma of the lung. HISTORY OF THE PRESENT ILLNESS: The patient is a very pleasant 73-year-old woman who has had a nonproductive cough over the last three months or so.</t>
  </si>
  <si>
    <t>There is extrinsic compression of the right upper lobe bronchus with several enlarged lymph nodes noted in the mediastinum. Biopsies were obtained with preliminary pathology demonstrating adenocarcinoma. The patient is tentatively a T1 N3 MX stage 3B adenocarcinoma of the lung. The patient has possible metastasis to the liver. A PET scan could be obtained for further evaluation.</t>
  </si>
  <si>
    <t>NEUROLOGIC: Cranial nerves II through XII intact, strength is 5/5 in all four extremities. Light touch is symmetric and intact in all four extremities, gait was not tested. Pinprick and dermatomes T1 through L2 intact. IMPRESSION: Ms. _%#NAME#%_ is a 54-year-old female with pancreatic endocrine carcinoma, metastatic to her left posterior rib at T10/T11.</t>
  </si>
  <si>
    <t>She does have tenderness to palpation along the right inferior rib cage that extends to the sternum. On review of her MRI scan, she has an approximate 15% compression of the T8 vertebral body with hypointensity on T1, isointensity on T2. She has preservation of the disk spaces above and below, and with contrast the T8 vertebral body enhances.</t>
  </si>
  <si>
    <t>Residual defect in the posterior mid brain from the previous mass effect was seen. There is a minimal amount of increased T1 signal along the right lateral wall of the resection cavity, which was thought to represent a small amount of postoperative blood.</t>
  </si>
  <si>
    <t>ASSESSMENT AND PLAN: Ms. _%#NAME#%_ is a 68-year-old lady with a floor of mouth squamous-cell carcinoma which has been resected, status post left radical neck dissection. The lesion was found to be T1, N2b, M0. Postoperative external-beam radiation therapy is indicated for Ms. _%#NAME#%_.</t>
  </si>
  <si>
    <t>An ultrasound performed on _%#MM#%_ _%#DD#%_, 2005, when she was 21 weeks gestational age revealed a viable intrauterine fetus as well as a 2 x 3-cm mass on the right wall of the bladder. She subsequently met with Dr. _%#NAME#%_ _%#NAME#%_ who transurethrally resected most of the mass, and she was diagnosed with a T1 grade 2 out of 3 transitional cell carcinoma of the bladder. This was non-invasive at this time.</t>
  </si>
  <si>
    <t>RADIOGRAPHIC IMAGING: Cervical spine CT demonstrates a large destructive mass in the left paraspinous region, extending into the left apex of the lung. Some involvement of the left lateral mass is at C7 and T1, and there appears to be some epidural extension at these levels as well. IMPRESSION: Large left apical and paraspinous muscle likely neoplasm. Etiology at this point unknown.</t>
  </si>
  <si>
    <t>She has no cyanosis, clubbing, or edema. Mammograms did not accompany her. IMPRESSION: T1 N0 M0 infiltrating ductal carcinoma high grade with a positive margin with her first excision attempt. RECOMMENDATION: I discussed her care with Dr. _%#NAME#%_ in _%#CITY#%_ _%#CITY#%_ who called after the patient had left.</t>
  </si>
  <si>
    <t>He was found to have bacteremia, strep pneumonia, meningitis. He is improved clinically on vancomycin with ceftriaxone initially and now ceftriaxone alone. MRI scan from _%#MMDD2004#%_ revealed a small (3x5 mm) possible epidural abscess from C7- T1. Repeat MRI today shows no definite fluid collection in this area. 2. Multiple myeloma. 3. Hypertension. RECOMMENDATIONS: 1. Continue ceftriaxone 2 g IV q 12 hours.</t>
  </si>
  <si>
    <t>The top few slices of the lungs were clear. ASSESSMENT: Mr. _%#NAME#%_ is a 45-year-old gentleman with what appeared to be a possibly T1 base of tongue versus T0 N1 unknown primary of the head and neck. Given the greater likelihood that this a base of tongue lesion, the patient is a candidate for external beam radiotherapy to the head and neck with boost treatment to the base of tongue, as well as concurrent chemotherapy given his likely stage III status.</t>
  </si>
  <si>
    <t>She also has a cervical lymph node that is positive on a PET scan and, with cytology, also suspicious for malignancy. She has clinical T1 N0 M1a disease. Ms. _%#NAME#%_ has poor performance status (ECOG 3). She is not a candidate for surgical resection. She is also not felt to be able to tolerate chemotherapy.</t>
  </si>
  <si>
    <t>I believe the headache is paroxysmal hemicrania. This is a indomethacin responsive headache, and we will prescribe extended release indomethacin for control. We will also perform somewhat more workup with MR angiogram to include an axial T1 fat saturated sequence through the neck to exclude carotid dissection.</t>
  </si>
  <si>
    <t>His symptoms recently are consistent with an acute cervical radiculopathy in the lower cervical T1-C7 region affecting the C7, C8 and T1 nerves. This may be contributed to or due to his rheumatoid arthritis. There is no evidence of any vascular incidence.</t>
  </si>
  <si>
    <t>Radiographic studies were reviewed. Yesterday's MRI scan of the brain was without contrast from Fairview Southdale Hospital. Axial post contrast T1 images are available. These reveal two small metastases of about 1 cm in size. One is in the region of the left cerebellum at about the level of the internal auditory canal.</t>
  </si>
  <si>
    <t>IMAGES REVIEWED: An MRI of the head is available on the PACS system which showed a ring-enhancing lesion medial left cerebellar hemisphere, measuring approximately 1.03 cm. This was seen on the T1 axial post-gadolinium images. LABORATORY DATA: Sodium 137, potassium 4.3. White blood cells 2.9, hemoglobin 9.2, platelets 278.</t>
  </si>
  <si>
    <t>REASON FOR CONSULTATION: Consideration for whole brain radiotherapy. HISTORY OF PRESENT ILLNESS: Mrs. _%#NAME#%_ is a 63-year-old female with a past medical history significant for a stage 1 (T1 N0 M0) nonsmall cell lung carcinoma that underwent resection 5 years ago in the _%#CITY#%_ area. Recently, she was visiting family in _%#CITY#%_ when she presented to the emergency room with left hemi body weakness, nausea and altered mental status.</t>
  </si>
  <si>
    <t>I did review the patient's recent MRI of the brain, as well as the forwarded report from early this month. Here we see the patient to have a quite stable radiographic appearance with no new areas of enhancement or evidence of new T1 change. IMPRESSION: Astrocytoma, grade II, bifrontal/gliomatosis cerebri with good control of the patient's circumstance on chemotherapy. I would like to complete at least 12 cycles of Temodar if possible.</t>
  </si>
  <si>
    <t>He was found to have metastatic disease now involving his spine as well as liver, abdomen and brain. The weakness was felt to be related to the cervical and thoracic metastases with spinal cord compression, with fractures at T1 through T4, also severe canal stenosis into the cervical spine. He had been treated with high dose steroids and his weakness is likely secondary to steroid myopathy with acute myelopathic changes as well.</t>
  </si>
  <si>
    <t>The consult was requested by Dr. _%#NAME#%_ _%#NAME#%_. Chart, radiographic reports/films, and pathology were reviewed. DIAGNOSIS: Stage T1 N1 M0 squamous cell carcinoma of the nasopharynx. REASON FOR CONSULTATION: Consideration for definitive chemoradiation.</t>
  </si>
  <si>
    <t>LUNGS: Clear to auscultation bilaterally. NEUROLOGIC: Cranial nerves II through XII are grossly intact. Gait is smooth and symmetric. ASSESSMENT: 68-year-old male with stage T1 N1 M0 squamous cell carcinoma of the nasopharynx. RECOMMENDATIONS: We concur with Dr. _%#NAME#%_ and Dr. _%#NAME#%_'s recommendations for concurrent chemotherapy and radiation.</t>
  </si>
  <si>
    <t>X-rays: I reviewed her cervical MRI scan from _%#MMDD2005#%_. It showed a pathologic compression fractures of C6 and C7 but at least 50% loss of height of the vertebral segments. She had some marrow signal abnormality in C5 and in T1 as well and a little bit in T4. On the axial images, she did not appear to have any significant central stenosis with spinal cord compression.</t>
  </si>
  <si>
    <t>There is a kyphotic deformity in this region. MRI dated _%#MMDD2002#%_ demonstrates dural ectasia. The L1 vertebral body is dark on T1, bright on T2 consistent with acute process. There is a fragment of bone or osteophytic disc at the 12-1 level over the superior end plate at 1, which does efface the cord.</t>
  </si>
  <si>
    <t>The patient had new imaging studies on _%#MMDD2004#%_ including MRI of cervical, thoracic and lumbar spine. This shows progression of the disease. He has lesions in T1, T2, T3 and T12. There is also a paraspinal mass in L2-L3 and L4. There is no spinal cord compression. The patient is having significant back pain radiating to his right hip at this time.</t>
  </si>
  <si>
    <t>Reviewing the patient's MRI of the brain from just several days ago, we see no evidence of increased tumor with stable T1, T2 and flair images. No gadolinium enhancement of any significance is seen of new onset. The patient does have some minor old enhancement. IMPRESSION: The patient's oligodendroglioma, grade 2, appears stable radiographically and clinically the patient appears somewhat improved.</t>
  </si>
  <si>
    <t>ASSESSMENT and RECOMMENDATIONS: This is a 51-year-old woman who presents with weakness. Her cervical spine MRA shows slightly decreased marrow signal intensity on T1 weighted images. With regard to the above I would check serum and urine protein electrophoresis to evaluate for myeloma or indeed a blood cell dyscrasia in the first instance.</t>
  </si>
  <si>
    <t>PHYSICAL EXAMINATION: She is resting comfortably in her bed and is pleasant and cooperative with the exam. She is tender with palpation over the C6-7, T1 intraspinous ligaments and paraspinal muscles. She has no palpable muscle spasm. Her trapezii are nontender, as are her parascapular muscles.</t>
  </si>
  <si>
    <t>She was appropriately transferred to the emergency room where an MRI scan was obtained. The MRI scan reveals an epidural hematoma that extends from approximately T1 to L1 with varying degrees of spinal cord impingement ranging from mild to moderately severe. Since her transferred to the emergency room, her clinical status has continued to improve dramatically.</t>
  </si>
  <si>
    <t>An MRI scan is reviewed. It reveals an epidural hematoma and some free air within the spinal canal. It extends from approximately T1 to L1. There are varying degrees of compression ranging from extremely mild compression of the thecal sac with maintained CSF spaces to moderate compression.</t>
  </si>
  <si>
    <t>Plantar reflexes are upgoing bilaterally. Sensory examination to light touch is symmetric in the C5, 6, 7, 8 and T1 dermatomes. Passive range of motion reveals some limitations with left shoulder abduction and external rotation. Right is within functional limits. ASSESSMENT: Non-traumatic spinal cord injury with polyradiculopathy secondary to cervical kyphosis and myelopathy.</t>
  </si>
  <si>
    <t>Full active motion of both knee joints. MRI examination is notable for diffuse osteonecrosis throughout both femurs as well as proximal tibia. Specifically, the femoral head has areas of involvement as noted on both T1 and T2 imaging studies involving over 180 degrees of the arc on both APA and sagittal views of the femoral head. No evidence of subchondral collapse is seen on radiographs or on MR.</t>
  </si>
  <si>
    <t>REASON FOR CONSULTATION: Rehabilitation. Needs evaluation for a patient with status post laminectomy and wound infection. Physician Requesting consult: Dr. _%#NAME#%_ HISTORY OF PRESENT ILLNESS: This is a 63-year-old female with a history of C6, C7 and T1 laminectomy and pedicle screw fixation on _%#MMDD2006#%_ for cervical myelopathy on _%#MMDD2006#%_ with postoperative cellulitis and later VE urinary tract infection requiring debridement and washout on _%#MMDD2007#%_.</t>
  </si>
  <si>
    <t>Her history began on _%#MMDD2007#%_ where she received a diagnosis of cervical spondylosis, stenosis and myelopathy and underwent reexploration of a previous cervical fusion, revision of the fusion and extension so it now involves C5 through T1 with screws and rods placed. Postoperative course was complicated by cellulitis and spread to the wound. On _%#MMDD#%_ she required surgical debridement and washout, again on _%#MMDD#%_ and on _%#MMDD#%_ underwent I&amp;D, washout and removal of all hardware and placement of a vacuum dressing.</t>
  </si>
  <si>
    <t>Sensation to pain was also intact. Gait was slow but normal. IMAGING: MRI from _%#MMDD#%_: 1. Patchy areas of increased and decreased signal along the thoracic spine, T1, T9 and L4 vertebrae, likely consistent with myelomatous involvement. There is also a collapse seen at T7 and varying degrees of compression of T5 and T9-12 vertebral bodies.</t>
  </si>
  <si>
    <t>There is a complex abnormality in the superior aspect of the right cerebellar hemisphere which has multiple round foci of low T1 and high T2 signal. The diffusion-weighted images show no diffusion abnormality to suggest an acute infarct. There may have been some suggestion of an old hemorrhage at the superior aspect of the abnormality.</t>
  </si>
  <si>
    <t>The pathology from the procedure is as described above. IMPRESSION: 1. Stage IIIA (T1 N1 M0) adenocarcinoma of the right colon. Because of the patient's young age (45) and evidence of lymph node involvement by her primary cancer, adjuvant systemic chemotherapy is certainly indicated in an effort to decrease the chance of micrometastasis and/or disease recurrence.</t>
  </si>
  <si>
    <t>This shows a mass confined to the nasopharynx. There is also multiple lymph nodes in the left neck. ASSESSMENT: Ms. _%#NAME#%_ is a 39-year-old female with nasopharynx carcinoma, T1, N3, M0 which makes her a stage IVB. PLAN: _%#NAME#%_ _%#NAME#%_ has supraclavicular adenopathy noted on the CT scan on the left.</t>
  </si>
  <si>
    <t>CT scan showed no evidence of bleed. MRI of the brain with diffusion-weighted images showed no evidence of stroke, no hypoxic ischemic regions,. T1 and T2 signal images showed no evidence of abnormalities. This was an essentially normal MRI. IMPRESSION: _%#NAME#%_ _%#NAME#%_ presented with a possible seizure and posturing which I think occurred as a result of the cardiac arrest and hypoxic ischemic brain injury.</t>
  </si>
  <si>
    <t>She was previously seen for us by consultation on _%#MMDD2007#%_. HISTORY OF PRESENT ILLNESS: Ms. _%#NAME#%_ is a 79-year-old female with initial stage T1 and N2 M0 (stage III A) squamous cell carcinoma of the right upper lobe, status post chemoradiation. She received a total of 6360 cGy in 34 fractions to the lung, completing treatment on _%#MMDD2007#%_.</t>
  </si>
  <si>
    <t>C5 x-ray suspicious for x-ray; CAT scan, films not available for review. CT head negative. ________ fractures, left transverse process C7 and T1. Mild degenerative changes diffusely in the cervical spine. LABORATORY DATA: Electrolytes normal. Calcium 8.8, alkaline phosphatase 102. Liver function tests are normal.</t>
  </si>
  <si>
    <t>PROBLEM: Stage 1 (T1 N0 M0) infiltrating ductal carcinoma of the left breast. The patient had a lumpectomy and finished her chemotherapy. Her last Taxol treatment was today and she came to set up her radiation treatment.</t>
  </si>
  <si>
    <t>NEUROLOGIC: Cranial nerves II through XII are grossly intact. Gait is smooth and symmetric. ASSESSMENT: 78-year-old female with newly diagnosed stage III A (T1 N2 M0) squamous cell carcinoma of the right upper lobe. \n RECOMMENDATIONS: Our recommendation is to undergo definitive current chemotherapy and radiation.</t>
  </si>
  <si>
    <t>The scan I reviewed again showed bilateral increased signal in the basal ganglion on flare images and decreased symmetrical signal attenuation in the thalamus on T1 image. EEGs were normal x 2, and ABR was failed. Because of persistent problems with no brainstem function returning, she was transferred here for additional care.</t>
  </si>
  <si>
    <t>He has extensive osteoarthritic changes. The axial images are compromised secondary to motion artifact, although they do demonstrate primarily foraminal rather than central stenosis. His T1 images do not demonstrate significant central stenosis, particularly at the level of his cord atrophy. The area of most stenosis centrally appears to be C3-4.</t>
  </si>
  <si>
    <t>ADDENDUM: Under radiology the discussion of the level of the disc thought to be C7- T1 needs to be changed to level C6-C7 (everywhere in the report it needs to be changed from C7-T1 to C6-C7) - also found in Assessment and Plan section at the end of the report......</t>
  </si>
  <si>
    <t>The report of the MRI indicated that meningitis should also be considered given the mild restrictive effusion in the posteromedial parietal-occipital sulci and rapid onset of symptoms. There was extra-axial T1 hyperintensity in the left posterior fossa, which might represent hemorrhage. A lumbar puncture was performed. There were 463 white blood cells and 4225 red blood cells.</t>
  </si>
  <si>
    <t>He was seen by Dr. _%#NAME#%_ for these problems. X-ray of the chest showed a lung tumor. MRI of the cervical spine was done secondary to his weakness and showed an infiltrating lesion of T1. We were consulted secondary to this lesion at T1, which has some cord compression involved with it. I reviewed the films with Dr. _%#NAME#%_ _%#NAME#%_ and there is a fair amount of edema around this lesion.</t>
  </si>
  <si>
    <t>MRI of the cervical spine was done secondary to his weakness and showed an infiltrating lesion of T1. We were consulted secondary to this lesion at T1, which has some cord compression involved with it. I reviewed the films with Dr. _%#NAME#%_ _%#NAME#%_ and there is a fair amount of edema around this lesion.</t>
  </si>
  <si>
    <t>Skull x-rays revealed no metal in the head. MRI scan showed enlargement of the lateral ventricles and cortical sulci but no parenchymal signal abnormalities. Technique included sagittal T1, axial T2, axial FLAIR and axial diffusion studies. Repeat blood studies included albumin of 3 and ammonia of less than 1. Maroon stool was observed and patient was on ICU care for over 24 hours.</t>
  </si>
  <si>
    <t>Gait is not evaluated. LABORATORY DATA: The pathology report is as already stated. A CBC from _%#MMDD2005#%_ shows a white count of 6000, hemoglobin 15.0, platelet count 282,000, INR 0.98, potassium 4.1. IMPRESSION: The patient has recent findings of a T1 N2 M0 stage III a nonsmall cell lung carcinoma arising the right upper lobe. She appears to have tolerated the surgery well, and given her generally good health, I think she could potentially benefit from adjuvant therapy.</t>
  </si>
  <si>
    <t>All extremities move normally. MRI SCAN: Performed today and official report reveals left temporal horn cyst and normal gray-white junction. My review did not find any comments about T1 hyperintensities in the periventricular area, most prominent on the coronal view which appeared to have cystic changes. IMPRESSION: 1. Sarnat stage I neonatal encephalopathy with improvement after delivery, normal eye findings, mildly abnormal EEG, and questionably abnormal MRI scan.</t>
  </si>
  <si>
    <t>The chart, radiographic reports/films, and pathology were reviewed. HISTORY OF PRESENT ILLNESS: Ms. _%#NAME#%_ is a 35-year-old female with a past medical history significant for a T1 N0 M0 right breast infiltrating ductal carcinoma, status post lumpectomy and radiation therapy on _%#MMDD2000#%_ to _%#MMDD2000#%_ to 6440 cGy. She is also a type 1 diabetic, status post two pancreatic and two left sided renal transplants on immunosuppressants.</t>
  </si>
  <si>
    <t>The CT scan of the head revealed a normal exam. The MRI of the thoracic and lumbar spine revealed a thin epidural fluid collection that appeared bright on the T1 and T2 sequences. The Neuroradiology fellow thought this was consistent with an epidural hematoma but because of the contrast agent given could not rule out completely an epidural abscess.</t>
  </si>
  <si>
    <t>RECOMMENDATIONS: I will await final pathology report, but based on my initial discussion with the pathologist, it appears to be early disease, possibly T1 N0 N0. Therefore, prognosis is generally good and systemic or radiation adjuvant therapy is not recommended. I will await final pathology report. I will see him back upon recovery in three weeks.</t>
  </si>
  <si>
    <t>He had decreased light touch over the C8 distribution of bilateral upper extremities. He was felt to be an appropriate patient for C7 corpectomy and C6 through T1 fusion. He had surgery on _%#MMDD2005#%_. There were no intraoperative complications. He was found to have a soft tumor in C7 and pre-vertebral tissue which was sent for pathology.</t>
  </si>
  <si>
    <t>PROBLEM: Stage 1 (T1, N0, M0) Right breast cancer, status post lumpectomy and central node sampling. HISTORY OF PRESENT ILLNESS: This is a 55-year-old female patient, three years postmenopausal and was found to have a microcalcification of her right breast on a screening mammogram.</t>
  </si>
  <si>
    <t>Of note: On her cervical CT imaging, there appears to be mass behind more prominently the body of C4 through the superior portion of the body of T1. In order to clarify this, emergent MRI scanning was done, there is certainly a mass from C4 through the superior portion of T1 that has a consistency of that of acute blood by MRI imaging. A differential diagnosis would, however, include a spontaneous cervical epidural hematoma versus cervical epidural empyema versus a possible extramedullary tumor that has possibly bled.</t>
  </si>
  <si>
    <t>There does appear to be some blood layering out in the thoracic spine below that. Her initial examination was reported at no movement of the lower extremities from approximately the T1 level down. Currently, she had 2-5 strength in all muscle groups of the lower extremity except 1/5 in plantar flexion.</t>
  </si>
  <si>
    <t>3. The patient was just placed on broad-spectrum antibiotics by the primary team. Thank you for this interesting consultation. ADDENDUM: The patient has a history of clinical stage T1 C Gleason 4+4 adenocarcinoma of the prostate on the left side and 10% with a PSA of 24.7 at the time of diagnosis. Per outside records, they were considering the patient to have brachytherapy plus supplemental external beam radiation therapy, and he received some Lupron at the time of the diagnosis.</t>
  </si>
  <si>
    <t>The patient was seen and examined by Dr. _%#NAME#%_ _%#NAME#%_. CHIEF COMPLAINT: Stage T1 N2 M0 non-small-cell lung cancer. HISTORY OF PRESENT ILLNESS: The patient is a 54-year-old female with a history of limited-stage small-cell carcinoma treated with chemotherapy and radiation _%#MM2002#%_.</t>
  </si>
  <si>
    <t>She is also status post wedge resection of two well-differentiated adenocarcinomas 4 mm in size in the left upper lobe. More recently, she was diagnosed with T1 N2 M0 large-cell carcinoma of the left upper lobe, status post six cycles of carboplatin and etoposide and recurrence in the AP window.</t>
  </si>
  <si>
    <t>PROBLEM: T1 versus T2 N0 M0 invasive ductal carcinoma of the left breast. Ms. _%#NAME#%_ was seen in the Department of Therapeutic Radiology on _%#MMDD2007#%_ by Dr. _%#NAME#%_ and Dr. _%#NAME#%_ at the request of Dr. _%#NAME#%_ for adjuvant radiation.</t>
  </si>
  <si>
    <t>EXTREMITIES: No edema in the lower extremities was noted. NEUROLOGIC: Cranial nerves II-XII are grossly intact. Normal gait. ASSESSMENT AND PLAN: Ms. _%#NAME#%_ is a 54-year-old female with a stage I, T1 N0 M0 invasive ductal carcinoma of the left breast. It was our recommendation that the patient should go on to receive adjuvant radiation to the left breast.</t>
  </si>
  <si>
    <t>The lymph node was 8 mm and would not be classified as suspicious for malignancy. ASSESSMENT AND PLAN: This is a 41-year-old female with T1, N0, M0 squamous cell carcinoma of the buccal mucosa. We agree that radiation therapy is warranted in this case.</t>
  </si>
  <si>
    <t>PROBLEM: T1, N3, M0 non-small cell lung cancer. This patient was seen in the Radiation Oncology Clinic on _%#MM#%_ _%#DD#%_, 2002 by Dr. _%#NAME#%_ _%#NAME#%_ and Dr. _%#NAME#%_ _%#NAME#%_ for initial consultation at the request of Dr. _%#NAME#%_ _%#NAME#%_ from the Department of Medical Oncology.</t>
  </si>
  <si>
    <t>Extremities are without cyanosis, clubbing or edema. ASSESSMENT: Mr. _%#NAME#%_ is a 48-year-old with biopsy-proven squamous cell carcinoma of base of tongue with a left neck mass. He appears to have a T1, 2B, stage III base of tongue squamous cell carcinoma. The patient's case is being presented to Tumor Conference tomorrow.</t>
  </si>
  <si>
    <t>The patient underwent a routine MRI today, which showed an approximately 4 x 3 cm lesion in the right frontal region with what looks like a cystic component with mass effect and surrounding edema. This lesion is hyperintense on the unenhanced, as well as the enhanced T1 sequences. There is no midline shift. The patient denies any headaches, nausea, vomiting or difficulty with speech or vision. She denies any blurry vision, double vision, bladder or urinary incontinence or walking difficulties.</t>
  </si>
  <si>
    <t>PROBLEM: Left parotid adenocarcinoma (T1 N2b M0) stage IVA, status post total parotidectomy and left neck dissection. Mr. _%#NAME#%_ was seen on _%#MMDD2004#%_ in the Radiation Oncology Clinic by Dr. _%#NAME#%_ _%#NAME#%_ and Dr. _%#NAME#%_ _%#NAME#%_ for a consultation at the request of Dr. _%#NAME#%_.</t>
  </si>
  <si>
    <t>HISTORY OF PRESENT ILLNESS: The patient is a 60-year-old male who presents for medical follow-up following a C7 through T1 laminoplasty, posterior. The patient also had a C7/T1 foraminotomy on the left. The patient had an estimated blood loss of 500 mL at surgery, with no complications noted.</t>
  </si>
  <si>
    <t>A week to ten days ago the patient also developed marked tenderness over the posterior aspects of her lower neck at about the level of C7 or T1 spinous process. This area became over a few days exquisitely tender and firm, and reddened. Because of unbearable pain that prevented her from sleeping at night, the patient was eventually seen in the emergency room here and elsewhere.</t>
  </si>
  <si>
    <t>EXTREMITIES: Without clubbing, cyanosis or edema. IMAGING: The patient had a CT scan of the neck on _%#MMDD2003#%_ which showed a 1.4 cm mass in the left base of tongue and a 2.3 cm left jugulodigastric node. IMPRESSION: 49-year-old with prior radiation therapy for ALL who presents with a T1, N1 left base of tongue cancer. PLAN: We have discussed with the patient the possibility of radiation therapy for the treatment of his cancer.</t>
  </si>
  <si>
    <t>_____Patient examined by resident/fellow in my presence. Discussed with resident and agree with note. My key findings: CC: Right base of tongue with left neck lymphadenopathy, T1, N1, M0 HPI: Has history of ALL and had TBI with chest wall and testicular boost and also whole brain radiation.</t>
  </si>
  <si>
    <t>2. MRI of the brain, _%#MMDD2005#%_: 5 to 10 foci of T2 hyperintensity within the cerebral white matter consistent with demyelinating disease. No contrast-enhancing lesions, symmetrical T1 hyperintensity of the heads of the caudate nuclei and the anterior basal ganglia consistent with hypercalcemia. 3. _%#MMDD2005#%_: WBC 7.1, hemoglobin 11.7, MCV 91, platelets 436, sodium 141, potassium 4.5, chloride 103, CO2 25, glucose 102, BUN 41, creatinine 2.2, calcium 13.1, albumin 4.2, alkaline phosphatase 112, ALT 29, AST 54, INR 2.96, a PTT is 31, TSH 1.17. Urine calcium is 22.7. CK is 123, magnesium 1.7, phosphorus 3.</t>
  </si>
  <si>
    <t>LUNGS: Essentially clear. HEART: Regular sinus rhythm. ABDOMEN: Unremarkable. EXTREMITIES: Unremarkable and without evidence of swelling. ASSESSMENT AND PLAN: Right breast Ca, stage T1 N0 M0 with two histopathology status post lumpectomy and sentinal lymph node exam. The patient wishes to discuss more about the options of chemotherapy after Onco type Dx result.</t>
  </si>
  <si>
    <t>10. Normal coags with platelet count of 269,000. ASSESSMENT: The patient is a 48-year-old female with the following: 1. Anterior spinal fusion of C7 through T1, with posterior spinal fusion revision, as above, for cervical spondylosis/pseudoarthrosis associated with bilateral upper extremity radicular pain, weakness, and paresthesias.</t>
  </si>
  <si>
    <t>Here, we see excellent results with no evidence of tumor enhancement and no evidence of new areas of abnormality on either T1 or T2 signal assessment. IMPRESSION: Glioblastoma involving the left temporal region with remarkably good response to multimodality intervention including initial surgery, radiotherapy and Temodar x 12 cycles.</t>
  </si>
  <si>
    <t>Dense consolidation was seen in the lower lobe. The following day she underwent a CT scan of the chest, abdomen, and pelvis which showed an extensive cavity mass involving the left upper lobe. It involved the posterior chest wall, ribs, and the vertebral bodies of C7 and T1 causing narrowing of the spinal canal to approximately 50 percent. Also seen was extensive soft tissue thickening in the left lung base.</t>
  </si>
  <si>
    <t>PROBLEM: Multiple myeloma. HISTORY OF PRESENT ILLNESS: Mr. _%#NAME#%_ is a 53-year-old who presented in _%#MM#%_, 2001 with left-arm pain and numbness. He was found to have a mass on the sternum and MRI scan of the spine revealed a destructive lesion at the T1 vertebral body with compression fracture. A biopsy of the sternum revealed plasmacytoma. Urine protein was 2.2 g. Bone marrow biopsy revealed 69% plasma cells. Lytic lesions were also detected in the right ischium and left humerus.</t>
  </si>
  <si>
    <t>The patient had repeated MRI on _%#MMDD2007#%_ which again showed multiple metastatic area, especially in the area of the pain at T1, T2, T4 and T6. She has a mild bulging posteriorly at the level of T4, which is probably due to compression fracture.</t>
  </si>
  <si>
    <t>He has tenderness along his left chest wall. He has 5 out of 5 wrist flexion, wrist extension, and intrinsics. He is able to supinate and pronate with pain though no mechanical block. He has full sensation C5 to T1 dermatomes bilaterally. He has 2+ radial and ulnar pulses bilaterally. He has no tenderness to palpation the entire aspect of his spine.</t>
  </si>
  <si>
    <t>She was hospitalized for deep venous thrombosis, and during this hospitalization she has undergone an MRI scan of the cervical spine carried out on _%#MMDD2004#%_. This study demonstrates diffuse bony metastasis with tumor involvement of the C2, C6 and C7 vertebrae, and also T1 and T2 vertebral bodies with some evidence of tumor along the right neural foramen at C2-C3. The patient's pain and discomfort has been quite pronounced. She has been started on MS Contin 30 mg t.i.d. She is seen at this time for consideration of palliative radiation treatment to the cervical spine region.</t>
  </si>
  <si>
    <t>Sentinel lymph node, 2 of the lymph nodes were taken out and we doubt any of them suffer tumor. ERPR positive. ASSESSMENT/PLAN: A 71-year-old female patient with a recent diagnosis of stage 1, T1, N0, M0, breast cancer on the right side with enteral lymphatic invasion. The patient is going to be placed on Arimidex. She will need right breast radiation post lumpectomy status.</t>
  </si>
  <si>
    <t>_____ Patient examined by resident/fellow in my presence. Discussed with resident and agree with note. My key findings: CC: Left breast cancer, status post lumpectomy and axillary lymph node dissection, stage II (T1 N1 M0). HPI: Patient is receiving chemotherapy and last one will be on _%#MM#%_.</t>
  </si>
  <si>
    <t>She was brought to the emergency room where studies have revealed an epidural mass versus potential hematoma in the mid thoracic region, which resulted in some impingement on the subarachnoid space. A correlation with the MRI on _%#MMDD#%_ showed a decreased T1 and increased T2 signal at the T7 vertebral body, with some enhancement, suggestive of an acute process; and the differential was a fracture versus metastases.</t>
  </si>
  <si>
    <t>Date of Service: _%#MMDD2007#%_ Patient was asked to see ua per Drs. _%#NAME#%_ and _%#NAME#%_. PROBLEM: Left breast cancer, status post lumpectomy and sentinel node biopsy, stage T1 N0 M0 infiltrating mucinous adenocarcinoma. HISTORY OF PRESENT ILLNESS: This is a 67-year-old female patient who had a yearly mammogram in 2005 and a lesion was found in the left breast thought to be a cystic lesion, which she has been followed.</t>
  </si>
  <si>
    <t>Exam: The scar over the medial right knee area is well healed without mass or modularity. There is no groin adenopathy. Assessment and Plan: T1 N0 M0 MHF of the right medial knee. In this situation, it is our policy to proceed with preoperative radiotherapy, followed by tumor bed re-excision.</t>
  </si>
  <si>
    <t>He has multiple bilateral cervical lymphadenopathy, as well as retropharyngeal lymphadenopathy. He also has pituitary macroadenoma on the left side of the pituitary area. He also has changes of T1 signal in the clivus which may indicate marrow replacement of the tumor. The patient was consulted to Dr. _%#NAME#%_ _%#NAME#%_ of ENT at Fairview-University Medical Center who found abnormal findings in the nasopharyngeal area where a biopsy was taken and showed squamous cell carcinoma, accelerated type.</t>
  </si>
  <si>
    <t>Possibility of sepsis was raised. She had an oral temperature of 92.7 at that time. An MRI scan of the brain was obtained on _%#MMDD2006#%_ showing stable MRI scan with multiple T2 and T1 lesions felt to be moderate to severe. There is a single enhancing lesion in the left frontal subcortical white matter.</t>
  </si>
  <si>
    <t>IMAGING REVIEWED: She had an MRI of the T-spine which shows a right T5 lesion that is hypointense and contrast enhancing on T1. It involves the pedicle and the right posterior vertebral body measuring approximately 22 mm x 11 mm. She also has a left T10 lesion that is 8.3 mm round, posterior left vertebral body where the body meets the pedicle.</t>
  </si>
  <si>
    <t>CHIEF COMPLAINT: Metastatic renal cancer. HISTORY OF PRESENT ILLNESS: This is a 49-year-old female with long-standing history of chronic neck pain, which had gradually been worsening. She underwent evaluation and was thought to have metastases to the C3, C7, and T1 vertebra with a possible fracture of the T1 vertebra. The patient had a prior MRI in _%#MM2004#%_, which was negative. On the most recent evaluation, it showed the pathological fracture at T1.</t>
  </si>
  <si>
    <t>He was recently assessed for back pain at Unity Hospital and found to have metastatic spread of his tumor to the level of T3. Further, this month, the patient underwent T1, T3, and T4 pedicle screw fixation with tumor resection. Unfortunately, the patient had a hematoma formation postoperatively and had a hematoma evacuation performed on _%#MMDD2005#%_.</t>
  </si>
  <si>
    <t>There was no evidence of metastasis at this point. However, this gentleman's weakness has continued to progress, showing central paresis of his right lower extremity and fairly well-preserved, 4+/5 on his left side. Because there was no clear etiology of this, work-up included a thoracic MRI which shows a T1 metastatic lesion intramedullary. In light of that he was started on radiation therapy. He has received eight of 23 radiation treatments but has had progression of his neurological deficits.</t>
  </si>
  <si>
    <t>HISTORY OF PRESENT ILLNESS: Ms. _%#NAME#%_ is a 63-year-old female who has a history of osteosarcoma. She had a T1 to T9 posterior spinal fusion done on _%#MMDD2006#%_ by Dr. _%#NAME#%_. Her preoperative hemoglobin was 12. Estimated blood loss was 2100 cc.</t>
  </si>
  <si>
    <t>3. The osteosarcoma metastasized to her lungs. She had 16 tumors within her lungs that were treated and resolved. 4. In 2002, her osteosarcoma came back. She had a T1 through T4 removed. 5. In 2005, Ms. _%#NAME#%_ had additional metastasis to her ribs and lung. 6. No asthma, no coronary artery disease, no hypertension.</t>
  </si>
  <si>
    <t>It was a hypodensity on CT. He was then transferred to _%#CITY#%_ _%#CITY#%_ Hospital for follow-up MRI. This was done with gadolinium contrast. It showed the same area enhancing lesion on T1. He was brought to the University Hospital with consult by Dr. _%#NAME#%_, pediatric neurologist. We were called by him for a work-up of possible differential including aspergillosis secondary to prior transplant history, meningioma, and possible lymphoma recurrence.</t>
  </si>
  <si>
    <t>Previous colonoscopy was at least 5 years ago. He was operated for lung cancer in _%#MM#%_ of this year. Had a T1, N0 lesion removed and felt to be a curative resection. This was a left upper lobe resection. There is current chest x-ray demonstrating a 3 cm right infrahilar mass, but I am uncertain of the significance of this, as it was present in _%#MM#%_ as well.</t>
  </si>
  <si>
    <t>The patient was started on IV Rocephin and ceftazidime. Today repeat MRI scan has been done and he has evidence of inflammation from C2 to T1, suggestive of transverse myelitis. No other history is obtainable from the patient at present. PAST MEDICAL HISTORY: 1. Peripheral vascular disease with bilateral fem/pop bypass _%#MMDD2002#%_.</t>
  </si>
  <si>
    <t>My key findings: CC: Breast CA. Sternal or parasternal metastasis. HPI: Had T1, N0, M0 left breast CA 21 years ago. Had mastectomy and silicone reconstruction. Now has single site recurrence lesion in the parasternal area at 1st intercostal space at the area of internal mammary lymph node.</t>
  </si>
  <si>
    <t>IMAGING DATA: We reviewed a head CT scan which shows generalized volume loss as well as an MRI scan. The latter shows quite significant hyperintensity in the globus pallidus and lentiform nucleus bilaterally on T1 weighed images, suggestive of manganese deposition and hepatic encephalopathy. There is also a hyperintense area in the basis pontis. ASSESSMENT/PLAN: The findings are those of global cognitive dysfunction, presumably a delirium.</t>
  </si>
  <si>
    <t>MRI scan of the C-spine was done which was unremarkable. MRI scan of the T-spine was done which showed a compression fracture of T1 and T5. She was treated appropriately with TLSO with a C-extension. This has been difficult for her. Unfortunately, she has developed what is believed to be aspiration pneumonia and is admitted at this time.</t>
  </si>
  <si>
    <t>It was compared to the prior study from _%#COUNTY#%_ _%#COUNTY#%_ Medical Center and had decreased from its initial size of 3.9 x 4.2 x 4.2 to the current size. Additionally, there was resolution of the hydrocephalus. A round T1 hyperintense structure with central hypointensity measuring 8 mm was present at the pineal gland without contrast enhancement and it was unchanged from the _%#COUNTY#%_ _%#COUNTY#%_ Medical Center examination of _%#MMDD2004#%_.</t>
  </si>
  <si>
    <t>1. On _%#MM#%_ _%#DD#%_, 2006, MRI of the brain. Impression was few scattered foci of T2 hyperintensities in the periventricular white matter which are nonspecific and could represent postchemotherapy changes. Heterogeneous hypointense appearance in the clivus on T1 weighted images with possible enhancement that could be secondary to regenerative bone marrow or infiltrative process. 2. CT of the head without contrast on _%#MM#%_ _%#DD#%_, 2006.</t>
  </si>
  <si>
    <t>There is also anterior to the lateral to this focus there is a second hyper density on T1 voided imaging that measures about 4 x 6 mm in transverse and the AP diameter. She also has fibrocystic changes throughout the breast. Follow-up MRI was recommended.</t>
  </si>
  <si>
    <t>Lungs essentially clear. Heart regular sinus rhythm. Extremity no evidence of arm swelling. ASSESSMENT AND PLAN: Right breast cancer (T1 N0 M0) status post lumpectomy, status post bilateral breast augmentation with saline implant 4 years ago. The patient would need radiation treatment to her right breast after her chemotherapy.</t>
  </si>
  <si>
    <t>In late _%#MM2006#%_, the patient developed lower thoracic back pain. On _%#MMDD2006#%_ a cervical spine MRI was done which showed metastases in the C5, C7, T1, T2, T3, and T4 vertebrae. Lumbar spine MRI on _%#MMDD2006#%_ showed diffuse bone metastases throughout the lower thoracic and lumbar spine consistent with metastatic disease.</t>
  </si>
  <si>
    <t>ASSESSMENT AND PLAN: Ms. _%#NAME#%_ is a 65-year-old female with a newly diagnosed squamous-cell carcinoma of the left base of tongue with a leve 2 necrotic lymph node, also on the left. We are unable to visualize her primary lesion in the base of tongue, so likely the stage is a T1 (Tx?) N1 M0 squamous-cell carcinoma of the left base of tongue. The patient was seen and examined with Dr. _%#NAME#%_ _%#NAME#%_.</t>
  </si>
  <si>
    <t>Patient's tumor is hormone-receptor positive. RADIOGRAPHIC STUDIES: 1. MRI scan of spine (_%#MMDD2002#%_) revealed multiple hypointense areas on T1 and T2-weighted images consistent with metastases. These lesions are present in vertebrae T2, T4, T5, T7, T9, T10, T12, and L3. 2. MRI scan of brain (_%#MMDD2002#%_): Showed multiple enhancing lesions throughout brain and cerebellum consistent with metastatic breast cancer.</t>
  </si>
  <si>
    <t>Muscle strength is 5/5 in all muscle groups in upper and lower extremities. The patient has normal gait. IMPRESSION: 75-year-old white female with history of right lung transplant for COPD, now presents with left-sided T1 lesion with metastases to bone adenocarcinoma and some pain in the C6 region. I discussed the patient's situation with her, as well as the possible options open to her.</t>
  </si>
  <si>
    <t>He had a herniated disk at L5-S1 creating right leg pain and had titanium implants for fusion at T3-5 and a right diskectomy at L5-S1 He had been on up to 100 mcg of fentanyl, that was for a chronic neck pain that occurred secondary to a motor vehicle accident last _%#MM#%_ 2006 resulting in C6-7 and T1 compression fracture from a rollover accident. Two kids were in the car, 10 and 15 years old and they were not injured. He was actually resolving pretty well on his neck pain and tried tapering the fentanyl patch but ended up having quite a bit of difficulty because of withdrawal symptoms.</t>
  </si>
  <si>
    <t>PAST MEDICAL HISTORY: 1. Parkinson's disease. 2. Orthostatic hypotension secondary to Parkinson's disease. 3. Mild dementia, most likely Lewey body dementia 4. Cataract extraction. 5. Compression fracture at T1 through L1. 6. Migraine headaches. 7. Rotator cuff injury. 8. Glaucoma. 9. Allergic rhinitis. 10. Gastroesophageal reflux disease. MEDICATIONS: 1. Amitriptyline 100 mg p.o. q h.s.</t>
  </si>
  <si>
    <t>On serial CT scanning, the lung nodule increased in size and on _%#MMDD2003#%_ he underwent right lower lobe wedge resection followed by right lower lobe lobectomy with lymph node dissection for what was found to be a T1 N0 M0 non-small cell carcinoma of the right lower lobe. Postoperatively, he has had a small pneumothorax on the right. Yesterday evening, he took a pain pill p.o. and shortly thereafter developed some mild "itching all over." He received IV Benadryl.</t>
  </si>
  <si>
    <t>HISTORY OF PRESENT ILLNESS: Mr. _%#NAME#%_ is a 65-year-old gentleman who presents after a roughly 3-month history of pain in a T1 radicular distribution. The pain got significantly worse in the last 4 days. This caused him to seek attention by his primary physician, and he was referred to the Emergency Department at the University of Minnesota Medical Center, Fairview.</t>
  </si>
  <si>
    <t>Babinski sign is negative bilaterally. There is no clonus. IMAGING: MRI of the thoracic spine with and without contrast performed _%#MMDD2007#%_ shows metastatic lesions at T1 and T5. The T1 lesion demonstrates retropulsion with canal narrowing. There is mild to moderate canal narrowing with no compression of the cord.</t>
  </si>
  <si>
    <t>MRI of the lumbar spine with and without contrast performed _%#MMDD2007#%_ shows metastatic lesions at L1 and L2 with no extension into the epidural space. MRI of the cervical spine with and without contrast performed _%#MMDD2007#%_ shows metastatic lesion at T1 which demonstrates a pathologic fracture and retropulsion posteriorly causing moderate canal stenosis with no cord compression. CT of the head with and without contrast performed on _%#MMDD2007#%_ shows no abnormal intracranial enhancing lesions noted, persistent enlargement of the lateral and 3rd ventricles which was present on the CT report from _%#MMDD2003#%_.</t>
  </si>
  <si>
    <t>Please see Dr. _%#NAME#%_'s notes and the charting for details regarding the indication for surgery and the events of surgery. The patient did undergo an anterior cervical decompression infusion C3 through C7 as well as a posterior spinal fusion C2 through T1. Estimated blood loss was approximately 450 cc. He did receive 5,000 cc of lactated Ringer's.</t>
  </si>
  <si>
    <t>There is no evidence of lymph node metastasis and he is now in remission after resection. This is a T1 N0 M0 with stage I adenocarcinoma of the colon. His prognosis with surgery alone is excellent and I would not suggest any further therapy.</t>
  </si>
  <si>
    <t>At this time the patient states that the discomfort is keeping her from getting any meaningful sleep and she reports she is feeling exhausted. PAST MEDICAL HISTORY: 1. Stage I T1, N0, M0 adenoid cystic carcinoma of right parotid gland treated surgically and with postoperative radiation, as described above.</t>
  </si>
  <si>
    <t>3) Evidence of angiolymphatic invasion without surgical margin positivity (i.e. clear margins). Therefore, Aloma has been deemed to have Stage III (T1, N1, M0) adenocarcinoma of the colon given her recent CT scans without evidence of metastasis. I am now asked to address the pathology and recommend adjuvant treatment options.</t>
  </si>
  <si>
    <t>LABORATORY: None. But, a recent CEA level was obtained in our clinic on _%#MMDD2005#%_. ASSESSMENT AND PLAN: Stage III (T1, N1, M0) adenocarcinoma of the colon. Based on the surgical pathology and the recent CT scan imaging, _%#NAME#%__has now had a second bout with colon cancer, and I am confident that her Stage III diagnosis is correct.</t>
  </si>
  <si>
    <t>3. Neck CT scan: It appears that he has a C7 spinous process fracture as well as an approximately 2-3 mm anterolisthesis of C7 on T1. ASSESSMENT: Mr. _%#NAME#%_ is a 75-year-old male with a C7 spinous process fracture and a small C7 on T1 anterolisthesis. This is not a fracture, which is likely to destabilize the spine and the patient additionally has severe degenerative disease.</t>
  </si>
  <si>
    <t>ABDOMEN: Unremarkable. EXTREMITIES: Unremarkable. She has subtle tightening of the left arm, however, on measurement there is only 1 cm difference in circumference. ASSESSMENT/PLAN: This is a 57-year-old female patient with metastatic breast cancer with original stage T1 CN1 breast cancer status post lumpectomy and status post lumpectomy axillary dissection status post chemotherapy status post radiation treatment.</t>
  </si>
  <si>
    <t>PROBLEM: Metastatic breast cancer with brain metastases. HISTORY OF PRESENT ILLNESS: The patient is a 50-year-old white female who presented in _%#MM2003#%_ with a right sided breast mass with 2/21 nodes positive and was staged as a T1 N2 breast cancer. She was treated postoperatively with radiation therapy between _%#MM2003#%_ and _%#MM2003#%_, receiving a total of 6020 cGy. She also received 4 cycles of Cytoxan, adriamycin, and 4 doses of........, which ended in _%#MM2003#%_.</t>
  </si>
  <si>
    <t>3) Chronic obstructive pulmonary disease; it is mild at baseline and I do not think this is the primary problem but it certainly does limit his pulmonary reserve from the above problems. 4) Non-small-cell lung cancer, status post right lower lobectomy _%#MM#%_ _%#DD#%_, 2003, T1 N0 M0. PLAN: 1) Consider checking echocardiography given his BNP. 2) Agree with Lasix, and I would consider even a little bit more.</t>
  </si>
  <si>
    <t>We are unsure if that was metastasis or not. PATHOLOGY: Non-small cell lung adenocarcinoma. ASSESSMENT AND PLAN: Mrs. _%#NAME#%_ is an 83-year-old female with a T1 non-small-cell lung carcinoma and questionable brain metastasis. At this time, we are not sure if the lesion in the vertex of her brain is a metastasis.</t>
  </si>
  <si>
    <t>PROBLEM: T1 N0 S0 pure seminoma. The patient was seen in consultation by Dr. _%#NAME#%_ _%#NAME#%_ and Dr. _%#NAME#%_ _%#NAME#%_. This consultation was requested by Dr. _%#NAME#%_.</t>
  </si>
  <si>
    <t>The chart was reviewed. Radiological reports were reviewed. Pathology reports were reviewed. HISTORY OF PRESENT ILLNESS: The patient is a 34-year-old gentleman with a T1 N0, S0 pure seminoma who presents for the possibility of radiation therapy. He felt a firmness in his right testicle in _%#MM#%_.</t>
  </si>
  <si>
    <t>LYMPHATICS: The patient is without any preauricular or postauricular, cervical, supraclavicular, infraclavicular, or axillary lymphadenopathy or inguinal lymphadenopathy. IMPRESSION: T1 N0, S0 pure seminoma in a 34-year-old, status post inguinal orchiectomy who presents for the possibility of radiation therapy.</t>
  </si>
  <si>
    <t>No other palpable abnormalities. NEUROLOGICAL: Cranial nerves II through XII grossly intact with no focal deficits. EXTREMITIES: No cyanosis, clubbing, or edema. IMPRESSION: Ms. _%#NAME#%_ is a 59-year-old female with T1 N0 M0 (stage I) invasive adenocarcinoma arising in a villous adenoma that has been transanally excised on _%#MMDD2006#%_ with negative but close margins as well as angiolymphatic invasion.</t>
  </si>
  <si>
    <t>There was severe dilation of the body and atrium of the left lateral ventricle with encephalomalacia of the overlying frontoparietal cortex. The peripheral ventricular rim of T2 hypointensity and T1 hyperintensity suggested that these findings were secondary prior grade IV germinal matrix hemorrhage on the left with intraventricular hemorrhage and left frontoparietal cortical insult.</t>
  </si>
  <si>
    <t>PROBLEM: T1 N2B M0 squamous cell carcinoma of the left tonsillar bed. HISTORY OF PRESENT ILLNESS: Mr. _%#NAME#%_ is a 52-year-old gentleman who in _%#MM#%_ noticed a left-sided mass, which he describes as being in level 3.</t>
  </si>
  <si>
    <t>There is no evidence of any induration or pain in the base of tongue or oral tongue or floor of mouth. IMPRESSION: T1 N2B M0 squamous cell carcinoma of the left tonsillar bed, status post modified left neck dissection and biopsy of small nodule with no extracapsular extension.</t>
  </si>
  <si>
    <t>Final pathology results are pending, however, it is presumed to be an posterior element bone cyst. She had posterior instrumentation from C4 through T1. She is now in a neck brace. Neurologically the strength in her arms have improved since her surgery 5 days ago. Also, the numbness and tingling is improving. She has had pain issues and is receiving narcotic medication for this.</t>
  </si>
  <si>
    <t>HISTORY OF PRESENT ILLNESS: He had two cervical disk surgeries, one was on _%#MMDD2007#%_ and was anterior at C4-T1 fusion and then yesterday with posterior fusion same level. He has a history of a mild grade stenosis from C5-C7 with a large disk herniation at both C4-5 and at C7, T1 there is severe spinal stenosis. The patient presented with significant changes: walking and balance, difficulty with fine motor movements, upper extremity deficits, and significant neck pain.</t>
  </si>
  <si>
    <t>REASON FOR CONSULTATION: Bacteremia. HISTORY: PRESENT ILLNESS: _%#NAME#%_ _%#NAME#%_ is a 71-year-old gentleman who I have known for many years. The patient has a history of bladder cancer, pathologic stage T1, status post partial cystectomy by me in 1997. He has not had a recurrence since and was actually seen in _%#MM#%_ of this year with a negative cystoscopy and a negative urinalysis.</t>
  </si>
  <si>
    <t>REQUESTING PHYSICIAN: Dr. _%#NAME#%_ _%#NAME#%_, on 10A. HISTORY OF PRESENT ILLNESS: _%#NAME#%_ _%#NAME#%_ is a 59-year-old male who underwent a posterior cervical laminoforaminotomy C7 through T1 right side earlier today by Dr. _%#NAME#%_ _%#NAME#%_ from Spine Surgery. We were asked to see the patient postoperatively for general medical care with particular regard to known history of reactive airway disease and obstructive sleep apnea.</t>
  </si>
  <si>
    <t>He does have intact sensation; however, it is diminished in the right upper extremity, primarily in the C6, C7, C8 and T1 dermatomes. He also has intact sensation in bilateral lower extremities, however, impaired primarily into the L2-L3 dermatomes. He has a negative Babinski test bilaterally with downgoing toes.</t>
  </si>
  <si>
    <t>On bimanual examination you can ballot it between the rectum and the vagina but it is ill appreciated. EXTREMITIES: She has no cyanosis, clubbing, or edema. IMPRESSION: T1 N0 M0 villoglandular adenocarcinoma of the distal vagina, presumably of cloacogenic origin. RECOMMENDATIONS: I asked Dr. _%#NAME#%_ to examine her today. He saw her last about six weeks ago and agrees that this lesion now has some size associated with it.</t>
  </si>
  <si>
    <t>Extensive calcification and plaque in the thoracic aorta and upper abdominal aorta. MRI of the T-spine and L-spine showing decreased T1 and increased T2 signal at T11 vertebral body presumably representing acute or semi-acute compression fracture. MRI of the L-spine showing grade I anterior slip L6 on S1 with bilateral pars defects.</t>
  </si>
  <si>
    <t>Lumbar MRI was performed which showed diffuse metastatic disease through the vertebrae as well as 60% compression fracture of L1. Thoracic MRI also revealed intramedullary mass at the level of T1 through T2 as well as extramedullary mass a the level of T7. The patient was subsequently started on radiation therapy. He reportedly has received 1 treatment of radiation therapy this past Sunday.</t>
  </si>
  <si>
    <t>The etiology for these findings is unclear at this time. The patient has had an MRI which reveals a large central area of decreased T1 signal in the liver which on repeat scanning 2-1/2 weeks apart did not change significantly. It is possible that a biopsy directed at this site, an external core biopsy, may be of higher yield in terms of proving that this patient has recurrent cholangiocarcinoma.</t>
  </si>
  <si>
    <t>This may represent metastases or postinfectious process. An MRI of the right left was done, which showed 4.6 x 4.7 x 7.5 cm high-grade tumor consistent with high grade osteosarcoma. There were 2 subcutaneous lymph nodes within the popliteal fossa. There was an ill-defined focal patchy T2 hyperintensity and T1 hypointensity within the medial femoral condyle of the right knee of uncertain clinical significance. HOSPITAL COURSE: 1. Fluids, electrolytes and nutrition. _%#NAME#%_ was maintained on a regular diet.</t>
  </si>
  <si>
    <t>ABDOMEN: Obese, positive bowel sounds in all four quadrants. No palpable hepatosplenomegaly. BACK: He does have a scar on his back over the vertebrae from T1 to T4. NEUROLOGIC: His cranial nerves II through XII are intact and his neuro exam is nonfocal. LABS: On day of admit, white count is 9.3, hemoglobin is 12.5, platelets are 352, 000.</t>
  </si>
  <si>
    <t>However, this is vastly in excess of that and needs to be considered in counseling the family. Clinical correlation is required". A head MRI without contrast on _%#MMDD2006#%_ showed "small foci of increased T1 signal in the right germinal matrix consistent with a small germinal matrix hemorrhage". We consulted with our pediatric neurologist, Dr. _%#NAME#%_. The most likely etiology for the seizures was hypoxic ischemic encephalopathy.</t>
  </si>
  <si>
    <t>7. Status post fall _%#MM2003#%_ resulting in scalp laceration and traumatic brain injury. No alteration ultimately in mental status. Did develop T1 and T5 compression fractures which are presently asymptomatic. 8. History of bilateral pulmonary infiltrates/effusion during hospitalization in _%#MM#%_ of 2004.</t>
  </si>
  <si>
    <t>In addition, there was made note of a paravertebral node near the first thoracic vertebra which appears to have some erosion to T1. There is no other dramatic mediastinal or hilar lymph adenopathy noted. There are some small lesions in the liver that are felt to be too small to characterize at the time of that scan.</t>
  </si>
  <si>
    <t>2. MRI of L-spine with and without contrast on _%#MMDD2007#%_ reveals broadbased disc bulging at L4-5 level causing mild spinal canal bilateral neural foraminal narrowing and no abnormal signal or contrast enhancement in the cord. 3. MRI of T-spine with and without contrast on _%#MMDD2007#%_, revealing normal thoracic spine and no areas of abnormal contrast in the cord, focal areas of increased T1 and T2 signal and T5, T8, T10 and T11 which do not enhance likely representing hemangiomas. HISTORY OF PRESENT ILLNESS: _%#NAME#%_ _%#NAME#%_ is a 50-year-old female with history of progressive relapsing form of multiple sclerosis who is followed by Dr. _%#NAME#%_ _%#NAME#%_ at the University of Minnesota.</t>
  </si>
  <si>
    <t>Anteriorly there is a fibular strut graft at levels 4 and 5 where corpectomies were done. There is also a kick plate that was placed at C6 with only inferior screws. 2. CT scan of the cervical spine through T1: This shows more detail than just the lateral and AP x-rays described above. There again is this concern for a fluid collection just off to the right side posteriorly at the C7 spinous process.</t>
  </si>
  <si>
    <t>This lesion is not identified on the noncontrast T1 or T2 images ______ liver parenchyma on delayed contrast images, it is likely benign and may represent an adenoma, FNH or transient perfusion defect. Second 1.5 cm low T1 signal intensity lesion within the right lobe of the liver correlates with the stable hypodensity seen on T2 since _%#MMDD2005#%_.</t>
  </si>
  <si>
    <t>The result of the MRI scan with multiple sclerotic lesions in the thoracic spine and a sclerotic lesion on L4 vertebral body. There were also multiple foci of hypointensity in the post contrast fat saturation T1 weighted images in the sacrum and the iliac mantle. So, on _%#MM#%_ _%#DD#%_, 2004, the patient underwent CT-guided bone biopsy from the iliac bone, the results of which are pending at the time of dicta tion.</t>
  </si>
  <si>
    <t>2. Biopsy from right shoulder mass on _%#MM#%_ _%#DD#%_, 2006 consistent with Ewing sarcoma with strongly CD99/cytokeratin. 3. Molecular studies positive for EWF. 4. MRI of upper extremity joint: Nonspecific ill-defined decreased T1 and increased T2 signal in the operative site region, which is likely postop edema. Difficult to exclude residual tumor. No focal masses. 5. Chest, abdomen, pelvis CT: Bilateral lung clear of nodules or air space opacities.</t>
  </si>
  <si>
    <t>No nausea, vomiting, constipation, diarrhea. No dysuria, hematuria, joint pains, or headaches. No rash, no vaginal bleeding. PAST MEDICAL HISTORY: She had a T1, P1, high cholesterol, hypertension, and aortic regurgitations. No valve replacement has been done. She says that she had an echo done on _%#MM#%_ _%#DD#%_, 2006.</t>
  </si>
  <si>
    <t>Bilateral hip x-ray done on _%#MMDD2002#%_ that reveals multiple lytic lesions involving both iliac bones, sacrum, femoral neck on the right. HISTORY OF PRESENT ILLNESS: The patient is a 54-year-old man with multiple myeloma diagnosed in _%#MM#%_ of 2001 when he presented with T1 compression fracture with C7 and C3 lytic lesions visualized on x-ray with normal SPEP and positive UPEP with light chains 2.23 grams in 24 hours.</t>
  </si>
  <si>
    <t>Soft, nontender, nondistended. GYNECOLOGICAL EXAM: Deferred. IMAGING: MRI: The patient had an MRI on _%#MM#%_ _%#DD#%_, 2004. The patient had too-numerous-to count abnormal low T1, high T2, and contrast enhancing lesions throughout the bilateral cerebellar and cerebral hemispheres and the brain stem. Also lesions within the temporal horn of the lateral ventricle on the left.</t>
  </si>
  <si>
    <t>Left lung remains clear. 6. MRI of the abdomen performed on _%#MMDD2006#%_. Conclusion is a quiet hemachromatosis of the liver and spleen. Possible hepatic cirrhosis with multinodular appearance on noncontrast T1 weighted images that may represent regenerating nodules. Cannot evaluate the liver for advancing nodules, however. If clinically indicated, a contrast enhanced CT could be performed prior to a planned dialysis.</t>
  </si>
  <si>
    <t>When she was admitted to the neurology service, examination was consistent with T5 paraplegia with a sensory level and no movement of bilateral lower extremities. She had MRI of the brain, C,T and L-spine done the morning of admission showed greater than than 25 foci of T2 hyperintensities within the cerebral white matter,diffuse atrophy of the cervical cord most prominent at C7 through mid T2, multiple foci of irregular contrast enhancement in the cervical spinal cord at C7 through T1, diffuse atrophy of the thoracic spinal cord and focal region of circumferal enhancement at T7. She was initially started on methylprednisolone 1 mg daily. First day of treatment was on _%#MMDD2007#%_.</t>
  </si>
  <si>
    <t>The heads of these screws were interconnected with a metallic rod bilaterally. No evidence of impingement. There is also evidence of wide midline hemilaminectomies from C3 through C7, and residual subchondral and sclerotic changes in vertebral bodies C7 through T1.</t>
  </si>
  <si>
    <t>The patient has appointment on _%#MMDD2007#%_, with Dr. _%#NAME#%_ in oncology. 2. T1 vertebral fracture. The patient had an MRI of his spine which revealed a T1 vertebral fracture. Please see the report as noted above. Neurosurgery was consulted and felt that the patient needed a sedated MRI of the cervical, thoracic and lumbar spine, as the patient did not tolerate his previous MRI well.</t>
  </si>
  <si>
    <t>Sleep architecture normal. Interictal activity consisted of spikes present occasionally over the left temporal leads, maximal at F7 and T1. No ictal activity seen. Impression: Interictal transience in the left temporal region. Video EEG monitoring from _%#MM#%_ _%#DD#%_, 2003, to _%#MM#%_ _%#DD#%_, 2003: Background alpha of 10 hertz which is bilaterally and symmetrically seen, and of the highest voltage posteriorly.</t>
  </si>
  <si>
    <t>A head CT without contrast demonstrated no acute abnormality. Cervical spine films raised a question of soft tissue swelling posteriorly. A CT through the cervical spine from C2 to T1 demonstrated no apparent fracture or subluxation per ER physician. It is noted that the patient underwent a brain MRI with and without contrast earlier today apparently to evaluate a movement disorder.</t>
  </si>
  <si>
    <t>Since early _%#NAME#%_ he has had increasing pain and increase in opiate requirement, certainly over the last 1-2 weeks. He has had subsequent investigations and an MRI now demonstrating involvement in other thoracic vertebra including T1, T5, T7 and T9. MRI investigations apparently done in _%#CITY#%_ and sent to Dr. _%#NAME#%_ at Abbott Northwestern for reinterpretation with what I understand is clear disease progression.</t>
  </si>
  <si>
    <t>An ultrasound of her transplanted kidney on _%#MMDD2006#%_ was significant only for persistent low resistance wave form in the iliac artery below the renal artery anastomosis of unknown significance. An MRI of the abdomen on _%#MMDD2006#%_ was significant for widely patent left lower quadrant transplant renal arteries and veins without stenosis, widely patent right lower quadrant pancreas transplant artery and veins without stenosis, bilateral native renal arteries without stenosis, a long mild to moderate irregular narrowing of the left external iliac throughout the majority of its course, multiple hypointense lesions throughout the pancreas seen primarily on T1 weighted images similar to those seen on CT exam from _%#MMDD2006#%_, which may represent complex fluid collections consistent with graft pancreatitis.</t>
  </si>
  <si>
    <t>During that hospitalization, he received chemotherapy with methotrexate followed by leucovorin rescue for week 21 of that cycle. During that hospitalization, he had an MRI scan, which showed a concern for a nonenhancing T1 hypointense lesion in the lesser trochanter of the right femur. As this was not clearly consistent with his recent nuclear medicine scans, which had shown no skeletal metastasis.</t>
  </si>
  <si>
    <t>He had been completely ambulatory upon admission to the Loyola. The patient was unable to tolerate an MRI and was electively intubated. MRI on _%#MMDD2007#%_ showed diffusely borderline decreased T1 signal in the vertebral bod ies throughout the vertebral column becoming progressively more apparent from the upper cervical region to the sacrum, focal areas of abnormal T1 signal and T5-L1, possibly L4 and S2 vertebral bodies, right iliac weighing and probably left sacrum (felt to represent a diffuse marrow replacement disorder), diffuse areas of dural/epidural enhancement throughout the length of the spinal canal with relatively focal areas of dural/epidural enhancement in the lumbar spinal canal at L3-L5 downward into the sacrum.</t>
  </si>
  <si>
    <t>No significant side batch visualization, filling defects or stricturing. There are no enhancing lesions. I did find about the liver and pancreatic head, there is a decrease in the signal on T1 images of the upper pelvis probably related to marrow reactivation from long-standing anemia. 2. An ultrasound of the abdomen _%#MMDD2006#%_ with the impression of an unremarkable exam of the abdomen.</t>
  </si>
  <si>
    <t>Coagulation studies are, INR 1.21 and PTT 44. Imaging studies include a C-spine MRI, which shows focal bone marrow abnormalities at C6 and T1 suspicious for metastatic lesion. A neck MRA shows a 90% stenosis of the left internal carotid artery. Blood cultures x2 has been negative. Brain MRI shows a small left infarct of the left precentral gyrus.</t>
  </si>
  <si>
    <t>No evidence of spinal cord compression was seen. There is also a mass seen at the level of S1 and S2, although this is not reported in the official radiology report. C-spine MRI showed abnormal enhancement in T1, as well as a C4-5 osteophyte with herniation and mild cord impingement. Symptomatically, the patient continues to have urinary retention, as well as pain in her bilateral ribs.</t>
  </si>
  <si>
    <t>She underwent MRI scanning on _%#MMDD2007#%_, and this revealed 2 small foci of enhancement in the cerebellum, 1 at the right peduncle and 1 in the left body of the cerebellum. The size of these lesions was approximately 3 mm. There was also questionable T1 hypointensity at the posterocentral clivus, which has not been further characterized at this time. With regards to her current and recent symptomatology, the patient states that her weight has been stable, and she has not endorsed constitutional symptoms.</t>
  </si>
  <si>
    <t>LUNGS: Essentially clear on auscultation. HEART: Regular sinus rhythm. ABDOMEN: Soft, no palpable organomegaly. EXTREMITIES: Unremarkable without arm swelling. Assessment and Plan: Stage II breast cancer, T1 N1 M0, infiltrating ductal carcinoma, with lobular feature. Status post bilateral mastectomy with a tissue expander. The patient is under chemotherapy with Adriamycin and Cytoxan, and planned Taxol.</t>
  </si>
  <si>
    <t>My key findings: CC: Recurrent cancer of the left breast with metastases. HPI: This is a 77-year-old female patient who had left breast cancer since 1992. The original cancer was stage I, T1 N0 M0 and most likely infiltrating ductal or lobular carcinoma. The patient had a lumpectomy and radiation therapy to her left breast with adjuvant tamoxifen.</t>
  </si>
  <si>
    <t>2. 1.5 enhancing lesion within the right lobe of the liver, which correlates to the findings on CT. Lesion is not identified on the non-contrast T1 or T2 images and blends in with liver parenchyma on delayed contrast images, likely benign and may represent an adenoma or a nodular hyperplasia or transient perfusion defect that recommend follow-up MRI.</t>
  </si>
  <si>
    <t>Tandem walking, toe walking, and heel walking are normal. DIAGNOSTICS: MRI of brain _%#MMDD2007#%_: No enhancing lesions, no diffusion-weighted abnormalities, approximately 6 bihemispheric subcortical white matter lesions. Three of them are periventricular. Brain stem and cerebellum are normal. Several are of reduced signal on T1 images. LABORATORY DATA: On _%#MMDD2007#%_: TSH normal at 0.57. Chem 10 normal including BUN 10, creatinine 0.7. Normal LFTs with AST 25, ALT 22, alkaline phosphatase 93.</t>
  </si>
  <si>
    <t>That study showed a 5 x 4 x 4 cm mass located in the region of the suprasellar cistern which was hypodense without any notable surrounding edema or calcifications. There was a notable mass effect, however. An MRI was done subsequently which showed this mass to be effacing the third ventricle, isointense on T1, hyperintense on T2, displacing the pituitary stalk medially and possibly the optic chiasm slightly anteriorly. On that same day, the patient was taken to the operating room and Dr. _%#NAME#%_ performed a ventriculoperitoneal shunt.</t>
  </si>
  <si>
    <t>PROBLEM: T1 N0 squamous cell carcinoma of the left lateral oral tongue S/p resection with 5 cm of invaion and no neck disection now with recurence in left neck This patient was seen for consultation in the Radiation Oncology Clinic on _%#MMDD2007#%_ by Dr _%#NAME#%_ _%#NAME#%_ and Dr _%#NAME#%_ _%#NAME#%_. The consultation was at the request of Dr _%#NAME#%_ _%#NAME#%_.</t>
  </si>
  <si>
    <t>PROBLEM: Acute myeloid leukemia. HISTORY OF PRESENT ILLNESS: Mrs. _%#NAME#%_ is a 68-year-old who has a history of T1 N0 left breast cancer diagnosed in 2000. She underwent lumpectomy, radiation and chemotherapy with Adriamycin and Cytoxan. She has had no recurrence of her breast cancer, however, in _%#MM2005#%_ she was found to have falling blood counts.</t>
  </si>
  <si>
    <t>HISTORY OF PRESENT ILLNESS: Mr. _%#NAME#%_ is a 55-year-old gentleman status post right single-lung transplant in 1993 followed by a left single-lung transplant in 1997 after first transplant was rejected. He also has a history significant for T1, N0, M0 squamous cell carcinoma of the right tongue treated in 2002 by Dr. _%#NAME#%_ with a partial glossectomy and a modified radical neck dissection of the right side.</t>
  </si>
  <si>
    <t>During that admission, she also had an MRI of her head that showed an interval progression in white matter abnormalities. She had increased T1 signal in the posterior left periventricular white matter and in the pons. Radiology reports dictate that this is consistent with a primary demyelinating process.</t>
  </si>
  <si>
    <t>The patient had a CT of the chest again on _%#MMDD2004#%_ which showed a large left pleural effusion occupying most of the left hemithorax. MRI of the spine on _%#MMDD2004#%_ showed compression of T7 through T12. T7 appeared diffusely hypointense on T1 and with contrast enhanced in the body and into the right pedicle. There was expansion of the vertebral body into the spinal canal with mild spinal stenosis.</t>
  </si>
  <si>
    <t>Gait and balance are normal. ASSESSMENT AND PLAN: In summary, this patient is a 44-year-old gentleman with squamous cell carcinoma of the right lateral tongue, status post resection, left radial forearm free-flap repair, and neck dissections. Originally, he was felt to have a clinical T3, N1 lesion. Pathologically, he appears to have a T1, N0 lesion (stage I). Our current interpretation of the pathology report indicates that there maybe a deep/lateral mucosal margin that is within 2 mm.</t>
  </si>
  <si>
    <t>MRI of the brain without and with contrast, MRA of the circle of Willis without contrast and MRV of the brain without contrast all done on _%#MMDD2006#%_. Impressions from the above include the following: 1. Cystic peripherally enhancing lesion with central hypo intensity and peripheral hyper intense and T2 weighted images and central hyperintensity on T1 weighted images in the mid posterior left cerebellar hemisphere consistent with an early subacute intraparenchymal hemorrhage. No definite evidence of mass, arteriovenous malformation, aneurysm, or venous sinus thrombosis.</t>
  </si>
  <si>
    <t>She is a former smoker. Records do not indicate to what extent she may have emphysema but she has previously had resection of the left upper lobe in _%#MM2006#%_ for a T1, NO, MO, nonsmall cell carcinoma of the lung. She did not receive any postoperative adjunctive therapy so far as I know.</t>
  </si>
  <si>
    <t>EXTREMITIES: No pedal edema noted and no calf tenderness. MUSCULOSKELETAL: Examination shows functional cervical spine range of motion, though the quality of the motion is abnormal with a flat C-spine during her flexion of the neck, and bony prominence at the lower end of the incision in the region of T1 and T2 for the thoracic spinous processes. The results are mild scoliosis but increased lumbar lordosis. There is decreased range of motion at both the hips due to spasticity and also right fingers in flexed position due to increased tone and hand intrinsic wasting and deformity.</t>
  </si>
  <si>
    <t>She had an MRI on _%#MMDD#%_ at Unity Hospital, which revealed cord compression from T1-T3 level due to epidural mass, which extends from the upper margin of the T1 to upper margin of T4. There was metastatic involvement of multiple neural foramina on the left from the T1-T2 level to the T4-T5 level.</t>
  </si>
  <si>
    <t>He was followed by neurology, infectious disease, surgery and the internal-medicine service during his stay. He underwent head CT as well as MRI scan. The latter showed multiple T2 hyperintense lesions as well as some T1 hypointense lesions, also known as black holes. In comparison to MRI exam in 2003, this burden was unchanged. In addition there were not particular enhancements post gadolinium. He had several studies establishing his cholecystitis leading to cholecystectomy.</t>
  </si>
  <si>
    <t>The consult was requested by Dr. _%#NAME#%_. The chart, radiographic reports/films and pathology reports were reviewed. HISTORY OF PRESENT ILLNESS: Mr. _%#NAME#%_ is a 52-year-old male who was initially diagnosed with T1 N0 M0 squamous cell carcinoma of the right lateral tongue and underwent resection with Dr. _%#NAME#%_ in _%#MM2002#%_. The lesion was noted to be superficially invasive, less than 0.1 mm.</t>
  </si>
  <si>
    <t>_____ Patient examined by resident/fellow in my presence. Discussed with resident and agree with note. My key findings: CC: Left breast infiltrating ductal carcinoma, stage IIA, T1 N1 M0. HPI: This is a 52-year-old female patient who was found to have abnormal mammogram with multiple densities in the left breast on routine examination in _%#MM#%_ 2005.</t>
  </si>
  <si>
    <t>It has been present previously and is consistent with known lower cervical foraminal stenosis due to degenerative arthropathy with possible but not likely contribution from T1 metastatic disease. This pain is present intermittently, occurs frequently, and is never less than a 6/10 level. The patient does get temporary relief from a dose of morphine 15 mg given q.4 h. p.r.n. break-through pain.</t>
  </si>
  <si>
    <t>She misses by about 10 degrees. The left elbow is completely normal. Wrists are normal. MCPs are normal. PIPs have synovitis. The left second is S1, T1, L1; left third S1+, T1, L1. Other PIP joints are all normal. DIP joints are without synovitis. The hips are nontender and move well. The knees are cool and have no effusions.</t>
  </si>
  <si>
    <t>PROBLEM: Stage I (T1, N0, M0) invasive ductal carcinoma of the left breast. This patient was seen in the Radiation Oncology Clinic on _%#MM#%_ _%#DD#%_, 2002, by Drs. _%#NAME#%_ _%#NAME#%_ and _%#NAME#%_ _%#NAME#%_ for consultation at the request of Dr. _%#NAME#%_ _%#NAME#%_ in the Department of Medical Oncology.</t>
  </si>
  <si>
    <t>Right frontal skull and right parietal skull lytic lesions were also noted. An MRI scan of the cervical spine demonstrated again C2, 4, 5 and T1 metastases and soft- tissues masses in the prevertebral regions between C2 and C5. There is also an epidural mass extending from C2 to C5 with cord compression.</t>
  </si>
  <si>
    <t>ASSESSMENT AND PLAN: In summary, Ms. _%#NAME#%_ is a 38-year-old female with carcinoma of the breast which is now metastatic to the cervical spine and skull. There may also be a lesion at T1, and further evaluation for other sites of metastatic disease will be forthcoming. Before we proceed with radiation to the cervical spine for treatment of cord compression, and for palliation, we would like Neurosurgery to evaluate the patient to determine if any structural intervention is required in order to stabilize the spine.</t>
  </si>
  <si>
    <t>She goes on to receive whole brain radiation 3750 cGy, completed in _%#MM2007#%_. 3. _%#MMDD2007#%_: Follow-up MRI of the axial spine reveals progression of disease with specific noted disease at C2, T1, T2, and diffuse involvement of the lumbar vertebra. Of note, there is also high-grade canal stenosis at L2-L3, which is thought to be related to degenerative disk disease.</t>
  </si>
  <si>
    <t>He also was found to have a mass on his sternum. He underwent MRI scan of the spine and was found to have a destructive lesion at the T1 vertebra with a compression fracture. He also had small destructive lesions at C7 and T3. Biopsy of the sternal mass revealed plasma-cytoma. Biopsy of a left axillary mass revealed a benign lipoma.</t>
  </si>
  <si>
    <t>2. History of recurrent bronchitis. 3. History of right lower lobectomy for stage I adenocarcinoma of the lung in 2001, at Fairview Southdale. This was T1, N0, M0 disease per the admission history and physical. 4. Two pulmonary nodular densities in the right lower lung zone, one was 2.3 cm and one was 2.5 cm, question focal rounded infectious infiltrate versus tumor densities.</t>
  </si>
  <si>
    <t>Had physical therapy and medications for one year, nothing helped, the incident occurred in 1999. She ended up having fusion in the cervical area, C6-7 and she said actually she had nerve root impingement from C3 to T1 on the left side but it was worse at C6-7 and then cadaver and metal was used for the fusion. She continued to decline, no help with pain. She had a collar on which actually threw her jaw out of the position and she became very tender in the left TMJ.</t>
  </si>
  <si>
    <t>IMPRESSION: Mr. _%#NAME#%_ has recent findings of two separate synchronous colon cancers. The lesion in the right colon is a T1, N0, M0 and the lesion in the sigmoid colon appears to be a T1, N1, M0 cancer. His greatest risk of relapse is from the sigmoid colon lesion.</t>
  </si>
  <si>
    <t>PROBLEM: Squamous cell carcinoma of the base of tongue, stage T1, N2c, M0. Mr. _%#NAME#%_ was seen in the Department of Radiation Oncology on _%#MMDD2005#%_ by Dr. _%#NAME#%_ _%#NAME#%_ and Dr. _%#NAME#%_ _%#NAME#%_ _%#NAME#%_ at the request of Dr. _%#NAME#%_ _%#NAME#%_.</t>
  </si>
  <si>
    <t>__x___ Patient examined by resident/fellow in my presence. Discussed with resident and agree with note. My key findings: CC: T1, N2c, M0 BCT carcinoma. HPI: Status post resection of primary. Exam: Bilateral neck nodes, no primary seen or palpated. Assessment and Plan: We have offered the patient concurrent RT/chemotherapy.</t>
  </si>
  <si>
    <t>MRI of the thoracic spine on _%#MMDD2005#%_ showed multiple scattered lesions in the thoracic spine, with the largest being in T7 and T11. A PET scan on _%#MMDD2005#%_ showed increased uptake in the C7 and T1 vertebral bodies, as well as in the left anterior fifth rib. There are also increased bilateral pretracheal nodes, which were not specific for malignancy.</t>
  </si>
  <si>
    <t>PROBLEM: T1 N0 M0 vaginal cancer, status post partial vaginectomy with close deep margins. Ms. _%#NAME#%_ was seen for initial consultation in the Department of Therapeutic Radiology on _%#MMDD2005#%_ by Dr. _%#NAME#%_ _%#NAME#%_ and Dr. _%#NAME#%_ _%#NAME#%_ at the request of Dr. _%#NAME#%_ _%#NAME#%_.</t>
  </si>
  <si>
    <t>NEUROLOGIC: Cranial nerves II through XII intact. The muscle strength is 5/5 throughout. Gait and stations are normal. ASSESSMENT AND PLAN: This is a 52-year-old female with stage T1 N0 M0 squamous cell carcinoma of the vagina, status post partial radical vaginectomy and bilateral inguinal femoral lymph node dissection in _%#MM2004#%_.</t>
  </si>
  <si>
    <t>Final Diagnosis: Fibrofatty tissue with single benign lymph node; no evidence of malignancy. ASSESSMENT: Ms. _%#NAME#%_ is a 72-year-old female with stage I T1 N0 M0 invasive ductal carcinoma of the left breast, completely excised with negative margins. Greatest diameter is 0.9 cm. ER positive, PR negative, HER2/neu negative.</t>
  </si>
  <si>
    <t>EXTREMITIES: No cyanosis, clubbing or edema. IMAGING: We have reviewed her recent imaging including her _%#MMDD2005#%_ neck CT and _%#MMDD2005#%_ PET scan from Regions Hospital. IMPRESSION: Ms. _%#NAME#%_ is a 72-year-old female with recurrent squamous cell carcinoma of the left oral tongue, status post partial glossectomy, stage T1 N2b Mx. PLAN: We recommend external beam radiation therapy. Given the anterior location of the lesion, we discussed treating level 1 nodes, as well as the involved level 3 and 4 nodes.</t>
  </si>
  <si>
    <t>NEUROLOGIC: Cranial nerves II through XII are grossly intact, strength is 5/5 in all 4 extremities, light touch is symmetric and intact, the gait is aided by use of a walker. ASSESSMENT: Ms. _%#NAME#%_ is a 46-year-old female under chronic immunosuppression, status post renal transplant times 2, presents with a stage IV (T1 N1 M0) malignant fibrous histiocytoma of the left middle thigh versus 2 separate primaries, stage II (T1 N0 M0) of malignant fibrous histiocytoma in the left middle thigh.</t>
  </si>
  <si>
    <t>ASSESSMENT: Ms. _%#NAME#%_ is a 46-year-old female under chronic immunosuppression, status post renal transplant times 2, presents with a stage IV (T1 N1 M0) malignant fibrous histiocytoma of the left middle thigh versus 2 separate primaries, stage II (T1 N0 M0) of malignant fibrous histiocytoma in the left middle thigh. She is status post a radical resection of one of the masses with a less than 1 mm deep margin, and status post excisional biopsy of the other mass with positive margin.</t>
  </si>
  <si>
    <t>However, deletion 20q was still identified. Chemotherapy was complicated with infectious complications. On _%#MM#%_ _%#DD#%_, 2005, he developed right upper back pain. An MRI revealed cord impingement from a T1 lesion. He was otherwise neurologically intact. The patient was treated with high-dose Ara-C, as well as radiation. He received radiation to C6 through T2. He received 200 cGy a day for 12 days for a total dose of 2400 cGy.</t>
  </si>
  <si>
    <t>Impression of these films was that: 1. Post surgical changes in the lower cervical and upper thoracic spine with destructive lytic lesions in the T1 vertebral body. 2. Soft tissue mass along the posterior and right lateral aspect of the trachea measuring at its largest 3 x 2 cm.</t>
  </si>
  <si>
    <t>HOSPITAL COURSE: In the hospital, he was loaded with Dilantin and an MRI was obtained which showed a negative MR of the brain, no structural abnormalities are identified. Finding sagittal T1 weighted images are normal. T2 weighted images appear normal. Flare images are unremarkable. Post gadolinium weighted imaging is also unremarkable.</t>
  </si>
  <si>
    <t>Cranial nerves II-XII are intact bilaterally. He had 5/5 strength in his right deltoid bicep, tricep, wrist extensor, wrist flexor and intrinsic muscles of the hand as well as 5/5 strength in the left deltoid, bicep, tricep, wrist extension, flexion, and intrinsic muscles of the hand and 5/5 strength in lower extremity muscle groups bilaterally. The incision looked clean, dry and intact. He had normal sensation in the upper extremity, C6, C7, C8 and T1 dermatomal distribution bilaterally. At this point in time, the patient was appropriately ready for discharge. DISCHARGE MEDICATIONS: 1. The patient is being sent home on Percocet 1-2 pills p.o. q.4-6h. p.r.n. for pain of which 30 pills were written for with 1 refill.</t>
  </si>
  <si>
    <t>Specifically, there is no evidence of recurrent or residual tongue mass or lesion. IMPRESSION: This is a 50-year-old white female with a history of breast cancer on recent chemotherapy, who was admitted for neutropenic fever, also with a history of left T1, N0, M0 squamous cell carcinoma of the tongue, status post wide local excision with signs and symptoms consistent with mild pharyngotonsillitis, improving on IV antibiotics.</t>
  </si>
  <si>
    <t>T2</t>
  </si>
  <si>
    <t>tumor stage 2</t>
  </si>
  <si>
    <t>DISCHARGE DIAGNOSES: 1. Squamous cell carcinoma of the lung, newly diagnosed. 2. HIV/AIDS, previously diagnosed. 3. History of squamous cell carcinoma of piriform sinus, T2, N1, M0 status post radiation and chemotherapy, previously diagnosed. MAJOR PROCEDURES: 1. Chest CT with IV contrast on _%#MMDD2007#%_ which demonstrated no pulmonary emboli, but it showed multiple new nodular lesions in both lungs, with encasement of the central right lower lobe bronchovascular bundles.</t>
  </si>
  <si>
    <t>T2 (MRI)</t>
  </si>
  <si>
    <t>This showed a large mass measuring 16 cm x 12 cm x 11 cm in size and was hypointense on T1 weighted images and hyperintense on T2 weighted images. No extracapsular invasion was seen. A differential diagnosis based on the imaging available was focal nodular hyperplasia versus fibrolamellar variant of hepatocellular carcinoma.</t>
  </si>
  <si>
    <t>FINAL DIAGNOSIS: Moderately differentiated squamous cell carcinoma, left lower lobe lung, pathological stage T2, N0, M0. OPERATIVE PROCEDURE: On _%#MMDD2007#%_ left video-assisted thoracoscopy, wedge resection, left lower lobe lung nodule and left thoracotomy, left lower lobectomy and mediastinal lymph node dissection was carried out.</t>
  </si>
  <si>
    <t>DISCHARGE DIAGNOSES: 1. Oropharyngeal cancer. 2. Chemoradiation. MAJOR IMAGING AND PROCEDURES: None. BRIEF HISTORY OF PRESENT ILLNESS: Mr. _%#NAME#%_ _%#NAME#%_ is a 62-year-old gentleman with a history of stage IVA oropharyngeal cancer T2 N2 M0 who has completed 2 cycles of cisplatin, Doxil and 5-FU. He is admitted for another cycle of cisplatin infusion.</t>
  </si>
  <si>
    <t>DISCHARGE DIAGNOSES: 1. Stage 4A oropharyngeal squamous cell carcinoma T2 N2C MX. 2. Nausea. 3. Constipation. HISTORY OF PRESENT ILLNESS: Briefly, this is a very pleasant 62-year-old gentleman with a past medical history significant for GERD and hypertension who presents for induction chemotherapy for a newly-diagnosed stage 4A oropharyngeal cancer, T2, N2C, MX.</t>
  </si>
  <si>
    <t>ADMISSION DIAGNOSIS: Squamous cell carcinoma of the larynx. DISCHARGE DIAGNOSIS: Squamous cell carcinoma of the larynx. OPERATIONS/PROCEDURES PERFORMED: Total laryngectomy. HOSPITAL COURSE: Mr. _%#NAME#%_ is a 57-year-old gentleman who had a history of T2, N1 squamous cell carcinoma of the right piriform sinus that was treated with radiation therapy and a right modified radical neck dissection in _%#MM#%_ 2004.</t>
  </si>
  <si>
    <t>ALLERGIES: None. REVIEW OF SYSTEMS: Mid and low back pain, no headaches. HOSPITAL COURSE: The patient was admitted and underwent MRI that shows a T2 hyperintensity at the T5 vertebral body indicating likely acute event. On further review it was found that he has very minimal if any blood behind the T5 vertebral body.</t>
  </si>
  <si>
    <t>FINAL DIAGNOSIS: Moderately- to poorly-differentiated adenocarcinoma right upper lobe of the lung, pathological stage T2 N0 M0. OTHER DIAGNOSES: 1) Hypertension. 2) Hyperlipidemia. PROCEDURE: _%#MM#%_ _%#DD#%_, 2005: 1) Diagnostic flexible bronchoscopy.</t>
  </si>
  <si>
    <t>Some increased signal in the central mid brain, questionable artifact, although there was a similar abnormality noted on CT scan. Several foci of abdominal increased T2 signal scattered throughout the subcortical white matter of both cerebral hemispheres, consistent with chronic small vessel ischemic disease. No gadolinium enhancement and no intracranial mass. PERTINENT LABORATORY: Obtained _%#MMDD2005#%_, total cholesterol 134, triglycerides 103, LDL 78, HDL 35, glucose 117, A1C 5.6.</t>
  </si>
  <si>
    <t>There were no movements in her legs. Since her examination was consistent with a level at approximately to T1, T3 levels. A brain and spine MRI was done within a few hours after her presentation and was consistent with extensive increased T2 signal within the cervical spinal cord extending from C3 to T1 levels. Her brain MRI was normal. HOSPITAL COURSE: _%#NAME#%_ was initially admitted to the Intensive Care Unit for close monitoring.</t>
  </si>
  <si>
    <t>3. Lumbar puncture: Negative for cryptococcal antigen, EBV, toxoplasma, bacteria, fungus, cytology. 4. MRI scan of brain: Revealed areas of abnormal T2 hyperintensive and T1 hypointensity and punctate focal areas of abnormal T2 hyperintensity scattered throughout the cerebral hemispheres, bilaterally.</t>
  </si>
  <si>
    <t>The patient had no pronator drift. IMAGES REVIEWED: MRI with third ventricular mass, although possibly a thalamic mass. It was non-enhancing on T2 but hyperdense with contrast. The head CT showed no ventriculomegaly; however, it did indicate the third ventricle cyst. LABORATORY DATA: Labs are pending. ASSESSMENT: Mr. _%#NAME#%_ is a 37-year-old right-handed male who presents with approximately a 20-day history of worsening symptoms related to third ventricular mass.</t>
  </si>
  <si>
    <t>The patient does have a brother who is a completely-matched donor. As stated above, patient was diagnosed in early _%#MM#%_ 2005 with acute myelogenous leukemia with a Chromosome 5 deletion and translocation of T2, 11 was given round of chemotherapy with cytarabine, etoposide, and doxorubicin that started on _%#MM#%_ _%#DD#%_, 2005 discharged from the hospital in complete remission.</t>
  </si>
  <si>
    <t>3. Sleep apnea. HISTORY OF PRESENT ILLNESS: Mr. _%#NAME#%_ is a 51-year-old male, diagnosed with stage 4A squamous cell carcinoma involving the right base of the tongue in _%#MM#%_ 2005. His disease stage was classified as T2, N2b, M0. He began a study protocol on _%#MM#%_ _%#DD#%_, 2005 with an induction of cisplatin, docetaxel, and 5-FU. He has been admitted on _%#MM#%_ _%#DD#%_, 2005 for a second cycle of chemo induction.</t>
  </si>
  <si>
    <t>ADMISSION DIAGNOSIS: Dizziness. DISCHARGE DIAGNOSIS: Demyelinating disease, etiology uncertain. OPERATIONS/PROCEDURES PERFORMED: 1. Magnetic resonance imaging of the brain on _%#MM#%_ _%#DD#%_, 2006, which revealed multiple T2 hyperintensities throughout the white matter of the brain, consistent with multiple sclerosis. 2. Magnetic resonance imaging of cervical and thoracic spines _%#MM#%_ _%#DD#%_, 2006, official report pending.</t>
  </si>
  <si>
    <t>She has known metastatic breast cancer to bone and as part of her hospital workup, we did proceed to do an MRI of her brain. The findings showed diffuse metastatic involvement in the visualized portions of the skull, particularly near the clivis with some increased T2 activity consistent with either adjacent meningeal enhancement either due to local irritation or perhaps direct involvement. The patient was not of the mind set to consent to a spinal tap.</t>
  </si>
  <si>
    <t>During the EEG monitoring, the patient had several stars, when she gave us a signal, but they have never seen any clinical EEG change during the event. The MRI showed a few non-specific foci of T2 signal hyperintensity in the cerebellar white matter; otherwise unremarkable. DISCHARGE PLAN: The patient was loaded with Depakote before she left the hospital.</t>
  </si>
  <si>
    <t>There were no complications. Findings were perianastomotic recurrence of colon cancer. HISTORY OF PRESENT ILLNESS: This is a 73-year-old woman, who underwent a sigmoid resection in _%#MM#%_ 2002 for a T2, N0 carcinoma of the sigmoid, with a 13 of 13 nodes negative for tumor. All resection margins were normal including distal resection margin and a cut specimen of 3.5 cm.</t>
  </si>
  <si>
    <t>The MRI noted extensive white matter T2 hyperintensity and T1 hypointensity within the posterior half of both cerebral hemispheres and involving the posterior third of the corpus callosum. The corticospinal tracts bilaterally are also involved through the brain stem. There was a focus of T2 hyperintensity and T1 hypointensity involving the middle cerebral peduncle on the right. All of these findings are unchanged compared to the earlier examination.</t>
  </si>
  <si>
    <t>HISTORY OF PRESENT ILLNESS: Mr. _%#NAME#%_ is a 49-year-old male with squamous cell carcinoma of the left tonsil, diagnosed in _%#MM#%_ 2005. He has been staged as IVa, T2, N2b, M0. He is currently undergoing concurrent chemoradiation with his first dose of cisplatin given on _%#MM#%_ _%#DD#%_, 2005, and second dose given on _%#MM#%_ _%#DD#%_, 2005.</t>
  </si>
  <si>
    <t>6. End-stage kidney disease. PROCEDURES PERFORMED DURING THIS ADMISSION: 1. MRI brain, _%#MMDD2006#%_. Impression: a. Overall no significant change in the bilateral periventricular deep white matter T2 hyperintensities, which may represent small vessel ischemic disease. b. Old infarct in the right MCA distribution. c. No evidence for restricted diffusion to suggest ischemia.</t>
  </si>
  <si>
    <t>One punctate lesion was noted in the right parietal region, second lesion was in the right frontal area and the third lesion was in the left posterior white matter. There was confluent T2 hyperintensity compatible with multiple sclerosis. T2 hyperintensity was seen perpendicular to the lateral ventricles and the corpus callosum. Corpus callosum was mildly thinned. There were several lesions noted also within the corpus callosum itself.</t>
  </si>
  <si>
    <t>His postoperative course was uneventful. The patient was discharged on _%#MMDD2004#%_ which was postoperative day #6 in good condition. He was told to follow-up with us in two to three weeks for follow-up and pathology report revealed a T2 N0M0 carcinoma of the splenic flexure. Because of the patient's previous history of malignant polyps, he needs to be seen frequently for colonoscopy.</t>
  </si>
  <si>
    <t>On admission, the patient also obtained an MRI scan to ensure that there was nothing else occurring. The MRI scan was read out as there being a small focus of increased T2 hyperintensity and enhancement at the right anterior horn of the right lateral ventricle along the tract of the previous ventriculostomy catheter as well as stable postoperative changes of a partial right cerebellar hemispheric resection.</t>
  </si>
  <si>
    <t>CURRENT LABORATORY WORK: 1. _%#MMDD2006#%_: INR 1.04, WBC 6.5, hemoglobin 12.9, MCV 97, platelets 294, sodium 132, potassium 3.6, BUN 6, creatinine 0.66, IgM 51. 2. _%#MMDD2006#%_: MRI results as follows: There has been marked interval improvement in multiple areas of the T2 signal abnormality. Only mild residual abnormal T2 signal is present in the bilateral medial temporal lobes. The findings are most consistent with a resolving inflammatory or infectious process.</t>
  </si>
  <si>
    <t>FINAL DIAGNOSIS: Adenocarcinoma of the cardia. Pathological stage T2 BN1M0. OTHER DIAGNOSIS: Crohn's disease. PROCEDURE: On _%#MMDD2006#%_, transhiatal esophagectomy with left cervical end-to-side esophagogastrostomy, pyloromyotomy, placement of feeding tube jejunostomy, and bilateral tube thoracostomy.</t>
  </si>
  <si>
    <t>This was performed. The final pathology showed a poorly differentiated adenocarcinoma measuring 1.5 cm. All margins were negative. Unfortunately, there was metastatic carcinoma of _%#MMDD#%_ periesophageal/perigastric lymph nodes. Final pathological stage is T2 BN1 M0. The patient's postoperative course was uneventful.</t>
  </si>
  <si>
    <t>She was diagnosed with a lower esophageal adenocarcinoma via endoscopy after presenting to her physician with dysphagia. She was seen by Dr. _%#NAME#%_ at _%#COUNTY#%_ _%#COUNTY#%_ and had an EUS. The findings were consistent with a T2 N1 M0 cancer. The patient did not want chemotherapy. She initally saw Dr. _%#NAME#%_ for an endoscopic resection but theis was not technically feasible.</t>
  </si>
  <si>
    <t>thoracic (level) 2</t>
  </si>
  <si>
    <t>REASON FOR CONSULTATION: Multiple brain metastases with known metastatic, systemic primary tumor. HISTORY OF PRESENT ILLNESS: The patient is a 59-year-old right-handed female with a history of known tonsillar adenoma with metastases to the T2 vertebral body, status post corpectomy with cage and pedicle screw fixation from T1 to T3 by Dr. _%#NAME#%_ _%#NAME#%_ in _%#MM2006#%_. She did well postoperatively and was last seen by Neurosurgery in _%#MM2006#%_ with a complication of a postoperative seroma and epidural extension with mild spinal cord compression causing urinary retention, also status post wound washout for that situation.</t>
  </si>
  <si>
    <t>6. Schizoaffective disorder. 7. Chronic lower extremity neuropathy. 8. Gastroreflex disease. 9. Tobacco use. PAST SURGICAL HISTORY: 1. Hysterectomy. 2. T2 spinal surgery. ALLERGIES: No known drug allergies. ADMISSION MEDICATIONS: 1. Thorazine 250 mg each day at bedtime.</t>
  </si>
  <si>
    <t>2. Mucositis. 3. Clostridium difficile. BRIEF HISTORY: The patient is a 60-year-old gentleman with history of stage IVA oropharyngeal cancer (T2, N2c, Mx) status post 2 cycles of cisplatin, Doxil, and 5-FU. Second cycle administered week of _%#MMDD2006#%_. The patient was admitted for nausea, vomiting, diarrhea and hypotension.</t>
  </si>
  <si>
    <t>She was found to have an apical tumor of the chest with impingement of the spinal vertebral column, marrow replacement at T2 with complete collapse of T2 vertebral body. There was also moderate involvement of T5 with slight collapse of the disk and subluxation. On _%#MMDD2006#%_ the patient had a C7 through T3 posterior fusion and pedicle screws with kyphoplasty and C-arm implants for treatment of her deformities.</t>
  </si>
  <si>
    <t>She had an MRI during the previous hospitalization in _%#MM2005#%_ showing lesion in the posterior corpus collosum as well as white matter lesions and diffuse areas of spinal cord T2 signal intensity. Her laboratory findings in addition to the autoantibodies also include decreased levels of compliment 3 and compliment 4.</t>
  </si>
  <si>
    <t>1. Head CT done _%#MMDD2007#%_. Impression: Negative CT of the head. 2. Brain MRI done _%#MMDD2007#%_. Formal reading is pending. Preliminary review by me revealed small T2 white matter hyperintensities, but no diffusion abnormality and no abnormality by MR angiography of the carotid, vertebral, or Circle of Willis vessels.</t>
  </si>
  <si>
    <t>There were scattered white matter lesions in the right frontal lobe that were nonspecific. Eight days prior to admission, the patient developed a vesicular rash in approximately the left T2 distribution primarily anteriorly. He had had a previous history of herpes zoster in the same distribution in 2004, two days prior to admission, the patient became aware of some numbness in the left lower face.</t>
  </si>
  <si>
    <t>PAST MEDICAL HISTORY: 1. Above-mentioned coronary artery disease status post stenting 1999. 2. MVC with compression fractures of T2 and L1 and fracture to lower femur secondary to this car accident. 3. Patient is ETOH dependent, has gone through withdrawals in the past (patient states that he has never gone through withdrawals, however, reports a history of seizures, which seem to be associated with stopping drinking).</t>
  </si>
  <si>
    <t>Mr. _%#NAME#%_ _%#NAME#%_ is a 47- year-old gentleman with an approximate 4-day history of progressive weakness and MRI that a shows a T2 mass with impingement on his cord. His initial findings show a positive Babinski on both sides, weakness of the right lower extremity 4/5.</t>
  </si>
  <si>
    <t>HOSPITAL COURSE: 1. The patient was admitted to Neurology Service on _%#MM#%_ _%#DD#%_, 2005, head CT obtained that evening showed small-vessel ischemic disease of the white matter, right parietal encephalomalacia, no evidence of intracranial hemorrhage, high-grade frontal calcified meningiomas overlying hyperostosis. An MRI of the brain was obtained subsequent day on _%#MM#%_ _%#DD#%_, 2005, that showed deep white matter infarctions in the left frontoparietal region, extensive foci of T2 hyperintensity and the periventricular white matter consistent with severe small-vessel ischemic disease, 18-mm extraaxial enhancing right parietal mass consistent with meningioma, severe narrowing of the distal right common carotid artery, proximal right internal carotid artery, irregularity of the middle cerebral arteries and posterior cerebral arteries bilaterally consistent with atherosclerotic disease.</t>
  </si>
  <si>
    <t>OPERATIONS AND PROCEDURES PERFORMED: Transpedicular vertebrectomy of T3, with interbody fusion and posterior fixation from C7 through T6. The interbody fusion utilized Pyramesh cage and methyl methacrylate from T2 through T4, with hook and rod construct using Legacy hooks and rods from C7 through T6 with compressive hooksfolks at C7 through T1, a small hook onand C7, medium hooks on the remainder of the construct, compressive hook at T2 through T4, and T5 through T6 and cross- length link at T2 through T4 interval and at T5 through T6 interval.</t>
  </si>
  <si>
    <t>1. MRI brain, stroke protocol _%#MMDD2007#%_: Impression: Likely early subacute stage infarct in the right hemipons, this could involve locations including the corticospinal tracts, potentially the MLF and potentially the course of the cranial nerve six. Likely, chronic focus of hemorrhage in the right thalamus related to old infarct. Chronic T2 hyperintensities throughout the basal ganglia and surrounding the ventricles likely related to small vessel ischemic disease. Head MRA demonstrate multifocal stenosis most prominent in the left M1 segment of MCA.</t>
  </si>
  <si>
    <t>She is morbidly obese and is mostly in her bed, so what she is on Coumadin per Mayo for deep venous thrombosis prophylaxis until she resumes ambulation. 6. Shingles. The patient developed shingles during her hospital stay at the right T1 and T2 dermatome. She was started on antiviral with Valtrex and Lyrica for herpetic neuralgia and on Vicodin. She did well. She needs to finish her antiviral medication course.</t>
  </si>
  <si>
    <t>A MRI scan was also performed, the images from that were not sent with them. The technique showed sagittal one flare, axial T2 diffusion weighted imaging with ADC mapping and an axial T2 haste imaging without contrast and was reportedly normal without evidence of stroke.</t>
  </si>
  <si>
    <t>Findings include enhancing lesion, which appears to compress the left temporal lobe and is suspicious for dural base metastasis despite the fact this is unusual nasopharyngeal carcinoma. 2. Patchy enhancement and T2 hyperintensity extending from the pontomedullary junction to the pontomesencephalic junction. This would be exceedingly unusual presentation for metastasis and likely represents radiation necrosis.</t>
  </si>
  <si>
    <t>An EEG was obtained on _%#MM#%_ _%#DD#%_, 2002 and revealed a normal awake and drowsy study. MRI of the brain without contrast was obtained on _%#MM#%_ _%#DD#%_, 2002 and revealed several focal areas of prolonged T2 relaxation in the central white matter of the parietal lobes, greater on the left, as well as to a lesser extent in the periventricular white matter adjacent to the anterior aspects of the lateral ventricles.</t>
  </si>
  <si>
    <t>2. Head CT without contrast dated _%#MM#%_ _%#DD#%_, 2002 that showed minimal sinus disease in the ethmoid and maxillary sinuses, otherwise negative. No evidence of herpes encephalitis. 3. MRI with and without contrast dated _%#MM#%_ _%#DD#%_, 2002 that showed scattered sinus disease in the ethmoid and right maxillary sinus and nonspecific foci of T2 signal in deep white matter with no evidence of tumor or changes consistent with herpes or encephalitis. PAST MEDICAL HISTORY: For a thorough past medical history, please see prior discharge summary dated _%#MM#%_ _%#DD#%_, 2002.</t>
  </si>
  <si>
    <t>It appears that he had a central cord syndrome and an MRI of the cervical spine on _%#MMDD2002#%_ was accomplished which did reveal a very moderate broad-based central disk herniation that was effacing the thecal sac creating spinal cord compression. There was no any T2 signal changes in the spinal cord itself. Postoperatively, Mr. _%#NAME#%_ _%#NAME#%_ is doing very well. He has had virtually no pain complaints.</t>
  </si>
  <si>
    <t>OT did notice some deficits in speech. A swallowing study was done which was normal and will work with her on her speech. RADIOGRAPHIC PROCEDURES: MRI of the brain with and without contrast - multiple small white matter foci of increased T2 seemingly related to ischemic change from small vessel disease. No evidence of acute infarct. Head CT showed no evidence of acute hemorrhage.</t>
  </si>
  <si>
    <t>In follow-up on _%#MMDD2005#%_ she complained of new left leg spasticity and weakness. The repeat MRI performed on that day revealed slight worsening of the abnormalities in the brain including high T2 signal in the right side of the pons, left temporal lobe, and also abnormalities on the flare images. A conference with staff neurologists in an outpatient setting felt that this was likely to be consistent with progressive multifocal leukoencephalopathy based on her presentation and her recent imaging and CSF studies.</t>
  </si>
  <si>
    <t>1. Chronic obstructive pulmonary disease. 2. History of depression. 3. History of anxiety disorder. 4. History of fibromyalgia. 5. History of "chronic fatigue". 6. History of degenerative joint disease, status post T2 to T12 fusion in the past. 7. History of hyperlipidemia. 8. History of hypothyroidism. 9. Questionable history of obstructive sleep apnea.</t>
  </si>
  <si>
    <t>These findings were suspicious for vascular malformation. The patient also underwent EEG which was abnormal with excessive slowing in the left temporal region. A post-ictal state appears possible to account for the EEG changes. Following hyperventilation a spike at T2 was seen. The findings support a diagnosis of localization-related epilepsy. The patient was started on albendazole to extirpate the parasites and prednisone to forestall cerebral edema around dying parasites.</t>
  </si>
  <si>
    <t>DISCHARGING PHYSICIAN: _%#NAME#%_ _%#NAME#%_, M.D. DISCHARGE DIAGNOSIS: Spells consistent with complex partial seizures. PROCEDURES: 1. Video EEG. 2. MRI brain. FINDINGS: Minimally increased nonspecific bilateral periventricular white matter T2 hyperintensities. DIFFERENTIAL DIAGNOSIS: Includes, vasculitis, Lyme and demyelinating disease. HISTORY AND PHYSICAL: The patient is a 27-year-old veterinary medical resident who has a history of spells dating back to approximately mid _%#MM2007#%_.</t>
  </si>
  <si>
    <t>Her evaluation has included zero white blood cells on her urine, pregnancy test negative, tox screen was negative. MRI of the brain does reveal some subtle areas of altered T2 signal change in the right subinsular white matter and external capsule. The radiologist indicated that there was no enhancement and no mass effect.</t>
  </si>
  <si>
    <t>2. Depression. DISCHARGE DIAGNOSES: 1. Chronic daily headaches, in exacerbation. 2. Depression. PROCEDURES: 1. MRI of brain: This showed T2 hyperintense subcortical white matter lesions bilaterally in the frontal lobes and right cerebellar hemisphere, which were nonspecific. There was no evidence of infarction or hemorrhage, aneurysms or stenosis to the intracranial arteries.</t>
  </si>
  <si>
    <t>Abnormality on digital exam felt to be biopsy related. IMPRESSION: 1. Stage B III (T2 C) adenocarcinoma of the prostate. 2. History of arthritis. 3. Rising PSA. 4. Abnormal digital rectal exam. TREATMENT/RECOMMENDATIONS: Following long detailed discussion with the patient regarding the options for therapy including the rationale risks, goals, side affects, and/or alternatives and again following discussion and review on _%#MMDD2007#%_ the patient was most interested in proceeding with prostate brachytherapy for the primary treatment of his prostate cancer.</t>
  </si>
  <si>
    <t>FINAL DIAGNOSIS: Poorly differentiated squamous cell carcinoma left lower lobe lung. Final pathological stage T2 N0 M0. OPERATIVE PROCEDURE: On _%#MMDD2007#%_, diagnostic flexible bronchoscopy, mediastinoscopy, left thoracotomy with left lower lobectomy and mediastinal lymph node dissection was carried out.</t>
  </si>
  <si>
    <t>ADMISSION DIAGNOSIS: T2 metastatic lesion with spinal cord instability and compression. OPERATIONS/PROCEDURES PERFORMED: 1. Posterior instrumented spinal fusion C5-T2 with segmental instrumentation.</t>
  </si>
  <si>
    <t>HOSPITAL COURSE: Patient was admitted on _%#MM#%_ _%#DD#%_, 2004, to the surgical intensive care unit for monitoring. CT of the chest, abdomen and pelvis was undertaken which showed again a large mass at the level of T2 extending into the spinal canal with compression of the thecal sac on the right. This MRI also showed a large heterogenous mass in the right kidney which was concerning for renal cell carcinoma.</t>
  </si>
  <si>
    <t>Radiation/oncology was consulted _%#MM#%_ _%#DD#%_, 2004, and their recommendations were to consider radiation to the T2 area after surgery at that level was undertaken. After consultation between the neurosurgery and orthopedic spine services, decision was made to undertake T2 corpectomy and instrumented fusion. Given the high likelihood that the lesion at T2 was metastatic renal cell carcinoma, the decision was made to undertake a preoperative embolization of feeding arteries.</t>
  </si>
  <si>
    <t>5. Aspirin 81 mg p.o. q.d. 6. Ibuprofen p.r.n. FINAL DIAGNOSIS: 1. Infiltrating ductal carcinoma, right breast. a. Status post right modified radical mastectomy, stage III-A (T2 N2 M0) 2. History of hypertension. 3. History of coronary artery disease. 4. History of hypothyroidism. PLAN: The patient is discharged to home with her family.</t>
  </si>
  <si>
    <t>There was also a low attenuation lesion in the left lobe of the liver and a soft tissue mass within the mesentery with displacement of surrounding bowel loops, also, worrisome for malignancy. MRI scanning demonstrated demultiple bony lesions as outlined above. However, at T2 there was a large epidural mass comprising the central canal and compressing the cord. It measured 4.1 x 1.5 x 1.2 cm. The patient had a needle biopsy of an expansile left rib lesion which showed a plasma cell myeloma.</t>
  </si>
  <si>
    <t>However, we will hold off on addition Flutamide at this point until his current problem is evaluated. He will however be started on Zometa for his bony disease. 2. Cord compression at T2, currently receiving radiation therapy by Dr. _%#NAME#%_ _%#NAME#%_ at Fairview Ridges. We will ask Dr. _%#NAME#%_ or Dr. _%#NAME#%_ to evaluate the patient while here at Fairview Southdale Hospital.</t>
  </si>
  <si>
    <t>2. Return to the operating room on _%#MMDD2005#%_ for hematoma evacuation. HISTORY OF PRESENT ILLNESS: Mr. _%#NAME#%_ is a 72-year-old male with renal cell carcinoma metastasis to the T2, T3 level of the spine. He was found on imaging to have a significant amount of spinal canal compromise due to the size of the tumor.</t>
  </si>
  <si>
    <t>There is intrahepatic biliary duct dilatation. There is also dilation of common bile duct. The common bile duct has a maximum diameter of 14 mm. Within the common bile duct, there is a T2 and T1-hypointense calculus obstructing the common bile duct. UA on admission was negative for any infection. A diagnostic tap was done on admission, which showed serum alphafetoprotein of less than 1.5. The ascitic fluid diagnostic tap was done, which showed an RBC count of 1990, nucleated cell 78%, neutrophil 13%, lymphocyte 48% and other cells 39%.</t>
  </si>
  <si>
    <t>PROCEDURES: 1. MRI obtained _%#MMDD2007#%_ - demonstrating diffuse T2 enhancement of the left medial temporal lobe. 2. Repeat MRI, _%#MMDD2007#%_- slightly more extensive T2 hyperintensity involving the left medial temporal lobe with new enhancement. 3. Lumbar puncture _%#MMDD2007#%_ - demonstrating 2 white cells, 187 red cells, glucose 70, protein 63.</t>
  </si>
  <si>
    <t>An MRI was obtained on the second day of hospitalization which showed some old, right-sided periventricular white matter changes consistent with small-vessel ischemic disease. However, diffusion imaging and T2 could not show a new lesion. The transesophageal echocardiogram obtained showed a moderate size but significant patent foramen ovale, normal left ventricular function, and no clot.</t>
  </si>
  <si>
    <t>2. Lumbar disc herniation, central disc herniation L4-L5 with spinal stenosis centrally. 3. L3-L4 disc herniation posterior/lateral. 4. L5 superior endplate, anterior intra-body edema T2. DISCHARGE MEDICATIONS: 1. Celexa 20 mg p.o. daily. 2. Bromfenex one tablet p.o. daily, as previously prescribed.</t>
  </si>
  <si>
    <t>HOSPITAL COURSE: In the hospital, he was loaded with Dilantin and an MRI was obtained which showed a negative MR of the brain, no structural abnormalities are identified. Finding sagittal T1 weighted images are normal. T2 weighted images appear normal. Flare images are unremarkable. Post gadolinium weighted imaging is also unremarkable. No abnormal parenchymal, mesial or vascular enhancement is seen. He was noted to be subtherapeutic initially when he presented to the emergency room and on date of discharge, his phenytoin level was 12.2, a CT of his head was also obtained.</t>
  </si>
  <si>
    <t>She had an MRI of the brain which demonstrates isointense mass in the left posterior superior temporal lobe. It is isointense on T1, hyperintense on T2, brightly enhancing gadolinium what appears to be dural based lesion. Looks like there is preservation of underlying neuro-structures that are consistent with meningioma.</t>
  </si>
  <si>
    <t>5. History of hypercalcemia. 6. Chronic malnutrition. PROCEDURES: 1. CT of the head (_%#MMDD2005#%_): Interpretation limited by significant motion artifact. No interval change. 2. MRI of the brain with and without contrast (_%#MMDD2005#%_): This study demonstrated greater than 10 foci of T2 hyperintensity within the cerebral white matter, consistent with a clinical suspicion of demyelinating _________ disease. Post contrast images are degraded by significant motion artifact. There is progression of disease as compared with a prior study.</t>
  </si>
  <si>
    <t>He denied fevers, chills, or other complaints. The patient was admitted to the Thoracic Surgery Service for further evaluation and treatment. PAST MEDICAL HISTORY: 1. T2, N0, M0 squamous cell carcinoma of the upper lobe of the right lung. 2. Chronic obstructive pulmonary disease. 3. Gastroesophageal reflux disease.</t>
  </si>
  <si>
    <t>It was thought that it was unlikely that this was CNS lupus and did discuss the abnormal T2 hyperintensity with neuroradiology and upon further review; I thought that this was likely artifact or that the T2 hyperintensity was due to the degenerative changes. The paresthesias that she is describing are consistent with Lhermitte's syndrome and that could be due to the degenerative changes seen on MRI.</t>
  </si>
  <si>
    <t>Of note, he was previously followed by Dr. _%#NAME#%_ and Dr. _%#NAME#%_. Recent MRIs within the last year showing multiple T2 hyperintensities and a few hypointensities bilaterally in the brain and multiple cervical and thoracic hyperintensities. FAMILY HISTORY: Significant for a sister with MS, other family members with type 2 diabetes, hypertension and heart disease.</t>
  </si>
  <si>
    <t>PREOPERATIVE DIAGNOSIS: Aortic regurgitation, mitral regurgitation and Adriamycin-induced cardiomyopathy. OPERATIVE PROCEDURE: 1. Mitral valve repair using 23 mm Duran ring and closure of a cleft between T2 and P3. 2. Aortic valve replacement using a 19 mm St. Jude region mechanical valve. HISTORY OF PRESENT ILLNESS: Mrs. _%#NAME#%_ is a 35-year-old woman who has a history of AAL diagnosed in _%#MM1981#%_.</t>
  </si>
  <si>
    <t>HOSPITAL DIAGNOSES: 1. Falls at home due to gait instability. 2. Status post lung transplant. HOSPITAL PROCEDURES: 1. Head MRI, _%#MMDD2007#%_ showing no acute ischemic cerebellar infarctions, diffuse cerebellar volume loss are stable and nonspecific focus of T2 prolongation in the centrum semiovale of the right frontal lobe possibly secondary to early small vessel ischemic disease. 2. Neurology consult. 3. Psychiatry consult.</t>
  </si>
  <si>
    <t>Cortical grey matter, however, was non-effaced. There is no diffusion abnormality and no abnormal enhancement identified; however, there was confluent pericallosal T2 hyperintensities noted bilaterally. It demonstrated projections into the subcortical white matter. There was also a separate less than 5 mm foci of T2 hyperintensity noted in the area of the U fibers bilaterally and abnormal signal intensity was noted in the callosal septal interface as well as the splenium.</t>
  </si>
  <si>
    <t>8. _%#MMDD2004#%_, nephrostogram demonstrating good position of nephrostomy tube. 9. _%#MMDD2004#%_, unsuccessful attempt at MRA of right upper extremity (suboptimal exam). 10. _%#MMDD2004#%_, MRI of brain with contrast demonstrating minimal periventricular T2 hyperintensities consistent with minimal small vessel ischemic disease and some tiny foci of restricted diffusion in the right and left frontal lobes, consistent with tiny acute lacunar type infarctions.</t>
  </si>
  <si>
    <t>Unchanged finding of a left mastoidectomy and associated mass. The mass likely represents tumor although (_______________) is still a consideration. Scattered T2 hypointensities consistent with chronic small-vessel disease. There was discussion with the radiologist regarding these films. The patient had had only 2 radiation treatments to her head prior in _%#MM#%_, so it seemed unlikely that this would be from radiation treatment.</t>
  </si>
  <si>
    <t>The patient subsequently underwent an MRI of the C-spine, L-spine and T-spine which revealed the following findings. Multiple osseous metastases involving C7, T1, T2, T3, T4, T5, T10, with a small amount of left anterolateral epidural tumor in T1. There was a small central right paramedian disk protrusion or osteophyte at T7-T8.</t>
  </si>
  <si>
    <t>2. Atrial fibrillation. 3. Palindromic rheumatism. OPERATIONS/PROCEDURES PERFORMED: 1. Left lower extremity Doppler on _%#MM#%_ _%#DD#%_, 2005, occlusive deep venous thrombosis of left popliteal and distal left superficial femoral vein just above the knee. 2. MRI of the brain. No evidence of atrioventricular malformation. 3. Nonspecific foci of T2 hyperintensity in the periventricular white matter likely related to minimal small vessel ischemic disease. 4. Right lower extremity Doppler. No evidence for deep venous thrombosis.</t>
  </si>
  <si>
    <t>3. Magnetic resonance imaging of the brain, _%#MM#%_ _%#DD#%_, 2005, showing no evidence of a mass, mass effect, or abnormal areas of enhancement; also showing nonspecific scattered T2 hyperintensities, likely representing small-vessel ischemic disease; pansinusitis. 4. Electroencephalogram, _%#MM#%_ _%#DD#%_, 2005: Official dictation is not on the computer system yet; however, Dr. _%#NAME#%_ did call the neurology resident team, and reported that the electroencephalogram was normal.</t>
  </si>
  <si>
    <t>He, however, states that he has been treated for it at the VA Hospital. 2. Esophageal cancer diagnosed in _%#MM2005#%_ and staged at T2 N1 M0, stage IIb, moderately differentiated, status post chemotherapy and XRT. 3. Cigarette abuse, long-standing, a 45-pack-year history and still smoking five cigarettes per day.</t>
  </si>
  <si>
    <t>A CT scan of the head without contrast showed no significant changes since prior exam on _%#MMDD2005#%_, no acute changes. MRI of the head and MRA showed no evidence for recent infarct with moderate atrophy with moderate nonspecific increased T2 signal in the subcortical white matter which is consistent with small vessel ischemic disease. He had an echocardiogram which showed normal LV function, mild LVH and diastolic mild findings consistent with diastolic dysfunction.</t>
  </si>
  <si>
    <t>5. Hypertension. 6. Recent hospitalization for esophagitis. PROCEDURES: 1. Head CT: Showing an old lacunar infarct in the right caudate, internal capsule, left subinsular white matter, and left cerebellum; no evidence of blood. 2. MRI, brain: Showing scattered foci of abnormal increased T2 signal which is nonspecific. 3. Dialysis run per usual regimen on Tuesday, _%#MMDD2007#%_. 4. Chest x-ray, which was clear. 5. EEG - results pending.</t>
  </si>
  <si>
    <t>Diffuse involvement of the L2 and L4 vertebral bodies, but these vertebral bodies are at high risk for subsequent fracture. Increased area of abnormal T2 signal and enhancement in the subcutaneous tissues from the approximate level of L1 through the level of the sacral spine with a focal nodule enhancement more posteriorly at the level of L3.</t>
  </si>
  <si>
    <t>PROCEDURES: 1. MRI obtained on _%#MMDD2007#%_ demonstrated T2 hyperintensity in the mostly subcortical white matter of the posterior frontal lobes of the brain. There was no evidence of acute infarction and no enhancement of the T2 hyperintensity. 2. Dialysis per patient's schedule. HISTORY OF PRESENT ILLNESS: Please see admission history and physical for complete details.</t>
  </si>
  <si>
    <t>In further workup for malignancy, a CT of the abdomen, pelvis and chest was completed and was negative for malignancy. MRI of the brain showed a T2 hyperintense lesion in the left posterior frontal white matter, with incomplete ring enhancement. There were also chronic, small pontine and cerebellar infarcts on MRI.</t>
  </si>
  <si>
    <t>DISCHARGE DIAGNOSIS: Left facial cellulitis with history of left tonsillar cancer, treated with radiation therapy, with osteoradionecrosis. OPERATIONS/PROCEDURES PERFORMED: Intravenous antibiotics. HISTORY OF PRESENT ILLNESS: Ms. _%#NAME#%_ was seen in clinic in followup for her T2 N0 M0 left tonsillar squamous cell carcinoma, for which she underwent radiation therapy, and she has had a history of an exposed left mandible with osteoradionecrosis.</t>
  </si>
  <si>
    <t>FOLLOW UP: The patient should follow up in the orthopedic surgery clinic with Dr. _%#NAME#%_ _%#NAME#%_ in 6 weeks for postoperative check and evaluation. DISPOSITION: _%#NAME#%_ _%#NAME#%_ was taken to the operating room on _%#MM#%_ _%#DD#%_, 2005, for decompression C7 through T2 and posterior fusion of C7 through T2. She had an uneventful hospital course and fulfilled the requirements of physical therapy and was subsequently discharged to home.</t>
  </si>
  <si>
    <t>This area of induration extends from the superficial fascia anteriorly and medially to the intermuscular septums separating the lateral triceps from the brachialis and extends to a branch of one of the veins accompanying the radial collateral artery. The region of induration is of low T1 and high T2 intensity. There is associated enhancement. Additionally the origin of the left brachioradialis is slightly hyperintense on STIR and demonstrates faint enhancement post contrast no discreet intramuscular mass is seen.</t>
  </si>
  <si>
    <t>Ms. _%#NAME#%_ is a 56-year-old female with a history of non-small cell lung carcinoma with metastases to the brain, liver, bilateral lung, and bone. She initially was diagnosed in _%#MM#%_ 2000, with T2, N2 tumors. She had resection followed by radiation. She did well until _%#MM#%_ 2001, and new pulmonary nodules were noted in both the right and left lungs.</t>
  </si>
  <si>
    <t>4. Repeat head CT without contrast _%#MM#%_ _%#DD#%_, 2006. No interval change. Finding of scleral buckle of the right eye globe. 5. MRI of brain _%#MM#%_ _%#DD#%_, 2006. Findings: Focal areas of T2 hyperintensity within the subcortical white matter centrum semiovale and periventricular white matter consistent with small vessel ischemic disease. No evidence of acute infarction. Right A1 segment hypoplasia versus stenosis.</t>
  </si>
  <si>
    <t>Impression, area of restricted diffusion and corresponding hyperintensity on T2-weighted image consistent with acute infarction. Small area of restricted diffusion corresponding to T2 hyperintensity in the subcortical white matter of the posterior left occipital lobe suggesting subacute embolic infarction or early metastasis.</t>
  </si>
  <si>
    <t>FINAL DIAGNOSES: Poor differentiated squamous cell carcinoma, right lung, with metastases to the peribronchial lymph node, pathological stage T2, N1, M0. SECONDARY DIAGNOSES: Emphysema and smoking history. Complications: Acute renal failure.</t>
  </si>
  <si>
    <t>Lastly, possible microsatellite instability (MSI) was described (see below). Therefore, _%#NAME#%_ is deemed to have a likely stage II (T2 N0 MX) adenocarcinoma of the colon. I am now asked for oncologic consultation and management recommendations. REVIEW OF SYSTEMS: Notable for some confusion, generalized malaise and fatigue since surgery.</t>
  </si>
  <si>
    <t>1. CT of head. Impression: No acute changes seen. Overall, there is no interval change since the early study in _%#MM2006#%_. 2. MRI of the brain with and without contrast. Impression: A. No evidence of acute ischemia. B. Multiple areas of mild T2 hyperintensity within the deep cerebral white matter, nonspecific, but likely represent small-vessel ischemic disease. C. There were temporal arteries and the internal carotid arteries are patent.</t>
  </si>
  <si>
    <t>1. Chest x-ray showed stable bibasilar density, left greater than right, most likely represents atelectasis. 2. MRI/MRA of the brain showed no change in previously described T2 hyperintensities involving left optic radiation, right cerebellar hemisphere, and periventricular white matter. Also, attenuation of M1 segment of the right middle cerebral artery.</t>
  </si>
  <si>
    <t>Urinalysis shows no protein, no glucose, and 1+ bacteria. ASSESSMENT: 1. Preoperative examination for thoracic fusion from T2 to T10 in a patient with a remote history of neuroblastoma. 2. History of mild renal insufficiency secondary to chemotherapy with cisplatin.</t>
  </si>
  <si>
    <t>Impression: 1. A 3.2 by 4.0 by 6.0 cm mass, dorsal to olecranon. Appearance consistent with hemorrhagic bursitis versus hematoma. 2. Diffuse increased T2 signal in subcutaneous tissue of the volar aspect of the forearm, demonstrating minimal enhancement, likely representing cellulitis.</t>
  </si>
  <si>
    <t>ADMISSION DIAGNOSIS: Nonsmall cell carcinoma of the T2 vertebral body. DISCHARGE DIAGNOSIS: Nonsmall cell carcinoma of the T2 vertebral body.</t>
  </si>
  <si>
    <t>DISCHARGE DIAGNOSIS: Nonsmall cell carcinoma of the T2 vertebral body. MAJOR PROCEDURE AND TREATMENT: T2 corpectomy with placement of intervertebral body cage and fusion C7 to T3. HISTORY OF PRESENT ILLNESS: Mr. _%#NAME#%_ is a 65-year-old male who previously underwent resection of the upper lobe of his left lung with upper lobectomy and excision of tumor at that T1 to T5 level.</t>
  </si>
  <si>
    <t>HOSPITAL COURSE: PROBLEM #1: The patient was admitted on _%#MMDD2007#%_. He was taken to the operating room on the same day where he underwent T2 corpectomy and fusion. See operative note for details. The patient tolerated this procedure without complication. He was monitored in the Intensive Care Unit before being transferred to the general neurosurgery floor.</t>
  </si>
  <si>
    <t>Sodium is 130, potassium is 3.4, and BUN and creatinine are 14 and 0.9. IMAGING STUDIES: MRI of the brain is reviewed from _%#MMDD2007#%_. This shows bilateral T2 hyperintensity in the basal ganglia particularly the globus pallidus. There are lesions appreciated in the right frontal lobe and left cerebellar hemisphere, which are enhancing.</t>
  </si>
  <si>
    <t>A Neurology consult was placed, and an MRI and EEG were obtained. Her MRI of the brain showed diffuse scattered foci of T2 hyperintensity in the white matter adjacent to the atrium of the left ventricle that are nonspecific. Her EEG was read as moderately abnormal with focal slowing and epileptiform discharges emanating from the left temporal and central area.</t>
  </si>
  <si>
    <t>4. Left-sided numbness and weakness. PROCEDURES: 1. MRI of the lumbar spine showing diffuse disc bulge at L4-L5 with no narrowing, mild posterior right paracentral bulge at L5-S1, mild narrowing, bilateral pars interarticularis defect in L5. 2. MRI of the brain showing periventricular and subcortical white matter T2 hyperintensities in the right corona radiata. Differential includes tumefactive multiple sclerosis. No stenoses or aneurysms of the major artery seen. Lumbar puncture: Protein mildly elevated at 74, white count 10 and glucose 54.</t>
  </si>
  <si>
    <t>HISTORY OF PRESENT ILLNESS: _%#NAME#%_ _%#NAME#%_ is a 48-year-old gentleman, who was diagnosed with rectal cancer and preoperative staging suggested an early lesion. He decided to undergo TEM excision and the final pathology demonstrated a T2 lesion with negative margins and infiltrating tumor border. We had several discussions regarding further treatment options and the patient decided to proceed with anterior resection.</t>
  </si>
  <si>
    <t>Mr. _%#NAME#%_ is a 65-year-old pleasant gentleman with history of nonsmall cell lung cancer status post lobectomy in _%#MM2007#%_ along with multiple left upper rib resections. He was found to have recurrence of tumor in T2 vertebral body and underwent T2 corpectomy with C7 through T3 fusion by Dr. _%#NAME#%_ on _%#MMDD2007#%_. This was an incidental finding on screening PET scan and he did not have new myelopathy symptoms.</t>
  </si>
  <si>
    <t>1. Access right brachial artery due to pyoderma gangrenosum in lower extremities. 2. Limited coronary angiography showing no significant left main disease, two sequential 70% mid-LAD lesions involving T2 and first septal (FFR across the LAD on previous angiography demonstrated hemodynamic significance). No significant circ disease. Anticoagulation with IV heparin. 6 FR-GLGL-3.5 guide was used with good support.</t>
  </si>
  <si>
    <t>OPERATIONS/PROCEDURES PERFORMED: 1. MRI/MRA of the brain on _%#MM#%_ _%#DD#%_, 2006, showing 2 small foci of abnormal contrast enhancement within the right temporal lobe. Differential diagnoses of these include PRES, vasculitis, infection. Also showing abnormal T2 signal hyperintensity in the cortical and subcortical regions of the posterior frontal and posterior midline occipital lobes bilaterally consistent with PRES.</t>
  </si>
  <si>
    <t>ONCOLOGY HISTORY: His duodenal adenocarcinoma was diagnosed in _%#MM2007#%_. He visited his primary care physician's office complaining of neck and shoulder pain in _%#MM2007#%_. MRI of cervical spine was obtained, which showed bony metastatic lesions involving C6-C7 and another metastatic lesion involving posterior T2 vertebral body. CT scan and PET scan were obtained, which showed several hypermetabolic lymph node in the left cervical chain.</t>
  </si>
  <si>
    <t>term 2</t>
  </si>
  <si>
    <t>1. Ultrasounds 2. Fetal fibronectin test. 3. External fetal monitors. 4. Betamethasone therapy. 5. Penicillin. DISCHARGE DIAGNOSIS: Prenatal vitamins. HISTORY OF PRESENT ILLNESS: _%#NAME#%_ is a 20-year-old G3, T2, P0, A0, L2, presenting at 33-weeks, 3 days to MFM Clinic for NST/BPP for her twin gestation. She claims to have had increased contractions 6 to 8 per hour x1 week on and off, and her cervix was 1.5 cm open ten days ago, as measured by Dr. _%#NAME#%_ at Smiley's Clinic.</t>
  </si>
  <si>
    <t>At that time in her workup, an electroencephalogram was done, which was essentially normal, and an MRI showed multiple non-specific T2 hyper-densities. The patient stated that her headache had been present since her workup at the hospital last week, performed her new-onset seizure disorder.</t>
  </si>
  <si>
    <t>Second 1.5 cm low T1 signal intensity lesion within the right lobe of the liver correlates with the stable hypodensity seen on T2 since _%#MMDD2005#%_. This lesion demonstrates minimal gradual peripheral enhancement ______ atypical hemangioma or regional scar considering mild adjacent catheter retraction, large amount of ascites.</t>
  </si>
  <si>
    <t>The rest of her hospital course was uncomplicated and on _%#MMDD2007#%_ she was ambulating on her own and voiding without any problems, tolerating her diet and also had no further drainage from the left ear and had almost no pain on oral pain medications and at this point in time she was appropriately ready for discharge. The patient and also had an MRI of her brain done postoperatively, on _%#MMDD2007#%_, which showed no residual contrast enhancing lesion, however stable T2 hyperintensity in the left frontal temporal lobes, signifying vasogenic edema. NEUROLOGICAL EXAMINATION AT TIME OF DISCHARGE: Her incision is clean, dry and intact and there is no drainage that can be expressed from the wound.</t>
  </si>
  <si>
    <t>The patient gave her informed consent following complete discussion of the risks, benefits and alternatives with Dr. _%#NAME#%_. PAST MEDICAL HISTORY: 1. Stage II T2 N0 Mx infiltrating ductal carcinoma of the left breast status post radiation and chemotherapy in 1998. 2. Stage I infiltrating ductal carcinoma of the right breast, status post radiation and Taxotere, Cytoxan chemotherapy x4 cycles.</t>
  </si>
  <si>
    <t>There appears to be several cystic components to this lesion. The 2 spherical components of the lesion, which are contrast enhancing, are hypointense on T2 weighted image, and the portions of the lesions that are not contrast enhancing are hyperintense on T2 weighted images.</t>
  </si>
  <si>
    <t>The patient's symptoms had been resolved and did not recur during his hospital stay. An MRI/MRA was performed and did not show any evidence of acute or previous stroke or hemorrhage. Multiple T2 hyperintensities suggested chronic small vessel ischemic disease. MRA did not show any significant stenosis or aneurysm in the major vasculature of the head and neck.</t>
  </si>
  <si>
    <t>HOSPITAL COURSE: Chemotherapy induction for squamous cell carcinoma of the head and neck. The patient was admitted for induction chemotherapy of his T2 N2c mildly differentiated squamous cell carcinoma of his head and neck on _%#MMDD2006#%_. The patient was started on cisplatin and docetaxel for the first day and also was started on a 5-FU continuous pump throughout his hospitalization.</t>
  </si>
  <si>
    <t>He was seen by Dr. _%#NAME#%_ _%#NAME#%_ on _%#MMDD2006#%_ and found to have an odontoid fracture. He underwent open fixation of the fracture on _%#MMDD2006#%_, occipital to T2 fusion, halo application. Postoperatively, he was seen by physical therapy, occupational therapy, and speech/ language pathology.</t>
  </si>
  <si>
    <t>During her hospitalization at the University of Minnesota Medical Center, Fairview, she had an MRI of the brain and cervical spine which showed multiple areas at T2, hyperintense activity, along with cervical and thoracic spine. She was given a 5-day burst of Solu-Medrol, ending on _%#MMDD2006#%_.</t>
  </si>
  <si>
    <t>There was also slight nodular enhancement along the superior lateral margin of the dominant lesion that could be due to smaller satellite lesions. There was also a 1.6 cm enhancing lesion in the right hepatic lobe medially, which also was felt to be indeterminant. Other T2 hyperdensities were felt to be likely hepatic cysts, and there was minimal fluid and stranding adjacent to the right hepatic mass compatible with interval biopsy.</t>
  </si>
  <si>
    <t>Basic labs were checked. An MRI/MRA of the brain was performed. There was no evidence of acute infarction. There was increased T2 signal and decreased T1 signal throughout a petrous segment of the right internal carotid artery causing a moderate grade stenosis.</t>
  </si>
  <si>
    <t>Her hand grip is 5/5 bilaterally as well as her biceps and triceps strength. She has full range of motion of her upper extremities. Her sensation is intact C4 through T2 distribution bilaterally and she has strong radial pulses bilaterally. She has a negative Homans. PENDING TEST RESULTS: None. DISCHARGE MEDICATIONS: The patient will continue her preoperative medications which included 1. Neurontin 1200 mg p.o. t.i.d.</t>
  </si>
  <si>
    <t>T2 Nodes</t>
  </si>
  <si>
    <t>ADMITTING DIAGNOSES: 1. Squamous cell carcinoma of the tongue, with mets to cervical nodes, diagnosed in _%#MM2002#%_. 2. Presents for chemotherapy. HISTORY OF PRESENT ILLNESS: This is a 59-year-old male who presents with a history of squamous cell carcinoma of the tip of the tongue, diagnosed in _%#MM2002#%_, with mets to trochlear nodes, T3 and T2, status post radiation therapy, 17 out of 30, and chemo with cisplatin therapy. The patient denies any new symptoms, or any other problems.</t>
  </si>
  <si>
    <t>10. Hyperimmune state with increased tumor necrosis factor alpha. 11. Chronic steroid use. 12. Multiple line infections and clots. 13. History of MRSA. 14. Decreased bone mass and T2 compression fracture. 15. History of hypertension. 16. Chronic sinusitis. ADMISSION MEDICATIONS: For home medications, please see the list of discharge medications at the end of this dictation.</t>
  </si>
  <si>
    <t>MRI of the pelvis showed a 3.5 x 1.7 x 3.2 cm destructive mass within the right superior pubic ramus and acetabulum. Marked amount of increased T2 signal within the adductor muscle. The proximal right thigh and right obturator internus may represent denervation edema and right hip synovitis inflammatory versus reactive.</t>
  </si>
  <si>
    <t>4. MRI of the pelvis showed rectal tumor which was 1.6 x 2.7 cm in size and a 1.6-cm lymph node. She was stage T2 N1 rectal cancer. 5. CT scan of the chest, abdomen and pelvis showed no evidence of distant disease. CURRENT TREATMENT: The patient is currently on a continuous 5-FU and radiation treatment.</t>
  </si>
  <si>
    <t>FINAL DIAGNOSIS: Adenocarcinoma, left upper lobe lung. Final pathological stage T2, Nx, M0 OPERATIVE PROCEDURE: On _%#MMDD2007#%_ a left video-assisted thoracoscopy and wedge resection of left upper lobe lung mass was performed. DISMISSAL SUMMARY: _%#NAME#%_ _%#NAME#%_ is a 76-year-old woman with a history of smoking.</t>
  </si>
  <si>
    <t>2. Subtle cognitive deficits. Because of her family's concerns, a head CT was obtained on _%#MM#%_ _%#DD#%_, 2003, which showed extensive diffuse small vessel ischemic disease of the white matter. To further investigate possible acute stroke or insult, an MRI/MRA was done on _%#MM#%_ _%#DD#%_, 2003, which showed severe stenosis of the right internal carotid at the origin, moderate stenosis of the origin of the left internal carotid, a small stable aneurysm in the supraclinoid portion of the right internal carotid, extensive deep white matter T2 hyperintensities bilaterally most consistent with severe small vessel ischemic disease, but no evidence for acute infarction. It is unclear the etiology of the subtle changes; however, could be an acceleration of her small vessel ischemic disease.</t>
  </si>
  <si>
    <t>To review, she did have extensive MRI imaging when she was in the hospital last week, which included an MRI of the brain which reveals only a tiny focus of increased T2 signal in the left frontal lobe, of essentially no significance. MRI of the thoracic spine revealed no abnormality. MRI of the cervical spine revealed minimal disk bulges.</t>
  </si>
  <si>
    <t>He was admitted with some fevers, chills, no hemoptysis. He also complained of significant abdominal pain and had not had a stool in 3 days. PAST MEDICAL HISTORY: 1. Cystic fibrosis. 2. Hemoptysis status post embolization of T2 and T3 intercostal arteries _%#MM#%_ _%#DD#%_, 2004. 3. Cystic fibrosis related bronchiectasis with mild obstruction baseline. His pulmonary function tests during this admission showed an FEV1 of 2.71 (64%) and an FVC of 4.56 (90%).</t>
  </si>
  <si>
    <t>Findings were consistent with punctate focus of restricted diffusion with left frontal white matter with minimal corresponding T2 signals and new enhancement. This was suggestive of hyperacute infarct. It was due to T2 hyperintensities within the right periventricular and supraventricular white matter extending to the insular cortex and right frontal cortex. This corresponds to the acute infarct as presented on previous MRI on _%#MMDD2007#%_.</t>
  </si>
  <si>
    <t>ADMITTING DIAGNOSIS: Localized adenocarcinoma of the prostate. PROCEDURE: Bilateral pelvic lymph node dissection, bilateral nerve- sparing radical retropubic prostatectomy. DISCHARGE DIAGNOSIS: Gleason grade III plus V pathologic stage T2, N0, M0. HOSPITAL COURSE: Uneventful. Mr. _%#NAME#%_ did not require transfusion. Post-operative hemoglobin 11.</t>
  </si>
  <si>
    <t>DISCHARGE DIAGNOSIS: Seizure disorder. IMAGING DONE DURIING HOSPITALIZATION: 1. MRI of the head done _%#MMDD2004#%_: (A) Unchanged areas of T2 hyperintensity with decrease in the T2 hyperintensity within the left parietal occipital cortical region. Post biopsy changes with no new areas of contrast enhancement over the left frontal lobe convexity.</t>
  </si>
  <si>
    <t>The patient has completed 5 cycles of capecitabine and lapatinib as well since _%#MM#%_ _%#DD#%_, 2004. Briefly, the patient was diagnosed with T2, N1 with 4 of 23 nodes positive, ER/PR negative, HER-2 three positive breast cancer in _%#MM#%_ 2000. She received Taxol and Herceptin prior to SC. She was then found to be disease-free until _%#MM#%_ 2003 when she had facial pain and numbness and was unfortunately found to have metastases in these areas as well as in her lung and liver.</t>
  </si>
  <si>
    <t>She had mild instability during tandem walking. HOSPITAL COURSE: During her Emergency Department stay, she underwent MRI of the brain. This showed no evidence of an acute stroke or significant vascular stenosis. It showed non-specific foci of increased T2 signal involving the white matter and subcortical white matter of the corona radiata and centrum semiovale . PROBLEM #1: Neurological deficit.</t>
  </si>
  <si>
    <t>At approximately 5:30 p.m. the evening of admission, he had acute onset of chest pain in the CCU. It appeared the chest pain was associated with ST segment elevation in leads T2, 3, and aVF on the EKG. The patient was symptomatic with his chest pain and diaphoresis. The chest pain radiated to his left arm and to his jaw.</t>
  </si>
  <si>
    <t>See specific operative note for details. PAST MEDICAL HISTORY: 1. Colon cancer, which in _%#MM1977#%_ resected and noted to be T2 N0M0. During patient's follow-up visits for history of colon cancer the liver metastases were discovered. PET scan revealed no other areas of metastasis. 2. Nephrolithiasis.</t>
  </si>
  <si>
    <t>She had no vesicles, but was treated with Valtrex for this, and the rash has recently resolved. The patient underwent an MRI of the brain while still in the emergency department. Sagittal T2 images showed no white matter lesions suspicious for multiple sclerosis, and there were no enhancing lesions post-gadolinium. However, the diffusion studies showed a small diffusion abnormality in the right frontal lobe in the area of the motor strip at approximately the gray-white matter junction.</t>
  </si>
  <si>
    <t>He has had increasing problems as of late and has become a new patient to me. His MRI scan is quite consistent with multiple sclerosis with significant abnormalities with contrast enhancement and extensive T2 abnormalities. He had become increasingly weak, depressed, and fearful. His ability to walk was significantly compromised, but let alone his activities of daily living being compromised.</t>
  </si>
  <si>
    <t>The largest of these were in the central aspect of the right temporal lobe with an appearance suggesting hemorrhage. It had a high T1C node before contrast with a rim-like globe signal on T2 weighted images and mild diffuse gadolinium enhancement. This is lobulated in nature and measures approximately 1.9 cm x 0.9 cm transverse x 1.4 cm in a craniocaudal diameter.</t>
  </si>
  <si>
    <t>2. Fever secondary to mucositis. 3. Mild ileus, now resolved. SECONDARY DIAGNOSES: 1. Hypertension. 2. Erectile dysfunction. 3. T2 N2b squamous cell carcinoma of the right piriform sinus diagnosed in _%#MM#%_ of 2004. DISCHARGE MEDICATIONS: Discharge medications include fentanyl patch 75 mcg q.72, oxycodone 5 to 10 mg tablets p.o. q.2-4 hours p.r.n., lisinopril 20 mg, Diflucan tablets, and Colace and Senna.</t>
  </si>
  <si>
    <t>NECK: Supple without lymphadenopathy. No evidence of head trauma. LUNGS: Clear. BREASTS: Small without masses. There is shingles type rash over the T2 dermatome. HEART: Regular rate and rhythm without murmurs, rubs or gallops. ABDOMEN: Soft, nondistended, nontender. EXTREMITIES: No edema. Distal pulses are 2+.</t>
  </si>
  <si>
    <t>DISCHARGE DIAGNOSIS: Tonsillar carcinoma. HISTORY OF PRESENT ILLNESS: _%#NAME#%_ _%#NAME#%_ is a 47-year-old male who was diagnosed with moderately differentiated squamous cell carcinoma of the right tonsil in _%#MM#%_ of 2005. He was staged as a 4A with T2, N2, MX tumor. The patient was seen by Dr. _%#NAME#%_ and subsequently enrolled in the RTOG study with concurrent chemoradiation therapy.</t>
  </si>
  <si>
    <t>When she was admitted she had a work up which included an MRI scan of her brain which showed several areas of demyelinating lesions. She had MRI of her cervical spine which also revealed several areas of increased T2 signal in the cervical and upper thoracic spine consistent with demyelinating lesions. She had a negative Lyme titer. She had a negative FANA.</t>
  </si>
  <si>
    <t>GU: Normal. Renal: Normal. Musculoskeletal: Normal. Endocrine: Normal. Hematologic: Normal. HOSPITAL COURSE: The patient presented in stable condition. She was taken to the OR where the T2 thoracic sympathetic flapping was performed by Dr. _%#NAME#%_ without complication. We anticipated a discharge that same day. However, she developed significant face and upper extremity edema. This did not present any complications from a respiratory standpoint.</t>
  </si>
  <si>
    <t>He now presents with extensive herpes zoster that extends on the posterior aspect of his neck at the level of C3 and C4. This does extend to his right shoulder and into his chest at the level of T2 anteriorly. He also has extensive involvement across the T12 that has now progressed on his left side and does extend into the anterior portion of his groin and to the level of L1.</t>
  </si>
  <si>
    <t>2. MRI of lumbar spine by primary physician, Dr. _%#NAME#%_ of Smiley's Clinic, as an outpatient on _%#MMDD2003#%_. This showed some reactive degenerative changes in the end plate of L4-L5; marked loss of T2 signal in L4 and L5 disk consistent with degenerative changes; L3-L4 broad- based central disk herniation causing mild central spinal stenosis; L4-L5 moderate-sized broad-based central disk herniation causing moderate central spinal stenosis with marked impression on the thecal sac; bony neural foramen below the left L4 pedicle with mild-to-moderate foraminal stenosis.</t>
  </si>
  <si>
    <t>These findings were consistent with metastatic disease. 3. Bone scan dated _%#MM#%_ _%#DD#%_, 2004: Multiple foci on the left posterolateral chest wall. There was also increased radiotracer uptake in the T2 and L3 vertebral bodies, left sacrum, and right pelvis. There was also uptake in the occiput and the 7th rib on the right posteriorly.</t>
  </si>
  <si>
    <t>4. Hyperlipidemia. 5. Valvular heart disease. 6. GERD. 7. History of cholecystectomy 2001. 8. Stage III squamous cell carcinoma of right tonsil, T2 2MO, tonsillectomy in 1996 with lymph node dissection and post surgical irradiation. 9. Anemia of chronic disease. 10. AML-M2 ALLERGIES: No known drug allergies.</t>
  </si>
  <si>
    <t>She had also been admitted earlier in _%#MM#%_ when she had a syncopal spell and weakness. Had MRI of her brain which revealed only a tiny focus of increased T2 single in the left frontal lobe of essentially no significance. During her work-up in _%#MM#%_ she also had an MRI of her thoracic spine which revealed no abnormalities.</t>
  </si>
  <si>
    <t>Although the images were not directly comparable, the size of the lesion appears the same. All characteristics of flare and T2 signal change seem similar. The radiologist thought that perhaps there might be slight enhancement of the lesion, but this was not clear.</t>
  </si>
  <si>
    <t>Of note during this hospitalization, the patient complained of headaches, which were new to her. For this reason, an MRI of the head was obtained, which demonstrated nonspecific foci of T2 hypodensity of the frontal lobes bilaterally. It was the impression that these are nonspecific and that the differential diagnosis includes vascular disease, vasculitis, demyelination, or sequela from a previous infectious or inflammatory disease.</t>
  </si>
  <si>
    <t>His workup included a CT scan of the brain which was negative. He had an MRI scan of the brain showing nonspecific white matter T2 uptake lesions, either small vessel in origin or unknown. His carotid ultrasound was negative. Chest x-ray was normal. His routine labs were normal.</t>
  </si>
  <si>
    <t>COMPLICATIONS: None. HISTORY OF PRESENT ILLNESS: The patient is a 54-year-old woman, a nonsmoker and nondrinker, with recurrent tongue cancer. Her original tumor was a T2 of the left tongue. She had a left neck dissection for which the pathology was negative. However, she presented with a right-sided neck mass which was FNA positive for squamous cell carcinoma.</t>
  </si>
  <si>
    <t>She also has a history of cervical spinal fusion. She underwent a bilateral C7-T1 foraminotomies revision of her posterior fusion of C5 to T2, segmental instrumentation, allograft bone, and BMT by Dr. _%#NAME#%_ and Dr. _%#NAME#%_. Postoperatively, she remained quite stable, however, was not at her baseline with mobilities and ADLs, tolerating the rehab process and, recommendation for admission to the inpatient rehab unit.</t>
  </si>
  <si>
    <t>His most recent hemoglobin prior to this was 11.9 on _%#MMDD2006#%_ approximately 7 days postoperatively. PAST MEDICAL HISTORY: 1. Adenocarcinoma of the lung, right upper lobe, surgical stage T2, N2 with right paratracheal lymph node and metastases. 2. Ventricular fibrillation cardiac arrest intraoperatively thought secondary to coronary vasospasm.</t>
  </si>
  <si>
    <t>There was right temporooccipital arteriovenous malformation fed by branches of both the right, middle, and posterior cerebral arteries. There was (_______________) 10-mm focus of T2 hyperintensity in the left (_______________). There is a suggestion of a flow void in this area on the coronal (_______________) area images, but this is seen maybe a second small AVM.</t>
  </si>
  <si>
    <t>2. Severe mucositis. 3. Fever secondary to mucositis. 4. Nutritional deficit. HISTORY OF PRESENT ILLNESS: Mr. _%#NAME#%_ is a 51-year-old gentleman diagnosed with T2 N2b squamous cell carcinoma of the right piriform sinus in _%#MM#%_ 2004. He received 2 cycles of chemotherapy with carboplatin and Taxol.</t>
  </si>
  <si>
    <t>5. Hypertension stable 6. Mitral valve prolapse stable 7. A patient with osteoarthritis and osteoporosis. PLAN: The patient was cleared for surgery. She is a T2.</t>
  </si>
  <si>
    <t>They recommended that the patient should have oligoclonal bands measured in her cerebrospinal fluid as well as basic myelin protein, both of which are pending at the time of this dictation. Because of their recommendations she also underwent MRI of her lumbar spine which revealed a focus of low T1 and T2 signal within the anterior aspect of T10 which, by their dictation, revealed hematopoietic marrow replacement versus osteoplastic metastases.</t>
  </si>
  <si>
    <t>3. Non-small cell lung cancer. 4. Right hand cellulitis. 5. Altered mental status. OPERATIONS/PROCEDURES PERFORMED: 1. MRI brain on _%#MM#%_ _%#DD#%_, 2005, that showed no evidence of intracranial metastasis, normal MRI of the brain for the patient's age, although there were several T2 hyperintensities scattered foci throughout the matter of both cerebral hemispheres. HISTORY OF PRESENT ILLNESS: A 57-year-old female with well- differentiated squamous cell carcinoma of the lung diagnosed in _%#MM#%_ 2005 by CT scan that was done as part of in evaluation for pneumonia.</t>
  </si>
  <si>
    <t>Further workup with MRI of thoracic spine showed syrinx-type cavity from C6 to about C12, and there was apparent solid tissue enhancing mass, intramedullary location extending from T2 to T4. On _%#MM#%_ _%#DD#%_, 2005. The patient underwent MRI-guided intramedullary spinal cord lesion biopsy, T3 laminectomy, T2 and T4 laminotomies, and duraplasty with patch graft by neurosurgery at the University of Minnesota Medical Center.</t>
  </si>
  <si>
    <t>Further workup with MRI of thoracic spine showed syrinx-type cavity from C6 to about C12, and there was apparent solid tissue enhancing mass, intramedullary location extending from T2 to T4. On _%#MM#%_ 19, 2005. The patient underwent MRI-guided intramedullary spinal cord lesion biopsy, T3 laminectomy, T2 and T4 laminotomies, and duraplasty with patch graft by neurosurgery at the University of Minnesota Medical Center. Postoperative course was significant with tingling of the right leg and foot and also some numbness in that area and extending also to the right lower abdomen on the right side.</t>
  </si>
  <si>
    <t>She did undergo an MRI and MRA overnight which showed a new lacunar infarct in the left basal ganglia which is not entirely consistent with her symptoms, but was bright on diffusion-weighted imaging and dark on ADC map indicating that it is a lesion of less than 2 weeks in nature. She did have significant and diffuse white matter changes seen on T2, which would likely be associated with a small- vessel disease. She was seen and evaluated by physical therapy and was judged to be capable of returning to her home.</t>
  </si>
  <si>
    <t>Her abdomen was soft and her incision was healing nicely. She was tolerating the diet. She was discharged to home. Pathology report revealed a T2, N0 poorly differentiated adenocarcinoma. Follow up will be with her primary care physician, Dr. _%#NAME#%_ and Dr. _%#NAME#%_. FINAL DIAGNOSIS: Incontinence of stool with anal sphincter defect.</t>
  </si>
  <si>
    <t>OPERATIONS/PROCEDURES PERFORMED: On _%#MM#%_ _%#DD#%_, 2005, the patient had an MRI of the brain which yielded the following results: 1. Focus of restricted diffusion with increased T2 signal, and mild enhancement in theleft corticospinal tract. This may represent a subacute phase of an injury to the corticospinal tract such as infarct versus intramyelinic edema possibly due to graft-versus-host disease versus much less likely lymphoma.</t>
  </si>
  <si>
    <t>DISCHARGE DIAGNOSES: 1. T2, N0, M0, stage IB squamous cell carcinoma of the lung. 2. Persistent air leak with pleural effusions, right hemithorax.</t>
  </si>
  <si>
    <t>She had a left mastectomy with axillary sentinel lymph node biopsy and also right total mastectomy. Records from the Mayo Clinic indicate that she had a multifocal T2 N0 M0 breast cancer with negative lymph nodes. A synchronous stage I invasive breast cancer was noted in the left breast.</t>
  </si>
  <si>
    <t>As mentioned above, LP results did reveal WBCs 19, RBCs 10 x1, glucose 79, protein 43, negative Gram stain, negative cultures, negative cytology, 75% lymphocytes, 5% neutrophils, negative AFB, and negative cryptococcal antigen. Also as mentioned above, MRI from outside hospital on _%#MM#%_ _%#DD#%_, 2005, did show T2 white matter hyperintensities with a bilateral midcerebellar peduncles bilaterally, right superior parietal lobe, pons (left of midline), and degenerative joint disease in the L-spine.</t>
  </si>
  <si>
    <t>The patient underwent an esophagectomy on _%#MMDD2005#%_. The final pathology showed a 2.7 cm tumor. All the nodes were negative. The final pathology is T2, N0, M0. The patient's postoperative course was uneventful. Patient was dismissed on postoperative day #8 in good condition. DISCHARGE PLAN: Instructions regarding his diet were given. All the other instructions were also given.</t>
  </si>
  <si>
    <t>ADMISSION DIAGNOSIS: T2 pathologic fracture secondary to head and neck cancer. OPERATIONS/PROCEDURES PERFORMED: T1 through T3 pedicle fusion with T2 instrumentation and corpectomy.</t>
  </si>
  <si>
    <t>The patient's metastasis gradually started to improve with the steroid treatment. The patient was then transferred to neurology service. A repeat MRI study on _%#MM#%_ _%#DD#%_, 2006, showed slight progression of the diffuse abnormal T2 hyperintensity involving subcortical and periventricular white matter as well as cerebral hemispheres throughout his basal ganglia and cerebellum. A repeat MRI study on the _%#MM#%_ _%#DD#%_, 2006, with the clinical improvement after steroid treatment showed no significant change in the bilateral diffuse subcortical and deep white matter T2 of hyperintensity.</t>
  </si>
  <si>
    <t>PAST MEDICAL HISTORY: She was diagnosed back in _%#MM2003#%_ with a non-small cell lung cancer. It was located in the right lower lobe. On _%#MMDD2003#%_ she had a right lower lobe lobectomy. It was a T2 lesion with 2/6 positive peribronchial lymph nodes. The primary tumor measured 3.4 cm. It was poorly differentiated. In addition, she had loculated right pleural fluid. Following recovery from her surgery, she was treated with adjuvant chemotherapy.</t>
  </si>
  <si>
    <t>ADMISSION DATE: _%#MMDD2006#%_ DISCHARGE DATE: _%#MMDD2006#%_ DISCHARGE DIAGNOSES: 1. Stage IVA oropharyngeal cancer T2 N 2 C. 2. Malnutrition. 3. C-difficile. BRIEF HISTORY: The patient is a 60 -year-old gentleman with a history of stage IVA oropharyngeal cancer T2 N2C MX status post two cycles of cisplatin, Doxil, and 5FU admitted for poor p.o. intake, nausea, vomiting, and G tube placement.</t>
  </si>
  <si>
    <t>PROBLEM #4: MRA findings of avascular necrosis. The patient had an MRA performed during the hospital course to evaluate for any renal artery stenosis contributing to her hypertensive crisis. That MRA did show evidence of possible increased T2 signal in femoral heads, which was possibly related to marrow re-conversion versus avascular necrosis. This will be followed up as an outpatient with the primary care physician.</t>
  </si>
  <si>
    <t>Prostate gland BII nodule noted, right base and left apex. Lateral sulci and seminal vessicles WNL. IMPRESSION: 1. Clinical stage BIII (T2 C) adenocarcinoma of the prostate, pathologic stage BII disease. 2. History of rising PSA. 3. History of skin cancer. 4. Actinetic keratosis. 5. Hyperlipidemia. 6. Abnormal digital rectal exam.</t>
  </si>
  <si>
    <t>CONSULTATIONS: 1. Neurology _%#MMDD2006#%_. PROCEDURES: 1. CT scan of head without contrast _%#MMDD2006#%_: no acute intracranial pathology demonstrated, unchanged left maxillary sinus mucus retention cyst. 2. MRI/MRA of head: no evidence of acute ischemic infarct, scattered foci of white matter T2 hyperintensity (nonspecific). HOSPITAL COURSE: The patient was hospitalized for observation. CT and MR studies are noted above.</t>
  </si>
  <si>
    <t>PROCEDURE: Left internal jugular double lumen venous catheter per anesthesia services, vertical laparotomy, moderately extensive small bowel lysis of adhesions, partial right colon resection to include the terminal ileum, cecum, ascending colon up to the distal ascending colon near the hepatic flexure, stapled GIA 75 and TA60, side-to-side ileal distal ascending anastomosis. Pathology detected: Adenocarcinoma, moderately differentiated at the junction between the cecum and ascending colon, into but not through the muscularis propria deemed T2, N0, MX. DETAILS: _%#NAME#%_ _%#NAME#%_ was admitted electively for this procedure. At the time of her request, she was brought to the operating room on the date of her admission, _%#MMDD2006#%_.</t>
  </si>
  <si>
    <t>Workup revealed a pathologic fracture at T12 and pathologic lesions at T5 that had not yet fractured. Per Dr. _%#NAME#%_, he underwent a posterior fusion of C5-T7 transpedicular corpectomy of T2 on the left, a hemilaminectomy T2 on the left, and posterior spinal fusion with instrumentation and bone allograft. Postoperatively, he had difficulties with postoperative anemia and hypocalcemia. He has noticed significant improvements in the pain in his right upper extremity.</t>
  </si>
  <si>
    <t>5. Diabetes mellitus. PROCEDURES/STUDIES: 1. MRI of the brain. Findings: No masses or contrast-enhancing lesions identified in the brain. Stable, nonspecific focus of increased T2 signal in the right posterior frontal lobe. 2. Whole body PET scan, official reading pending.</t>
  </si>
  <si>
    <t>1. CT head without contrast on _%#MMDD2006#%_ shows no definite acute intracranial pathology or intracranial mass effect. 2. MRI of the brain with and without contrast on _%#MMDD2006#%_ shows single focus of T2 hyperintensity in the right frontal white matter. This is nonspecific. Possible etiologies include: a. Infectious/inflammatory or demyelinating process of indeterminate chronicity.</t>
  </si>
  <si>
    <t>DISCHARGE DIAGNOSES: 1. Squamous cell carcinoma of the base of the tongue, T2 N2 M0. 2. Status post cycle #3 of induction chemotherapy with cisplatin. HISTORY OF PRESENT ILLNESS: _%#NAME#%_ _%#NAME#%_ is a 67-year-old male who was recently diagnosed with squamous cell carcinoma of the tongue.</t>
  </si>
  <si>
    <t>2. History of stage II breast cancer. DISCHARGE DIAGNOSES: 1. Breast cancer gene 1 mutation variant, status post prophylactic total laparoscopic hysterectomy and bilateral salpingo-oophorectomy. 2. History of stage II breast cancer. HISTORY OF PRESENT ILLNESS: _%#NAME#%_ _%#NAME#%_ is a 53-year-old woman who was diagnosed with T2 lobular left breast carcinoma which was ER/PR positive and HER-2/neu negative. She underwent 2 left lumpectomies and subsequently bilateral mastectomies with sentinel lymph node dissection, _%#MMDD#%_.</t>
  </si>
  <si>
    <t>1. Cervical dysplasia. 2. Mitral valve regurgitation. She then was scheduled for mitral valve repair and that was carried out on _%#MMDD2002#%_ by Dr. _%#NAME#%_ at Fairview Southdale Hospital. He did a subtotal resection of T2 and also placed a #34 C-E Physio-Ring annuloplasty. Postoperatively she required some temporary pacing and that was subsequently resolved.</t>
  </si>
  <si>
    <t>PAST MEDICAL HISTORY: 1. Severe mitral regurgitation. 2. Status post knee surgery under spinal anesthesia. ADMISSION MEDICATION: Lisinopril 5 mg q.d. HOSPITAL COURSE: On _%#MMDD2003#%_, the patient underwent mitral valve repair with triangular resection of the T2 segment of the posterior leaflet, with a sliding posterior annular repair and placement of a 28 mm Cosgrove-Edwards annuloplasty ring, on cardiopulmonary bypass.</t>
  </si>
  <si>
    <t>Her calcium was noted to be normal. In addition, the week prior she had been seen by her primary doctor and was given calcium for the cramps with no relief. A full workup ensued, including MRI with MRA, and with a questionable lesion in the anterior medullary area with T2 linear hyperintensity. The significance of this, however, could not be correlated to her physical findings. In addition, the idea of a stiff-man's syndrome was entertained, however, antibody for glutamic acid decarboxylase was negative.</t>
  </si>
  <si>
    <t>He was diagnosed metastatic hepatocellular carcinoma in _%#MM#%_ 2003. He is status post liver transplant in _%#MM#%_ 2002 and has a history of chronic hepatitis C. He recently had a T2 to T4 effusion with T3 tumor excision on _%#MM#%_ _%#DD#%_, 2003, at Abbott Northwestern Hospital. PAST MEDICAL HISTORY: 1. Metastatic hepatocellular carcinoma with lung and spinal metastases status post chemotherapy and radiation therapy.</t>
  </si>
  <si>
    <t>FINAL DIAGNOSIS: Squamous cell carcinoma of left lower lobe lung with metastases to one peribronchial lymph node, pathological stage T2 N1 M0. SECONDARY DIAGNOSIS: Other diagnoses: 1. Post-obstructive pneumonectomy consolidation, left lower lobe lung.</t>
  </si>
  <si>
    <t>The final pathology showed a squamous cell carcinoma with metastases to one peribronchial lymph node. All mediastinal lymph nodes were negative. The final pathology was T2 N1 M0 and resection is complete. Her postoperative course was uneventful until postoperative day 6 where she had some mild hypoxemia and the chest x-ray showed some atelectasis to the right base.</t>
  </si>
  <si>
    <t>_%#NAME#%_ was in place without erythema or infection. LABORATORY DATA ON ADMISSION: Sodium 138, potassium 4.5, chloride 111, bicarb 21, BUN 14, creatinine 0.38, glucose 98, anion gap 7, calcium 9.2, albumin 3.5, total bilirubin 0.4, total protein 5.8, alkaline phosphatase 338, ALT 59, AST 83, white blood cell count 9.6, hemoglobin 11.3, platelets 457, neutrophils 67%, lymphocytes 24%, monocytes 8%, ANC 6.5. Imaging: An MRI was obtained which showed no T2 signal in the optic nerve track. No pineal abnormalities. HOSPITAL COURSE: The patient was admitted to 5B, Hematology/Oncology Pediatric Unit, under the care of Dr. _%#NAME#%_.</t>
  </si>
  <si>
    <t>He has been seen by Dr. _%#NAME#%_, and had an MRI of the lumbar spine on _%#MMDD2004#%_ which showed multiple foci of decreased T1 signal and increased T2 signal scattered throughout the spine, raising the question of neoplasm. There was a partial compression superior to the endplate of L5, with increased T2 signal, with suspicion for a compression fracture.</t>
  </si>
  <si>
    <t>The patient was admitted to Fairview for initiation of chemotherapy. HOSPITAL COURSE: 1. T2, N2B, M0 head and neck squamous cell carcinoma. The patient received 1 dose of cisplatin during the hospitalization. He tolerated chemo well and only suffered mild nausea and headache.</t>
  </si>
  <si>
    <t>There were areas in the lung with mixed nodularity and ground-glass opacities suspicious for lymphoma. An MRI scan of the head on _%#MM#%_ _%#DD#%_, 2004, revealed increased T2 signal in the deep white matter of the bilateral corona radiata and centrum semiovale consistent with leukoencephalopathy.</t>
  </si>
  <si>
    <t>His right toe is upgoing and his left toe is downgoing. Cerebellar tests performed were negative. The patient's MRI of his L spine was reviewed revealing no cord T2 hyperintensities or contrast enhancement. Chest x-ray revealed no infiltrate. EKG revealed normal sinus rhythm. LABORATORY EXAMINATION: The patient's sodium is 145, potassium 3.9, chloride 105.</t>
  </si>
  <si>
    <t>INDICATIONS FOR PROCEDURE: Ms. _%#NAME#%_ is a _%#1914#%_ woman with a noted left retromolar and trigone squamous cell carcinoma which was noted to be at least T2 on clinical examination. She had had a history of pain for approximately 2 years. She was seen in the Otolaryngology Clinic where discussion of operative resection of this was undertaken with the patient.</t>
  </si>
  <si>
    <t>DIAGNOSIS: T2 N2 tonsillar carcinoma with cervical mass, status post chemotherapy. HISTORY OF PRESENT ILLNESS: The patient is a 45-year-old gentleman diagnosed with T2 N2 tonsillar carcinoma and was admitted to the hospital for elective chemotherapy and radiation treatment. The patient is in a study where he will be in an arm which receives both high dose cisplatin and radiation treatment.</t>
  </si>
  <si>
    <t>FINAL DIAGNOSIS: Poorly differentiated adenocarcinoma of the left lower lobe lung, pathological stage T2 N1 M0, stage IIB. OTHER DIAGNOSIS: None. PROCEDURE: On _%#MM#%_ _%#DD#%_, 2005, the patient underwent left thoracotomy, left lower lobectomy, and mediastinal lymph node dissection.</t>
  </si>
  <si>
    <t>3. MRI, MRA of the brain did not show any small vascular lesions. 4. MRI per seizure protocol with sections through the neck for dissection protocol. This revealed a nonspecific foci of T2 hyperintensity in the left frontal lobe just superior to the sylvian fissure as well as a T2 hyperintensity in the subcortical white matter of the left frontal lobe.</t>
  </si>
  <si>
    <t>ALLERGIES: THE PATIENT HAS NO KNOWN DRUG ALLERGIES. HOSPITAL COURSE: 1. Esophageal carcinoma stage IIB which is a T2, N1, M0 disease. Upon admission, the patient received the usual free cisplatin IV fluid flushes. He then received cisplatin 150 mg IV followed by additional fluid flushes.</t>
  </si>
  <si>
    <t>She was able to converse in a normal manner and states that she feels much better and does not seem to be having problems with her memory. MRI showed no evidence for metastatic disease or other abnormal enhancement. She had some nonspecific T2 hyperintense foci in the cerebrum, really not typical for small vessel ischemic disease. PROBLEM #2: Hyponatremia. Upon admission the patient was euvolemic, so questionable etiology of hyponatremia would be syndrome of inappropriate secretion of antidiuretic hormone secondary to drugs.</t>
  </si>
  <si>
    <t>d. Focal stenosis in the mid portion of the left vertebral artery. e. Findings suggestive of chronic small vessel ischemic disease. f. Increased T2 signal intensity along the sulci of the posterior parietal and occipital lobe, which could represent subarachnoid proteinaceous debris and less likely exudate such as inflammatory cells or pus but cannot exclude subarachnoid blood.</t>
  </si>
  <si>
    <t>5. Two views of the right elbow on _%#MM#%_ _%#DD#%_, 2006, showed a limited study of the right elbow which demonstrated no evidence of acute fractures. 6. MRI/MRA of the brain and carotid arteries on _%#MM#%_ _%#DD#%_, 2006, showed no evidence of acute infarction but T2 hyperintensities in the periventricular and subcortical white matter and within the decussating fibers of the pons which may be related to chronic small-vessel ischemic changes.</t>
  </si>
  <si>
    <t>It may represent small vessel ischemic disease. Brain MRI for stroke was done on _%#MM#%_ _%#DD#%_, 2006, with the following findings. 1. Focal subacute infarction in the right putamen. 2. Extensive T2 hyperintensities in the periventricular and supraventricular white matter suggestive of chronic small vessel ischemic changes. 3. The MRI images of the head are interpretable, likely due to technical limitations.</t>
  </si>
  <si>
    <t>Her workup additionally included echocardiogram with no evidence of clot and ejection fraction of 55 to 60%. She also had MR angiogram of the neck which showed no evidence of stenosis and she did have MR angiogram of the circle of Willis which showed occlusion of the left posterior cerebral artery at the T2 segment. The patient is discharged in improving condition with anticipated discharge on _%#MMDD2006#%_ to subacute rehab.</t>
  </si>
  <si>
    <t>Ophthalmologic exam was completed with normal ocular anatomy. A brain MRI was notable for right and left periventricular focus of increased T2 signal likely sequelae of prior hemorrhage. No definitive brain anomalies were identified. The diagnosis of Stickler syndrome was entertained, but collagen gene studies were normal.</t>
  </si>
  <si>
    <t>HISTORY OF PRESENT ILLNESS: The patient is 68-year-old gentleman with history of T2 N0, left true vocal cord tumor; squamous cell carcinoma status post endoscopic CO2 laser assisted excision, left radical hemilaryngectomy and planned tracheotomy on _%#MMDD2006#%_. Several days prior to admission, the patient developed increasing respiratory distress with stridor.</t>
  </si>
  <si>
    <t>The patient was taken to the operating room on _%#MMDD2006#%_ where a Smith-Peterson osteotomy as well as a posterior spinal fusion was performed. Smith-Peterson osteotomy was performed from T9 through L1 and the posterior spinal fusion was performed from T2 through L1. The surgery was very significant in that the patient lost a significant amount of blood intraoperatively, most likely consistent with his entire blood volume.</t>
  </si>
  <si>
    <t>2. MRI of the brain done on _%#MMDD2007#%_ was essentially normal except for old left cerebellar lacunar infarct. 3. Incidental bilateral hippocampal cyst of doubtful clinical significance was also seen. 4. Finally, mild nonspecific periventricular T2 hyperintensity was seen. HISTORY AND PHYSICAL EXAM: Mr. _%#NAME#%_ is a 68-year-old right-handed gentleman with a history of spells consisting of diaphoresis followed by confusion.</t>
  </si>
  <si>
    <t>However, the pain did continue to worsen and he did have an MRI done on _%#MMDD2007#%_ which did show extensive disc space destruction and end-plate destruction of the C6-C7 level in the adjacent vertebral bodies, and the diffuse enhancement with T2 signal was compatible with infection. There was also mild spread to the epidural space. It was thought the patient would best be served by having a biopsy done of this likely infectious process to make a diagnosis as well as facilitate treatment.</t>
  </si>
  <si>
    <t>ADMISSION DIAGNOSES: 1. Vertigo, nausea and vomiting. 2. History of atypical migraine phenomenon without headache. 3. History of common migraine. 4. History of abnormal MRI with pontine lesion characterized by increased T2 signal and gadolinium enhancement that has been stable over serial MRIs. DISCHARGE DIAGNOSES: Vertigo with nausea and vomiting that has resolved, unclear if atypical migraine phenomenon versus symptomatic vascular malformation seen on MRI.</t>
  </si>
  <si>
    <t>She was given IV fluids and Compazine suppositories. Her symptoms slowly resolved over the following 2 days. MRI scan of the brain was performed with and without contrast. It revealed a small focus of T1 hypointensity and T2 hyperintensity within the belly of the pons. The lesion enhanced with gadolinium. These findings are essentially unchanged in size compared with prior studies dating back to 2003.</t>
  </si>
  <si>
    <t>ADMISSION DIAGNOSIS: T2, N0 squamous cell carcinoma, right floor of mouth. DISCHARGE DIAGNOSIS: T2, N0 squamous cell carcinoma, right floor of mouth. PROCEDURES PERFORMED: 1. Transoral excision of squamous cell carcinoma from right floor of mouth with reconstruction using platysma flap.</t>
  </si>
  <si>
    <t>3. Platysma myocutaneous flap. HISTORY OF PRESENT ILLNESS: Ms. _%#NAME#%_ is a 56-year-old female who presented with squamous cell carcinoma of the floor of the mouth; T2, N0. She was scheduled for the above procedure. She was brought to the OR where she underwent the above procedure without any complication.</t>
  </si>
  <si>
    <t>No No lymphadenopathy. NEUROLOGIC - nonfocal and symmetric. SKIN - intact. LABS: EKG - NSR with inverted T waves and T2, otherwise nospecific ST-T changes. Chest x-ray: Negative. Myoglobin initial 27, troponin-I 0.07. Sodium 140, potassium 4.0, chloride 101, bicarbonate 26, BUN 9, creatinine 0.7, glucose 101, white blood cell count 8.4, normal differential, hemoglobin 12.2, platelets 309,000.</t>
  </si>
  <si>
    <t>On the _%#DD#%_, patient had been tolerating regular diet, was voiding without Foley, and was using only p.o. pain medication. The path report, which came back on the _%#DD#%_, showed proximal large polyp with invasive adenocarcinoma T2, as well as a distal large polyp with intramucosal adenocarcinoma, which was T0. All of the 16 lymph node samples were negative. Therefore, it was determined stage 1 proximal retrosigmoid carcinoma.</t>
  </si>
  <si>
    <t>HOSPITAL COURSE: The patient is a 14-year-old boy with ___________ idiopathic scoliosis, which was unresponsive to TLSO treatment. He was admitted on _%#MMDD2003#%_, had a posterior fusion from T2 to L3 with synergy instrumentation (6.35 stainless steel), with hook screws and sublaminar wire. This was augmented with iliac bone and AGF. The patient had an uncomplicated postoperative course and was discharged on _%#MMDD2003#%_ ambulatory, without a brace.</t>
  </si>
  <si>
    <t>When he arrived at Fairview-University Medical Center, he was noted to be paraplegic. His sensory level to both light touch and pain was approximately T2 through T3. He did state he could feel pressure, however. Neurosurgery was consulted but felt nothing could be done from their standpoint.</t>
  </si>
  <si>
    <t>NEUROLOGICALLY she is intact. Her initial laboratory evaluation showed a hemoglobin of 13, electrolytes were within normal limits. X-ray of her hip showed no fracture but the subsequent MRI of her hip showed subtle increased T2 signal and decreased T1 signal inferior aspect of the right femoral neck subcapital region 1 cm in size most consistent with a stress fracture or incomplete insufficiency fracture.</t>
  </si>
  <si>
    <t>PROCEDURES: 1. MRI/MRA showing subacute infarction of the right middle cerebral artery distribution, in the right frontotemporal opercula, and more acute infarction in the left middle cerebral artery, in the left centrum semiovale. Additionally, non-specific T2 hyperintensity is consistent with small-vessel ischemic disease. MRA showed mild stenosis of the A1 segment of the right anterior cerebral artery.</t>
  </si>
  <si>
    <t>6. MRI brain _%#MMDD2003#%_: New area of restricted diffusion in the right temporal lobe. No significant change in the posterior T2 hyperintensity in the supratentorial brain. Improved T2 hyperintensity in the cerebellum. 7. EEG _%#MMDD2003#%_: Focal right frontotemporal rhythmic slowing. LABORATORY DATA: 1. Admission labs _%#MMDD2003#%_: White blood cells 18.3, hemoglobin 12.6, 89% neutrophils, 8% lymphocytes.</t>
  </si>
  <si>
    <t>3. History of infiltrating ductal carcinoma, left breast, 1998. Status post lumpectomy and radiation therapy. The tumor was ER, PR positive, T2, N0, M0. 4. Macular degeneration. 5. Status post TAH-BSO. 6. History of endometriosis. 7. Status post left patellar fracture, left wrist fracture, right knee arthroscopy.</t>
  </si>
  <si>
    <t>The patient does have a history of previous cervical surgery by Dr. _%#NAME#%_ which involved a fusion from C3 to C7. On examination in clinic, the patient was found to have full strength with normal sensation in both upper and lower extremities and on review of the MRI, he was found to have a significant stenosis at the C2-C3 level with some T2 signal change in the spinal cord at that level. After a discussion with the patient, the decision was made to perform a cervical laminectomy at that level of C2-C3 for decompression of the spinal cord.</t>
  </si>
  <si>
    <t>See specific pathology results for details. (The patient had negative lymph nodes after resection. The patient originally had been diagnosed with T2 N0 M0 non-small-cell cancer in _%#MM#%_ 2004.) The patient will follow up with the oncologist and see if any additional studies or treatments are needed.</t>
  </si>
  <si>
    <t>Neurology was consulted and an MRI was obtained which showed mild diffuse dural thickening and contrast enhancement maybe secondary to intracranial hypertension; however, an infectious or inflammatory process is not excluded. Markedly abnormal T2 signal hyperintensity within the posterior internal capsule, consistent with a demyelination process. The etiology is uncertain. An MRI of the cervical spine showed abnormal signal intensity in the cervical spinal cord from C2 through the top of C7 with a differential diagnosis including infectious disease, vascular ischemia, degenerative syndrome, or inflammatory or toxic or metabolic process.</t>
  </si>
  <si>
    <t>The initial examination of her lymph nodes showed no evidence of involvement. She was subsequently, however, found to have an invasive lesion of the T2 vertebral body and underwent 4000 cGy of radiation to this area, which was considered by the radiation oncologist to be the maximum acceptable dose.</t>
  </si>
  <si>
    <t>It is otherwise quite small and manageable. Review of the magnetic resonance scan demonstrates scattered large vessels in the lumbar region around the central lump, which is the primary area of the patient's pain. The lump itself has no large vessels, but does have microscopic vascular tissue as noted by the increased signal on the T2 weighted scans. However, there is also a large amount of non-vascular signal in the same lump, some of which appears to have signals consistent with fat and other parts of which have signals consistent with fibrous or other soft tissues.</t>
  </si>
  <si>
    <t>At that time, it measured 5 x 5 cm in the upper lobe, at the apex region, and extended posteriorly and medially to involve several adjacent vertebral bodies. In fact, there was complete replacement of T2, and partial replacement of the T3 vertebral body. There was no impingement on the spinal cord. At that time, he was admitted to the hospital with alcohol-related problems, which have subsequently periodically cropped up, but basically he has been alcohol- free since.</t>
  </si>
  <si>
    <t>Mrs. _%#NAME#%_ is a pleasant 52-year- old lady who works as a nursing supervisor at Fairview-University Medical Center. She was diagnosed in 1994 with breast carcinoma on the right side, which seems to be T2, N1, with _%#MMDD#%_ positive lymph nodes. She underwent right mastectomy with lymph node dissection followed by CAF chemotherapy for four months.</t>
  </si>
  <si>
    <t>PAST MEDICAL HISTORY: 1. Coronary artery disease, status post angioplasty in 1987 and 1985. 2. Cataract surgery bilaterally. 3. Prostate cancer T2 PSA 6, Gleason 9, treated initially with Lupron and recently _%#MMDD#%_ with cryotherapy. MEDICATIONS: 1. Stool softener over the counter laxative. 2. Herbal Life Fiber.</t>
  </si>
  <si>
    <t>Mr. _%#NAME#%_ indicated, understood, and consented to proceed. In terms of the right frontal area of increased T2 signal, I am suspicious of tumor. I would not recommend simple biopsy because of risk of sampling error. I think Mr. _%#NAME#%_ best opportunity would be for excision of this area with intraoperative MRI scanning.</t>
  </si>
  <si>
    <t>She did have an MRI and MR angiogram this morning. I was able to review the MRI. To my eye it does not look like there is any acute infarct. The T2 sequences revealed some white matter changes consistent with small vessel changes due to her diabetes. PAST MEDICAL HISTORY: 1. Type 2 diabetes mellitus. 2. Partial hepatectomy just this _%#MM#%_ because of an abscess.</t>
  </si>
  <si>
    <t>These were more prominent on the right but also involved the left side of the vermis and superior aspects of the cerebellar hemispheres. The lesions were irregular in shape and were hyperintense in T2 weighted sequences and hypointense in T1 sequences. The lesions contained tissue with restricted proton diffusion. There was also intermixed areas of darkness on gradient echo sequences.</t>
  </si>
  <si>
    <t>The patient did undergo lymph node retrieval and although the major number of 10 lymph nodes were not recovered, nine were found and they were all negative for tumor. The patient would thus be a clinical stage II-A (T2, N0, M0). He has previously in the past undergone an ultrasound of his abdomen which included examination of the liver and there was no evidence of hepatic metastases.</t>
  </si>
  <si>
    <t>Therefore, instructed to come into the emergency room. She was seen by Dr. _%#NAME#%_. He had contacted me. I requested cervical spine series. She does have an extensive fusion from C3 to T2. She was hydrated with 1 liter of normal saline. We discussed possible admission. However, it was not clear that we would be able to do anything more for her.</t>
  </si>
  <si>
    <t>KPS SCORE: Approximately 100. ASSESSMENT: Dr. _%#NAME#%_ is a 38-year-old Asian female who is status post lumpectomy and adjuvant chemotherapy for T2 N0 M0 (2a) medullary carcinoma of the left breast. She has essentially no medical comorbidities and her performance status is excellent.</t>
  </si>
  <si>
    <t>PROBLEM: Pancreatic cancer, T2 N0. The patient was seen in the Radiation Oncology Clinic by Dr. _%#NAME#%_ _%#NAME#%_ and Dr. _%#NAME#%_ _%#NAME#%_ at the request of Dr. _%#NAME#%_.</t>
  </si>
  <si>
    <t>This does show a small mass in the pancreatic head. ASSESSMENT: T2 N0 M0 adenocarcinoma of the pancreas. PLAN: We recommend concurrent chemoradiation therapy.</t>
  </si>
  <si>
    <t>She has received Ativan this morning prior to her MRI as she was very agitated. The MRI of her brain showed multiple diffusion without imaging signal changes in the areas of T2 signal prolongation in both hemispheres. The patient also had a venogram that was negative. PAST MEDICAL HISTORY: There is history of migraines.</t>
  </si>
  <si>
    <t>Her lymph node dissection recovered 17 lymph nodes, 14 of which were positive with a maximum size of metastasis at 1.8 cm; extracapsular extension was present. At the time of her surgery, she did undergo a right breast expansion. The patient is thus surgical stage IIIC (T2, T1b, T1b, N3 M0). She is making a reasonable postoperative recovery. This was initially complicated by bleeding from the surgical site, which did require her to stay in the hospital and she did receive some blood products.</t>
  </si>
  <si>
    <t>PROBLEM: T2 N2B MO squamous cell carcinoma of the floor of mouth, status post resection with partial mandibulectomy and left modified neck dissection. The patient was seen in consultation by _%#NAME#%_ _%#NAME#%_ and Dr. _%#NAME#%_ _%#NAME#%_.</t>
  </si>
  <si>
    <t>He has spastic paresis of the upper and lower extremities with bowel and bladder dysfunction. He has an MRI as well as CT scan of the cervical spine which demonstrates a congenitally tight canal at C3-C4 with accompanying severe degenerative disc disease at C3-C4 with herniated disk which is causing a significant degree of spinal cord compression and T2 signal changes within the cord itself. I had a long discussion with _%#NAME#%_ and his family which regards to the operative plan.</t>
  </si>
  <si>
    <t>Her strength is 5/5 and symmetric. RADIOGRAPHIC EVALUATION: Brain MRI demonstrates a homogenetically contrast-enhancing olfactory groove mass, 2.5 cm, slightly eccentric to the right. There is increased flare and T2 signal within the right frontal lobe, traveling in the corpus callosum, and to a small extent the left frontal lobe. IMPRESSION: Imaging characteristics consistent with a moderately- sized frontal floor meningioma, with significant associated edema in the right frontal lobe.</t>
  </si>
  <si>
    <t>Lungs are essentially clear. Heart has regular sinus rhythm. Breasts reveal no palpable mass. Abdomen is unremarkable and extremities are unremarkable. ASSESSMENT: This patient has T2, N1 breast cancer with poor congruency factors being with lymphatic invasion and close margins. She is presently undergoing chemotherapy. RECOMMENDATIONS: We recommend radiation therapy after completion of chemotherapy to her breast and lymph node chains, in view of 5 positive axillary lymph nodes and the larger primary size of tumor with lymphatic invasion.</t>
  </si>
  <si>
    <t>Her workup at the time of admission to the hospital included a normal CT scan of the head. MRI scan of the head was unremarkable for any significant findings. There was a nonspecific unrelated 5 mm focus of increased T2 signal on the left posterior parietal subcortical area which is an incidental finding. MR angiography of the circle of Willis was normal. Specifically, there was no aneurysm.</t>
  </si>
  <si>
    <t>No carotid bruits. Phenytoin 21.9 today. EEG revealed left-sided slowing with occasional sharp waves on the right hemisphere and associated slowing but no active electrographic seizure discharges. Sodium is stable. CT head scan is pending. Recent MRI scan on _%#MMDD2004#%_ revealed evolving meningitis over the right hemisphere with increased T2 signal in the cortical regions compared to a prior scan. IMPRESSION: 1. Seizures associated with right epidural abscess, status post evacuation with associated MRI changes consistent with evolving meningitis.</t>
  </si>
  <si>
    <t>ADDENDUM: After further review of available oncology records from _%#MM2005#%_, it has become apparent that _%#NAME#%_ was appropriately treated with initially Arimidex (this was poorly tolerated) and later tamoxifen. Her disease was in fact stage I (T2, N0, M0) ER-positive infiltrating ductal carcinoma of the breast, as described above. It appears that she may have been lost to oncologic followup, as the last available note is from _%#MM#%_ 2005.</t>
  </si>
  <si>
    <t>PROBLEM: Squamous cell carcinoma of the left oral tongue and floor of the mouth, T2, N2, BM0. Ms. _%#NAME#%_ was seen in the Department of Therapeutic Radiology on _%#MMDD2007#%_ by Dr. _%#NAME#%_ and Dr. _%#NAME#%_ at the request of Dr. _%#NAME#%_ _%#NAME#%_ for the possibility of postop radiation.</t>
  </si>
  <si>
    <t>HISTORY OF PRESENT ILLNESS: The patient is a 51-year-old male who in 1994 was diagnosed with T2, grade 3, pleomorphic liposarcoma of his right calf. He underwent surgery followed by radiation therapy. From _%#MM1994#%_ to _%#MM1995#%_ radiation therapy consisted of 4500 cGy followed by a boost to 1800 cGy to a total dose of 6300 cGy.</t>
  </si>
  <si>
    <t>PROBLEM: Breast cancer. HISTORY OF PRESENT ILLNESS: _%#NAME#%_ _%#NAME#%_ is well-known to me. I gave her both pre and postoperative radiotherapy in 1993 for her stage T2 N0 M0 grade 3 posterior shoulder liposarcoma. She has had no recurrences from that. Unfortunately, in _%#MM2003#%_ she felt a lump in her right breast.</t>
  </si>
  <si>
    <t>Bone scan was performed on _%#MMDD2003#%_. Bone scan reported no evidence for metastatic disease to bone. There was some indeterminate uptake at the superior aspect of the left scapula and T2 vertebral body. Both areas were felt to be too subtle to suggest metastatic disease. The patient did have x-rays of the left tibia, fibula, and left knee, and all sites were felt to be negative for metastatic disease.</t>
  </si>
  <si>
    <t>There is also enhancement in the left side of the sphenoid sinus and the maxillary sinus along with some bright signal intensity on T2 in the left maxillary and sphenoid sinus. On the contrasted MRI studies, the cavernous sinus does not appear to have a significant filling defect.</t>
  </si>
  <si>
    <t>We could not ambulate the patient. DIAGNOSTICS: MRI performed this morning was reviewed extensively with Dr. _%#NAME#%_. We reviewed this study and there is evidence of the T2 and T3 vertebral bodies and extension into the canal. There is some canal compromise. The tumor also involved the pedicle and a portion of the spinous processes posteriorly.</t>
  </si>
  <si>
    <t>He is tender over his upper thoracic spine. MRI scan of the thoracic spine reveals metastatic disease involving the body and posterior elements of T2 and T3 with some involvement of the spinal cord at that level with edema within the cord. ASSESSMENT: T2 and T3 pathologic compression fractures with resultant paralysis in this 71-year-old gentleman with metastatic lung cancer. I had a long discussion with him regarding this situation.</t>
  </si>
  <si>
    <t>A prostate specific antigen has been sent and is pending and a bone scan has already been obtained this afternoon, the results of which are still pending. IMPRESSION: _%#NAME#%_ _%#NAME#%_ is a very pleasant 70-year-old gentleman with a history of prostate cancer treated by prostatectomy eight years ago now with what appears to be bony metastases and an epidural mass at T2 and T3 by recent MRI scanning. I will track down his prior CT scans, prior MRI scans and will track down the results of the bone scan done today.</t>
  </si>
  <si>
    <t>PERTINENT LABS: Today blood sugar was 136 and 175. White count 8.5, hemoglobin 11.8, platelets 192, sodium 137, BUN 21, creatinine 0.71, calcium 8.2. Spine CT done on _%#MM#%_ _%#DD#%_ indicates several thoracic spine metastatic lesions that involve T2 and T3 with pathological compression fractures of these vertebra. There is significant cord compression; cord edema has increased as compared to _%#MM#%_ _%#DD#%_.</t>
  </si>
  <si>
    <t>Exam today reveals some persisting tenderness in the low mid abdomen, right lower quadrant area consistent with the documented apparent abscess. IMPRESSION: 1. Deep T2 or early T3 N0 moderately differentiated adenocarcinoma of the rectum, with ulcerated lesion noted posteriorly and located in the distal third of the rectum.</t>
  </si>
  <si>
    <t>Deep tendon reflexes are symmetric with no drift. MRI scan: Revealed a left ........?? with T2 hyperintensity of about 1 cm in diameter. There is no edema, no evidence of hydrocephalus or mass effect. The basal cisterns are open. ASSESSMENT AND PLAN: The patient is a 24-year-old female with headache and incidental T2 enhancing left temporal lesion.</t>
  </si>
  <si>
    <t>There is no edema, no evidence of hydrocephalus or mass effect. The basal cisterns are open. ASSESSMENT AND PLAN: The patient is a 24-year-old female with headache and incidental T2 enhancing left temporal lesion. Films were shown to Dr. _%#NAME#%_ and the case was discussed and when she presented to the Neurosurgery clinic, it was felt this most likely is an incidental lesion, not contributing to her headache as there was no real mass effect.</t>
  </si>
  <si>
    <t>Sensation is otherwise grossly intact. IMPRESSION/PLAN: Squamous cell carcinoma of the base of tongue with 6 of 29 involved lymph nodes. Stage 4A (clinical T2, pathologic N2BM0). I agree with radiation therapy to the primary tumor and bilateral neck with concurrent chemotherapy. Studies have shown a significant benefit for patients receiving concurrent chemoradiation for stage 3 and 4 tumors of the head and neck region.</t>
  </si>
  <si>
    <t>_____ Patient examined by resident/fellow in my presence. Discussed with resident and agree with note. My key findings: CC: T2 N+ carcinosarcoma of left mouth. HPI: Status post resection. Exam: Flap well healed. NED. Assessment and Plan: We are waiting on further information on primary tumor location and neck pathology before making final decisions.</t>
  </si>
  <si>
    <t>There is no preauricular, postauricular, cervical, supraclavicular, infraclavicular or axillary lymphadenopathy. IMPRESSION: Mr. _%#NAME#%_ is a 68-year old with a T2, N1 adenocarcinoma of the distal esophagus who presents for the possibility of concurrent chemoradiotherapy. PLAN: The risks, benefits, and alternatives to chemoradiotherapy were discussed with the patient.</t>
  </si>
  <si>
    <t>KPS SCORE: Approximately 90. ASSESSMENT: Ms. _%#NAME#%_ is a very healthy 89-year-old Caucasian female who is status post mastectomy with a 2 mm deep margin for T2 N0 M0 adenoid cystic carcinoma of the left breast. Her performance status is excellent. She has essentially no medical comorbidities.</t>
  </si>
  <si>
    <t>The patient had short-term steroids without any response. In the middle of _%#MM#%_ his right eye became blind. At that time he was found to have a 9 mm T2 hypodense contrast enhancing lesion in the right high frontal convexity. Other areas showed no evidence of recurrent disease. His MRI was again repeated.</t>
  </si>
  <si>
    <t>She was originally seen in our department on _%#MMDD2006#%_, at which time she was found to have a painful met in the right pelvis and also T2 vertebral body. Due to the fact that she has had previous head and neck radiation, it was decided to refer her for surgery for her T-spine metastasis.</t>
  </si>
  <si>
    <t>She is status post treatment with cisplatin and radiation. She sustained a sensory peripheral neuropathy as a side effect of her cisplatin. On _%#MMDD2006#%_ she underwent debulking of her tumor at T2 with a posterior spinal fusion instrumentation of T1 to T3. A T2 corpectomy with CAGE placement. She was discharged home.</t>
  </si>
  <si>
    <t>Since that time, she has been on chemotherapy with Taxol and carboplatin under the care of Dr. _%#NAME#%_ in Medical Oncology. She also had surgery for her spine at the T2 level by Dr. _%#NAME#%_ _%#NAME#%_ for stabilization of the spine. At this time, the patient is seen by us with multiple brain metastases on MRI done on _%#MMDD2006#%_.</t>
  </si>
  <si>
    <t>HISTORY OF PRESENT ILLNESS: This 59-year-old female with history of Stage III tonsillar carcinoma was seen by Dr. _%#NAME#%_ in Neurosurgery for debridement of wound and thoracic washout of wound seroma, performed on _%#MMDD2006#%_. She has a history of metastatic carcinoma of T2 thoracic body and is status post posterior vertebrectomy and posterior T1-3 pedicle screw fusion on _%#MMDD2006#%_. The patient did well postoperatively, but her MRI showed some epidural fluid collection.</t>
  </si>
  <si>
    <t>HISTORY OF PRESENT ILLNESS: Mr. _%#NAME#%_ is a 70-year-old gentleman who was diagnosed with non-small cell lung cancer in _%#MM2005#%_. He had a 3.2 cm right upper lobe mass along with PET positive ipsilateral hilar and mediastinal adenopathy (stage T2 N2). He received 2 cycles of induction therapy consisting of Carbo and Taxol, however, he was not deemed to be resectable.</t>
  </si>
  <si>
    <t>HISTORY OF PRESENT ILLNESS: The patient is a 65-year-old right-handed individual with history of nonsmall cell lung carcinoma who is status post chemoradiation therapy, who 4 months ago underwent mediastinoscopy and excision of left ribs 1-4. He is also status post T1-T5 vertebrectomy with recurrence of tumor at T2 PET scan was positive for recurrence of tumor in the left arm. He is now status post transpedicular vertebrectomy of T2 with a C7-T3 fusion for NSCLC metastasis.</t>
  </si>
  <si>
    <t>Reflexes 2/4 and symmetrical. Functional exam deferred. ASSESSMENT/RECOMMENDATIONS: This 65-year-old individual with history of nonsmall cell lung carcinoma with a history of rib resection, left lobectomy, left upper lobectomy and tumor resection. He is now status post complete vertebrectomy at T2 and posterior fusion of C7-T1 bilaterally T2 on the right and T3 bilaterally. His complex medical history. He requires CTLSO at all times when up.</t>
  </si>
  <si>
    <t>In fact, the odontoid fragment is behind the body of T2, which is consistent with a diagnosis of spondyloptosis. Cervical spine CT scan confirms this posterior displacement of the fragment with retraction and pulling of that fragment down behind the body of T2. IMPRESSION: 1. Type 2 odontoid fracture. 2. Hypertension. 3. Alcoholism.</t>
  </si>
  <si>
    <t>He has adrenal insufficiency secondary to metastatic renal cell carcinoma that has metastatic disease to his brain and adrenal glands. He is status post an adrenalectomy. He had a positive MRI on _%#MMDD2006#%_ that showed increased T2 signal in the posterior white matter bilateral occipital in his cerebellum and multiple contrast-enhancing nodular right cerebellar foci.</t>
  </si>
  <si>
    <t>The pancreatic duct had a positive in situ component. Three peripancreatic lymph nodes were removed and found to be benign. Gallbladder revealed chronic cholecystitis. She is presently postoperative and I was asked to see her regarding further management of this T2 or 3, N0, M0 pancreatic malignancy. I did take the opportunity to talk with the patient and her family about the fact that the news is quite good, that it was resectable and that lymph nodes were not involved.</t>
  </si>
  <si>
    <t>Ms. _%#NAME#%_ _%#NAME#%_ was seen for initial consultation in the Department of Therapeutic Radiology on _%#MMDD2007#%_ by Dr. _%#NAME#%_ _%#NAME#%_ _%#NAME#%_ and Dr. _%#NAME#%_ _%#NAME#%_ at the request of Dr. _%#NAME#%_ _%#NAME#%_. HISTORY OF PRESENT ILLNESS: Ms. _%#NAME#%_ is a 66-year-old female with a history of stage T2 N0 (2A) ductal carcinoma of the right breast diagnosed in 2002 status post modified radical mastectomy and sentinel lymph node biopsy.</t>
  </si>
  <si>
    <t>She had an MRI of the head on _%#MMDD2003#%_. This was compared with an MRI of _%#MMDD2002#%_. There was an unchanged mass within increased signal in the brain stem and the pons region on turboFLAIR and T2 images. This mass is non-enhancing; size and appearance is unchanged. There is a new region of increased signal in the periventricular white matter, however, most prominently adjacent to the occipital horn of the left lateral ventricle and the body of the left lateral ventricle.</t>
  </si>
  <si>
    <t>This mass is non-enhancing; size and appearance is unchanged. There is a new region of increased signal in the periventricular white matter, however, most prominently adjacent to the occipital horn of the left lateral ventricle and the body of the left lateral ventricle. There is also increased T2 signal in the corpus callosum. The patient underwent biopsy of the left periventricular region on _%#MMDD2003#%_. This demonstrated infiltrating anaplastic astrocytoma. The patient is now being sent to us regarding the possibility of re-irradiation for her anaplastic astrocytoma.</t>
  </si>
  <si>
    <t>Hospitalized at Fairview-_%#CITY#%_ from _%#MMDD2000#%_ through _%#MMDD2000#%_. Diagnosis at that time included organic mood disorder with depressed-like features including some "frontal lobe features." Question of mild cognitive impairment for which neuropsychological testing was performed which did show some features consistent with the patient's reported head injury. Brain MRI did show a frontal lobe abnormality consisting of a 1 cm oval-shaped area of increased T2 signal in the left midfrontal white matter, felt to be nonspecific. A small white matter infarct related to old trauma could not be excluded.</t>
  </si>
  <si>
    <t>The mass does not appear to be extending into the bone. On T1 the mass appears homogeneous and isointense to the spinal cord. On T2 the mass appears hyperintense and homogeneous. No contrasted studies were obtained because of the comfort of the patient. ASSESSMENT: Ms. _%#NAME#%_ has an extraaxial mass that is causing a significant amount of pain and some possible mild neurologic deficit with lower extremity myelopathy.</t>
  </si>
  <si>
    <t>PROBLEM: T2B, N0, M0 bladder cancer, possible lung cancer primary (T2, N2, M0) of unknown histology. Mr. _%#NAME#%_ was seen in the Radiation Oncology Clinic on _%#MM#%_ _%#DD#%_, 2002 by Drs. _%#NAME#%_ _%#NAME#%_ and _%#NAME#%_ _%#NAME#%_ for initial consultation at the request of Dr. _%#NAME#%_ _%#NAME#%_.</t>
  </si>
  <si>
    <t>MRI scan was performed and demonstrated multiple metastatic foci involving the cervical, thoracic, and lumbar spine. Epidural compression was seen at T1 and T2, with mild compression of the spinal cord, and a mass extending into the left T1 and T2 neural foramina. The patient was admitted to the hospital for further evaluation.</t>
  </si>
  <si>
    <t>Apparently his pain was so severe that he is readmitted today by Dr. _%#NAME#%_ and neurological consultation is requested. The question to us deals with whether Neurontin would be useful or the T2 cystic lesion on the thoracic spine is of a source of his difficulties. The balance of his neurological history is difficult to obtain as he is a bit demented and has quite a bit of difficulty tracking and recounting his history.</t>
  </si>
  <si>
    <t>She is now in remission after resection, though does have a very high risk of potential recurrence given the positive pancreatic margin for ___________ invasion and the one positive lymph node. This is a T2 N1 adenocarcinoma of the head of the pancreas. At this point the patient clearly needs more time to recover from surgery.</t>
  </si>
  <si>
    <t>PROBLEM: Stage IIB, T2, N0, M0 squamous cell carcinoma of the left neck with extracapsular extension and with subglottic extension of the glottic larynx, status post 7440 cGy to the larynx in 120 b.i.d treatments between the dates of _%#MMDD2002#%_ and _%#MMDD2002#%_, status post recent neck dissection (please see initial consultation from _%#MMDD2002#%_ and last clinic note from _%#MMDD2003#%_). HISTORY OF PRESENT ILLNESS: Mr. _%#NAME#%_ initially presented to us in _%#MM2002#%_ with a T2, N0, M0 squamous cell carcinoma of the true glottic larynx with subglottic extension of approximately 1 cm.</t>
  </si>
  <si>
    <t>No subglottic disease can be visualized. The piriform sinuses both appear normal and have no pooling or masses. IMPRESSION: Poorly differentiated squamous cell carcinoma of the right neck levels 2/3, with extracapsular extension and poorly differentiated, now almost six months status post completion of radiation therapy to T2, N0, M0 moderately differentiated squamous cell carcinoma of the subglottic larynx, now status post neck dissection. PLAN: This is an unusual case. It is highly unlikely that T2 larynx cancer would metastasize to neck nodes, with reported incidence being 5%, yet the time frame is correct.</t>
  </si>
  <si>
    <t>PROBLEM: T2 N2b M0 squamous cell carcinoma of the right base of tongue. Mr. _%#NAME#%_ was seen in the Department of Radiation Oncology on _%#MMDD2004#%_ by Dr. _%#NAME#%_ _%#NAME#%_ and Dr. _%#NAME#%_ _%#NAME#%_ at the request of Dr. _%#NAME#%_ _%#NAME#%_.</t>
  </si>
  <si>
    <t>A recent MRI scan had been performed and was unfortunately obscured by movement artifact. Nevertheless, major structural lesions are excluded by the study. Also in the T2 weighted sequences, the findings of hypertensive encephalopathy (posterior T2 hyperintensity of white matter and gray matter) was not apparent. There was, however, fairly extensive white matter hyperintensity or leukoaraiosis.</t>
  </si>
  <si>
    <t>Other labs as charted. IMPRESSION: 1) Non-Hodgkin's lymphoma involving peripheral lymphadenopathy and ovarian deposits, stage unknown at the present time. 2) Right breast cancer status post lumpectomy, stage T2, N0, M0, ER/PR positive. Adjuvant therapy on hold. 3) Perforated duodenal ulcer status post surgery. PLAN: I discussed with _%#NAME#%_ that her non-Hodgkin's lymphoma is symptomatic and causes some narrowing of her ureters, according to Dr. _%#NAME#%_'s report when he operated.</t>
  </si>
  <si>
    <t>PROBLEM: Stage T2, N1 base-of-tongue cancer. Ms. _%#NAME#%_ was seen in the Radiation Oncology clinic by Dr. _%#NAME#%_ _%#NAME#%_ and Dr. _%#NAME#%_ _%#NAME#%_ on _%#MM#%_ _%#DD#%_, 2002 for initial consultation at the request of Dr. _%#NAME#%_ _%#NAME#%_.</t>
  </si>
  <si>
    <t>An MRI scan of the brain performed on _%#MMDD2002#%_ showed a midline shift to the left secondary to persistent tumor in the anterior right frontal lobe. The intense T2 signal abnormality crosses the corpus callosum. The radiologists feel this is consistent with persistent tumor. Since resection she has been on Decadron and Dilantin, but is just completing her dexamethasone taper.</t>
  </si>
  <si>
    <t>Cholesterol 166; HDL 51; triglycerides 158; LDL 83; lipase 1273. CA19-9 of 142 (normal less than 37 units/mL). IMPRESSION: Adenocarcinoma of the head of pancreas, CT T2, Nx, M0. RECOMMENDATIONS: The patient is a candidate for preoperative chemoradiation treatment.</t>
  </si>
  <si>
    <t>The occlusion is 2-3 cm above the bifurcation. The internal carotid is reconstituted in its petrous segment. The T1 sequence with enhancement and T2 studies show an enhancing lesion several centimeters in diameter in the left extracranial petrous area. The episodes probably qualify as vertigo. The examination fails to incriminate a central cause.</t>
  </si>
  <si>
    <t>An AP and lateral x-ray was taken, which showed L1 compression fracture as well as old T12 and L2 compression deformities. An MRI was obtained to assess the age of the L1 compression fracture. On the T2 image there was evidence that this fracture was of either a subacute or acute nature. Orthopedics was not consulted at that time. A TLSO brace was ordered for the patient, and he has been wearing the brace since.</t>
  </si>
  <si>
    <t>4. History of recent rollover motor vehicle accident on _%#MMDD#%_, status post exploratory laparotomy and 1-week hospitalization at HCMC. The patient was found to have duodenal hematoma too small to evacuate, left suboccipital condyle fracture, and a T2 spinous process fracture. The patient currently on Percocet for pain. PAST SURGICAL HISTORY: Exploratory laparotomy approximately 1 week ago (as above).</t>
  </si>
  <si>
    <t>ASSESSMENT: 1. Polysubstance abuse and depression per Dr. _%#NAME#%_. 2. Acute pain secondary to left occipital condyle fracture, T2 spinous process fracture, and duodenal hematoma status post exploratory laparotomy as a result of rollover motor vehicle accident on _%#MMDD#%_.</t>
  </si>
  <si>
    <t>LUNGS: Including sedimentation rate, TSH, ANA are all normal. IMPRESSION: 1. MRI findings of six tiny subcortical areas of T2 signal change. These findings are entirely nonspecific and are unlikely to be related to any of her psychiatric symptoms. Her neurologic examination is otherwise normal. RECOMMENDATIONS: I explained to the patient that the MRI findings at this point are not concerning.</t>
  </si>
  <si>
    <t>He was seen by his family practitioner earlier today who obtained an MRI/MRA at the T2 level what appears to be non-enhancing mass involving the T2, as well as parts of the T1, and T3 vertebra. There is a mass effect upon the thecal sac in a somewhat circumferential fashion.</t>
  </si>
  <si>
    <t>When the patient presented for his MRI on Monday, _%#MMDD2004#%_, he was unable to walk. The MRI showed a non-enhancing mass involving T2. At that point, he was sent to Fairview-University Medical Center to be seen in neurosurgery. The patient's history actually dates back to about 10 months ago when he starting having right shoulder pain.</t>
  </si>
  <si>
    <t>NEUROLOGIC: Upper extremity strength is symmetric and intact. Lower extremity strength is a 2/4. IMPRESSION: Mr. _%#NAME#%_ is a 47-year-old male with likely renal cell carcinoma metastatic to T2 vertebral body. PLAN: We discussed the option of palliative radiation to his T2 vertebral lesion.</t>
  </si>
  <si>
    <t>At the time of this dictation, neurosurgery was still considering doing surgery on his T2 lesion. We will await their decision. We can do radiation treatments to his T2 lesion after surgery if they decide to proceed with that option. We discussed with the patient the indications for, as well as the risks and benefits of radiation therapy for his disease.</t>
  </si>
  <si>
    <t>On _%#MMDD2004#%_, the patient was seen by Dr. _%#NAME#%_ at _%#COUNTY#%_ _%#COUNTY#%_ Medical Center where an esophageal ultrasound showed that the lesion invaded into the muscularis propria and also had enlarged nodes at the SMA and SMD. Needle aspiration of the three largest nodes were negative for malignancy. Therefore, the patient is ultrasound staged T2 N0 M0. Symptomatically, the patient states that his diarrhea has improved now that he is on the gluten-free diet. He admits to a 30 pound weight loss since _%#MM#%_, but states he is gaining is weight back.</t>
  </si>
  <si>
    <t>From _%#MMDD#%_ to _%#MMDD#%_ he complained of some weakness and clumsiness in his lower extremities and by _%#MMDD#%_ he was unable to walk. He underwent an MRI that showed a T2 lesion. He then underwent a posterior laminectomy for decompression. Two weeks later, he underwent an anterior approach at which time he had a fusion.</t>
  </si>
  <si>
    <t>He was diagnosed in _%#MM#%_ of 2005, after he was noted to have weakness in his lower extremities, and was found to have a paraspinal tumor in the T2 paravertebral area. He was evaluated by a neurosurgeon, and underwent exploratory surgery to remove this tumor. However, a diagnosis was not achieved until the 2nd surgical procedure was performed in _%#MM#%_ of this year, and the pathology at that time showed Ewing's sarcoma.</t>
  </si>
  <si>
    <t>3. MRI subsequently done 11:30 a.m. on _%#MMDD2007#%_ shows small acute parenchymal hematoma with symmetric hyperintensities in the occipital, parietal and posterior frontal region, which is most likely PRES/posterior reversible encephalopathy syndrome. There is also several hyperintensities in the T2 images periventricularly, which is probably small-vessel ischemic disease. There does not appear to be any evidence of any tumor. LABORATORY DATA: Sodium 133 and it has been trending down as it was in the 140s a few days ago.</t>
  </si>
  <si>
    <t>_____ Patient examined by resident/fellow in my presence. Discussed with resident and agree with note. My key findings: CC: Patient with previous h/o fallopian tumor, s/p diagnosis of stage IV lung NSC cancer since 1999, now presents with paraspinal mass C6- T2. HPI: New neck pain. MRI shows mass. Exam: No decrease in UE, strength, or sensation.</t>
  </si>
  <si>
    <t>PROBLEM: Recurrent T2 N0 M0 squamous cell carcinoma of the true vocal cord, status post initial laser assisted resection, status post recurrence, and status post resection of recurrence. HISTORY OF PRESENT ILLNESS: The patient is a 62-year-old white male who originally presented in 2006 with left-sided T2 N0 M0 squamous cell carcinoma of the glottic larynx and underwent an endoscopic laser assisted resection.</t>
  </si>
  <si>
    <t>There was a bubble study which was negative. His carotid ultrasound study was felt to be normal. His MRI of the brain showed some nonspecific T2 changes but no acute infarcts were identified. Sed rate was 2. He was noted to have some elevation of LDL and reduced HDL.</t>
  </si>
  <si>
    <t>Back pain has been going on, he states, starting with the radiation therapy for his cancer, and he has a congenital malformation of the vertebral body which has been the origin, I believe, of his pain. He has a kyphosis 3 back surgeries by Dr. _%#NAME#%_. The last one was 6 years ago with a fusion between T2 through L2. He states that one of those surgeries (I think it was the second one) ended up having a nerve resection to correct his scapula winging.</t>
  </si>
  <si>
    <t>_____ Patient examined by resident/fellow in my presence. Discussed with resident and agree with note. My key findings: CC: Invasive ductal carcinoma of the right breast with the original staging T2 N1 M0, now has recurrence and is status post bilateral mastectomy. HPI: This is a 40-year-old surgical resident who had breast cancer, on the right side in _%#MM2002#%_.</t>
  </si>
  <si>
    <t>Underwent a right nephroureterectomy by Dr. _%#NAME#%_. Unfortunately, she continued to have local recurrences with biopsy in _%#MM#%_ 2003 showing a T2 muscle invasive high-grade bladder cancer. Workup at that time for metastatic disease was unremarkable. She was not felt to be a good candidate for systemic chemotherapy, so we did initiate local radiation therapy to her bladder, which was delivered between _%#MMDD2003#%_ and _%#MMDD2004#%_.</t>
  </si>
  <si>
    <t>She also had moderate involvement of T5 with slight collapse of the disk and subluxation. She underwent a decompression laminectomy of T2 with kyphoplasty with T2 partial corpectomy with instrumentation and rods, and arthrodesis of C7-T1, T1-T2, T2-T3 and T3-T4 facets by Dr. _%#NAME#%_ _%#NAME#%_ on again on _%#MM#%_ _%#DD#%_, 2006. A PT, OT evaluation has been recommended and PM and R consultation has been also asked, as the patient has also been advised to have a CT LSO in place for her external spinal support.</t>
  </si>
  <si>
    <t>The left foramen was more severe than the right. There was a tight spinal canal as well. There were also findings that involved an increased signal change in the T2 vertebral body and there was question of early metastasis at this level. PAST MEDICAL HISTORY: 1. Hypertension. 2. Coronary artery disease, status post CABG in 2003.</t>
  </si>
  <si>
    <t>The patient also has undergone a bone scan in _%#MM2007#%_, which showed no hydronephrosis and no bony metastasis. PATHOLOGY: Tissue pathology from _%#MM2007#%_ was reviewed and shows transducer cell carcinoma grade T2 with carcinoma in situ of the prostatic urethra. IMPRESSION: This is an 85-year-old gentleman with multiple medical problems admitted for dehydration and altered mental status in the setting of hyponatremia, is recently diagnosed with T2 of the bladder with carcinoma in situ of the prostatic urethra.</t>
  </si>
  <si>
    <t>A _%#MMDD2004#%_ whole body bone scan shows no skeletal mets and a _%#MMDD2004#%_ brain MRI shows a single non-specific foci of increased T2 signal in the left periventricular white matter. She also had another CT of the chest, abdomen and pelvis done on that date which has not been officially read at the time of this dictation, but per our review, is comparable to a _%#MMDD2004#%_ chest CT.</t>
  </si>
  <si>
    <t>The overlying skin on the external surface is normal. The magnetic resonance evaluation demonstrated that the majority of the lesion was definitely deep toward the buccal surface. The lesion had a high signal on T2 weighted images, and is therefore completely consistent with a lymphangioma or mixed lymphangioma and hemangioma. On the basis of the fact that the patient has definite worsening symptoms I think that a course of injection scleral therapy is indeed warranted.</t>
  </si>
  <si>
    <t>My unofficial reading of the MRI shows an area of hyperintensity on diffusion-weighted imaging in the left mesocerebellar hemisphere. This area of abnormality is also visible on T2 imaging of the posterior fossa. In addition, there are multiple areas of increased T2 and flare signal in the periventricular cerebral hemispheric white matter, most suggestive of small-vessel ischemic changes.</t>
  </si>
  <si>
    <t>No LCIS was seen away from the invasive tumor. All surgical margins were free of tumor, twelve lymph node were recovered along with the two sentinel lymph nodes, all fourteen of lymph nodes were negative for metastatic disease. The patient is a surgical Stage IIa (T2, N0, M0). PAST MEDICAL HISTORY: Noncontributory. She had benign essential hypertension for a few years.</t>
  </si>
  <si>
    <t>MRI of the cervical spine showed minimal disk bulge at C5, C6. Slightly decreased marrow signal intensity was noted on T1 weighted images, but no corresponding T2 segmental abnormality was noted, raising the question of the possibility of a myeloproliferative disorder or simply normal hemopoietic bone marrow.</t>
  </si>
  <si>
    <t>There is no clonus at the knees. Radiographic imaging: Cervical spine MRI demonstrates significant cord progression of C4-5 due to a combination of a ventral disc herniation and dorsal ligamentous hypertrophy. There is high T2 signal within the spinal cord. Ms. _%#NAME#%_ does not have physical exam evidence of an overt myelopathy but a history and an MRI which are very suggestive of a progressive compressive myelopathy.</t>
  </si>
  <si>
    <t>PROBLEM: T2, N2b, M0 poorly-differentiated squamous cell carcinoma of the right tonsil. Mr. _%#NAME#%_ was seen in the Radiation Oncology Clinic on _%#MM#%_ _%#DD#%_, 2002 by Drs. _%#NAME#%_ _%#NAME#%_ and _%#NAME#%_ _%#NAME#%_ for initial consultation at the request of Dr. _%#NAME#%_ _%#NAME#%_.</t>
  </si>
  <si>
    <t>_____ Patient examined by resident/fellow in my presence. Discussed with resident and agree with note. My key findings: CC: T2 N2bMo squamous cell carcinoma of the right tonsil. HPI: Status post biopsy. Exam: 2.5 x 1 cm ulcerated (postop) induration right tonsil with bilateral neck disease.</t>
  </si>
  <si>
    <t>_____ Patient examined by resident/fellow in my presence. Discussed with resident and agree with note. My key findings: CC: Sarcoma T2 No Mo HPI: S/P WLE with close margins (1 cm), outside chest CT negative Exam: Scar healing well Assessment and Plan: Recommend XRT to decrease risk of local recurrence Risks and benefits of XRT explained Planning session scheduled</t>
  </si>
  <si>
    <t>IMAGING: MRI scan of the cervical spine was accomplished, which demonstrates chronic changes of degenerative cervical spondylosis. There is moderate central stenosis at C3-4, yet nothing in the way of T2 changes in the T2 signals of this area that would indicate acute myelopathy. There are moderate to mild degenerative changes similarly at C6-7.</t>
  </si>
  <si>
    <t>Later that day she was unable to urinate. Her numbness progressed. She returned to the hospital. She was noted to have urinary retention. MRI of the spine showed T2 signal abnormality in the thoracic cord consistent with transverse myelitis. She was also found to be pregnant. She has been treated with steroids.</t>
  </si>
  <si>
    <t>He was brought in for further evaluation. He has a history of a stroke a year ago with left-sided weakness. He had an MRI of his brain while in the hospital at that time that showed acute left frontal lobe ischemic changes and multiple T2 hyperintensities in both cerebral hemispheres. PAST MEDICAL HISTORY: History of high blood pressure, a stroke in the past, diabetes, cocaine abuse and ETOH abuse.</t>
  </si>
  <si>
    <t>Proprioception was intact in both toes. Casual gait is neuro based with symmetric arm swing. HOSPITAL COURSE: I reviewed the brain MRI today which demonstrates a heterogeneically enhancing temporal superficial lesion with a rim of low T2 signal consistent with hemosiderin. IMPRESSION: I agree with the radiologic diagnosis that this is a large cavernoma.</t>
  </si>
  <si>
    <t>He underwent colonoscopy evaluation and was found to have malignancy in the transverse colon. He was hospitalized on _%#MM#%_ _%#DD#%_ and had initial surgery with colectomy. The pathology revealed a 2.1 cm T2 invasive into muscularis propria. There was no lymphatic or vascular invasion. The margins were negative. One lymph node was involved, N1 disease. He had primary anastomosis, subsequently developed leakage and required a second operation, which was done on _%#MM#%_ _%#DD#%_ with colostomy.</t>
  </si>
  <si>
    <t>Mr. _%#NAME#%_ is a very pleasant 75- year-old gentleman who was noted to have a right upper lobe mass on a chest x-ray in _%#MMDD#%_. He was diagnosed as having stage IIIB, T2, N3, M0, non-small cell carcinoma, probably adenocarcinoma of the right upper lobe of the lung. He was treated with chemoradiation at West Bank Radiation in _%#CITY#%_, receiving a total dose of 6120 cGy in 34 fractions.</t>
  </si>
  <si>
    <t>The patient was therefore referred to our clinic and we are seeing him for initial consultation. The MRI done at Fairview-University Medical Center on _%#MMDD2003#%_ shows a 5.2 x 5.3 x 9.0 cm mass in the distal forearm with increased signal in T2 encasing the ulna and radius with some mass effect on the radius and somewhat lobulated in appearance. A chest x-ray done _%#MMDD2003#%_ was negative for evidence of pulmonary metastases.</t>
  </si>
  <si>
    <t>No other mass lymphadenopathy is identified within the neck. MRI of the brain with and without contrast performed _%#MM#%_ _%#DD#%_, 2005, for resection of the right parietal lobe lesion shows patient is status post right parietal craniotomy with surgical defect in the right parietal lobe and splenium of the corpus callosum. Large area of T2 hyperintensity seen in the right frontoparietal region and the splenium of the corpus callosum representing ________ edema. Small amount of the hemorrhage and air is noted in the surgical cavity.</t>
  </si>
  <si>
    <t>Antigens for Cryptococcus, Toxoplasmosis, and Aspergillus are negative. No fungus is growing from the culture. Blood cultures from _%#MMDD2005#%_ are also negative. ASSESSMENT/PLAN: The patient is a 59-year-old male with T2 hyperintense lesions on MRI performed as a workup for a first-time seizure. 1. We recommend repeating the MRI to assess for progression of lesions.</t>
  </si>
  <si>
    <t>PROBLEM: Initial T2 N1 left breast cancer with metastatic disease with extensive skin metastases. The patient was seen by Dr. _%#NAME#%_ _%#NAME#%_ and Dr. _%#NAME#%_ _%#NAME#%_ on 7C the request of Dr. _%#NAME#%_.</t>
  </si>
  <si>
    <t>She had whole brain radiation at Fairview-University Medical Center. She was initially diagnosed to have breast cancer in _%#MM2003#%_ and had a mastectomy with a T2 disease. Right after her surgery and chemotherapy with FAC she developed swelling of the left arm with pain. The patient was found to have a mass in the supraclavicular area and the neck area and received radiation with 6000 cGy in Illinois.</t>
  </si>
  <si>
    <t>LUNGS: Clear to auscultation bilaterally. ABDOMEN: Soft, non-tender, non-distended. ASSESSMENT: 56-year-old gentleman with initial T2 N2b squamous cell carcinoma of the right base of tongue. He has completed one cycle of chemotherapy with partial response.</t>
  </si>
  <si>
    <t>_%#NAME#%_ was last administered gammaglobulin on _%#MMDD2007#%_. _%#NAME#%_ has undergone Port-A-Cath placement. _%#NAME#%_ had a cranial MRI obtained on _%#MMDD2007#%_, which showed a small, abnormal enhancing focus with surrounding high T2 signal within the subcortical white matter of the right parietal lobe, near the vertex. There were 3 other tiny foci of high T2 signal within the subcortical and deep white matter.</t>
  </si>
  <si>
    <t>_%#NAME#%_ had a cranial MRI obtained on _%#MMDD2007#%_, which showed a small abnormal enhancing focus with surrounding high T2 signal within the subcortical white matter of the right parietal lobe, near the vertex. There were 3 other tiny foci of high T2 signal within the subcortical and deep white matter. A bone scan was normal. Echocardiogram was normal. A PET scan showed no abnormal hypermetabolic activity.</t>
  </si>
  <si>
    <t>His MRI of the brain from _%#MMDD2007#%_ have shown him to have a large subacute stroke involving the left frontal, temporal lobes within the distribution of left middle cerebral artery. There is superimposed scattered areas of gyriform decreased T2 signals present representing areas of acute petechial hemorrhage, edema is present within the involved area of stroke with minimal rightward midline shift and mass effect upon the body of left corpus collosum.</t>
  </si>
  <si>
    <t>Thank you very much for allowing me to participate in the care and evaluation of this very interesting, pleasant gentleman. ADDENDUM: I have just received a preliminary report on the cervical, thoracic and lumbar spine. There was a nonspecific T2 signal described on the right side of the cervical spine at the C3-C4 level. The possibility of a demyelinating disorder was raised. Interestingly, the thoracic cord did not reveal any abnormalities as identified by the preliminary report.</t>
  </si>
  <si>
    <t>PROBLEM: T2 N2b M0 squamous cell carcinoma of his right tonsil who presents for the possibility of radiation therapy. The patient was seen in consultation by Dr. _%#NAME#%_ _%#NAME#%_ and Dr. _%#NAME#%_ _%#NAME#%_.</t>
  </si>
  <si>
    <t>We reviewed the head MRI scans. There were a number of areas of parenchymal T2 hyperintensity. There was a cystic area surrounded by T2 hyperintensity in the left corona radiata. In the _%#MMDD2006#%_ MRI scan, there was area of T2 hypertensity as well as enhancement involving the dura on the left overlying the frontoparietal hemisphere.</t>
  </si>
  <si>
    <t>There was a cystic area surrounded by T2 hyperintensity in the left corona radiata. In the _%#MMDD2006#%_ MRI scan, there was area of T2 hypertensity as well as enhancement involving the dura on the left overlying the frontoparietal hemisphere. The medial border of this area did appear to feather into the sulci suggesting a leptomeningeal component.</t>
  </si>
  <si>
    <t>Babinski is absent. MRI from this morning is reviewed. Here, we see excellent stability with no evidence of new enhancing lesion and no evidence of changes in T1 or T2 signal abnormalities. Impression: 1. Oligodendroglioma with good response to radiotherapy and 12 cycles of Temodar. The treatment ceased in _%#MM#%_ of last year. We will continue to follow her with q.3 month studies.</t>
  </si>
  <si>
    <t>PROBLEM: Newly diagnosed stage IIA, T2 N0 M0, microscopically immunohistochemically-positive sentinel node biopsy, right breast cancer, status post lumpectomy. This patient was seen in consultation in the Radiation Oncology Clinic on _%#MMDD2006#%_ by Dr. _%#NAME#%_ _%#NAME#%_ and Dr. _%#NAME#%_ _%#NAME#%_.</t>
  </si>
  <si>
    <t>The MRI of the thoracic and lumbar spine revealed a thin epidural fluid collection that appeared bright on the T1 and T2 sequences. The Neuroradiology fellow thought this was consistent with an epidural hematoma but because of the contrast agent given could not rule out completely an epidural abscess.</t>
  </si>
  <si>
    <t>IMPRESSION: 1. Chronic lymphocytic leukemia. 2. Anemia, secondary to #1, with features of anemia of chronic illness and insufficient erythropoietin levels. 3. Recent episode of left C7, T1, T2 level herpes zoster. 4. Chronic fatigue and weakness. 5. Hyponatremia and hypoalbuminemia, with multifactorial features and evidence of syndrome of inappropriate antidiuretic hormone.</t>
  </si>
  <si>
    <t>Patient was seen in request by Dr. _%#NAME#%_ for breast consolidation radiation. PROBLEM: Left breast cancer, initial stage T2 N2 M0 infiltrating ductal carcinoma. The patient presented with multiple bony metastases with a painful metastasis in the left hip area. HISTORY OF PRESENT ILLNESS: This is a 47-year-old female patient who is known to have left breast cancer, initial stage IIIA, T2 N2 M0, with at least 8 of 12 positive lymph nodes, ER/PR positive and HER2/neu positive.</t>
  </si>
  <si>
    <t>_____Patient examined by resident/fellow in my presence. Discussed with resident and agree with note. My key findings: CC: Multiple myeloma, spinal cord compression at T2 HPI: Known to have MM since 1998 and presented with T2 spinal cord compression with numbness below T2.</t>
  </si>
  <si>
    <t>7. Hypertension, untreated prior to admission. 8. Morbid obesity. . 8. 8. RECOMMENDATIONS: 1. Will check urine sodium and fractional excretion of sodium. 1. T2. aper norepinephrine and other pressers as able. 2. A3. void contrast nonsteroidal anti-inflammatory drugs, ACE inhibitors and ARBs if possible.</t>
  </si>
  <si>
    <t>Initial imaging performed _%#MMDD2001#%_ showed a left posterior orbital mass approximately 3 to 4 mm in size adjacent and inferior to the left optic nerve. This apparently intraconal mass was isointense to muscle on T1 and hyperintense on T2 with apparent contrast enhancement post- gadolinium. The patient's lesion was managed noninvasively, given her minimal symptoms at that time. However, over time Ms. _%#NAME#%_ developed headaches which she describes as alternating between pressure type and pulsating behind and surrounding the left eye.</t>
  </si>
  <si>
    <t>Antibiotics were started in the emergency room. An MRI was done which revealed a pathologic fracture of the left clavicle. There were also worrisome lesions at T7 and T2. They were unable to tell whether this represented tumor, versus infection. She was admitted with this particular problem. REVIEW OF SYSTEMS: Is otherwise pretty unremarkable.</t>
  </si>
  <si>
    <t>There is approximately six enhancing areas: one in the right frontal lobe that measures 2.5 cm in diameter, one in the right occipital lobe, one in the left temporal lobe, one in the left cerebellar ramus, one in the cerebellar hemisphere, and one large one in the left cerebellar hemisphere close to the midline. These lesions are associated with a moderate amount of edema as evident on the T2 sequence, and the diffusion-weighted images they are negative for diffusion abnormality. On review of the laboratory studies there are no significant abnormal findings.</t>
  </si>
  <si>
    <t>Sensation is intact to light touch. She is diffusely hyperreflexic with upgoing toes bilaterally. Sustained clonus in bilateral ankles. MRI of the brain was available for review revealing stenosis at the cervicomedullary junction, abnormal sella turcica, pineal cystic lesion, and periventricular T2 hyperintensity. ASSESSMENT AND PLAN: The patient is a 13-year-old girl with a history of multiple sulfatase deficiency, tracheostomy dependency, cervicomedullary junction stenosis, and myelopathy.</t>
  </si>
  <si>
    <t>PROBLEM: T2 N2 B squamous cell carcinoma of the left tonsil. The patient was evaluated in the Department of Radiation Oncology by _%#NAME#%_ _%#NAME#%_ and Dr. _%#NAME#%_ _%#NAME#%_ at the request of Dr. _%#NAME#%_ _%#NAME#%_ of ENT.</t>
  </si>
  <si>
    <t>There is about 1.1 cm size low attenuation nodule within the left thyroid gland. Small Bochdalek hernia on the left side. ASSESSMENT AND PLAN: Gastric cancer, status post laparoscopy, gastrectomy, and Roux-en-Y with esophagojejunostomy, stage T2 N0 M0. The patient is seen by Dr. _%#NAME#%_ and was recommended neoadjuvant chemoradiation treatment although his lesion being T2, he has borderline disease to receive adjuvant treatment.</t>
  </si>
  <si>
    <t>PROBLEM: Newly diagnosed stage IIA, T2 N0 M0 infiltrating ductal carcinoma of the right breast, status post lumpectomy. This patient was seen for consultation in the Radiation Oncology Clinic on _%#MMDD2006#%_ by Dr. _%#NAME#%_ _%#NAME#%_ and Dr. _%#NAME#%_ _%#NAME#%_.</t>
  </si>
  <si>
    <t>Lymphatic invasion is negative, and DCIS is negative. Margins are negative, but close within 1 mm in the anterior and posterior margins. The skin and nipple are not included. ASSESSMENT/PLAN: Ms. _%#NAME#%_ is a 39-year-old female with stage IIA, T2 N0 M0 infiltrating ductal carcinoma of the right breast, status post lumpectomy. She has yet to meet with Dr. _%#NAME#%_ _%#NAME#%_. He will likely recommend some chemotherapy given being premanopausal age, the hormone status and the size of tumor.</t>
  </si>
  <si>
    <t>She was evaluated with an MRI of the C-spine and T-spine on _%#MMDD2007#%_. This revealed diffuse lesions throughout the spine. The worse lesions are at T2 and T10. At T10, there was a compression fracture, and the epidural tumor has caused severe spinal canal compromise. There was also moderately severe spinal canal compromise at the T10 level.</t>
  </si>
  <si>
    <t>However, a meningioma or leptomeningioma metastasis could not be ruled out. Otherwise, she has multiple hyperintensity on T2 weighted images on periventricular white matter which could be from inflammation, demyelination, infection or vascular disease. ASSESSMENT AND PLAN: A 55-year-old female patient with right ear hearing loss with enhancing lesion in the right cochlea area most likely from schwannoma.</t>
  </si>
  <si>
    <t>IMPRESSION: Probable low rectal cancer. A CT scan today was also negative and chest x-ray is negative for metastases. This does appear to be clinically a T2 or T3 lesion. I believe I would start the workup at this point with a colonoscopy to evaluate the rest of the colon.</t>
  </si>
  <si>
    <t>PROBLEM: T2 N2b squamous cell carcinoma of the right piriform sinus, status post 2 cycles of chemotherapy. Mr. _%#NAME#%_ was seen for re-consultation in the Department of Therapeutic Radiology on _%#MMDD2004#%_ by Dr. _%#NAME#%_ _%#NAME#%_ and Dr. _%#NAME#%_ _%#NAME#%_ at the request of Dr. _%#NAME#%_ _%#NAME#%_ and Dr. _%#NAME#%_ _%#NAME#%_.</t>
  </si>
  <si>
    <t>Straight leg raising was negative for radicular pain in a seated position. MRI of the cervical spine from _%#MMDD2004#%_ was reviewed and showed abnormal T2 signal in the cervical and upper thoracic cord. A CT of the abdomen and pelvis was negative for abnormality. I felt that she should be seen by the Pain Management Clinic before pursuing further aggressive therapy.</t>
  </si>
  <si>
    <t>PATHOLOGY: Report from the patient's right-sided mastectomy as reported in the Fairview-University Medical Center review is described above in history of present illness. IMPRESSION: The patient is a 44-year-old female with stage IIA (T2, N1, M0) right-sided breast cancer. She is on the NCIC MA-21 trial consisting of six cycles of epirubicin and Cytoxan, followed by four cycles of Taxol, and is scheduled to complete her last Taxol cycle in one week.</t>
  </si>
  <si>
    <t>This is deemed to be of indeterminate significance, possibly representing a syrinx. The radiologist suggested a repeat imaging to examine the natural history of this T2 signal after about a three month interval. The patient herself has no sensory complaints at C7-T1. She has not had trouble with use of her legs.</t>
  </si>
  <si>
    <t>Abdomen is soft. Extremities show no edema. ASSESSMENT: The MRI is not available, but this woman's physical examination is normal, and her chronic head and neck pain are unlikely to be related to a 0.5 mm T2 signal abnormality at the cervicothoracic cord junction. She has a substantial problem with chronic migraine. Present management includes relatively frequent injections of subcutaneous Imitrex.</t>
  </si>
  <si>
    <t>S2 (heart sound):S2</t>
  </si>
  <si>
    <t>Some residual scleral icterus, however. No thyromegaly. LYMPH: No cervical or supraclavicular lymphadenopathy. HEART: Normal first and second heart sounds with valve clicks and a prominent T2. LUNGS: Crackles in the mid zone, decreased breath sounds at the bases. ABDOMEN: Obese, soft and nontender, no organomegaly or masses. EXTREMITIES: No digital clubbing or peripheral cyanosis.</t>
  </si>
  <si>
    <t>No evidence for any masses or signs of infection. The MRI scan demonstrates, especially on the T2 images, an insufficiency-type fracture of the right parasymphyseal area. This is more consistent with an insufficiency fracture, although could be consistent with a nondisplaced acute injury.</t>
  </si>
  <si>
    <t>MRI of the brain on _%#MMDD2006#%_ showed acute infarct in the left occipital lobe in the region of parahippocampal gyrus in the distribution of left PCA with decreased attenuation on P2 segment of the left-sided PCA compatible with occlusion. There was also T2 hypointensity within the left basal ganglia suggestive of hemorrhage likely evolving along with encephalomalacia of left temporal lobe and basal ganglia region compatible with old infarct.</t>
  </si>
  <si>
    <t>He was initially diagnosed in 2003 and had a left nephrectomy as treatment. The patient progressed to metastatic disease and was initially treated with a T2 laminectomy and transpedicular tumor resection in _%#MM#%_ 2005. His postoperative course was complicated by poor healing. The patient initially got a hematoma of the spinal canal.</t>
  </si>
  <si>
    <t>HEART: Regular sinus rhythm. ABDOMEN: Unremarkable. EXTREMITIES: Unremarkable. ASSESSMENT AND PLAN: Infiltrating ductal carcinoma of the right breast, status post lumpectomy and sentinel node biopsy, Stage T2 M0 N0. The patient is going to be on tamoxifen. The patient is recommended post-lumpectomy radiation treatment.</t>
  </si>
  <si>
    <t>Dr. _%#NAME#%_ spoke directly with Dr. _%#NAME#%_ concerning this patient's care. HISTORY OF PRESENT ILLNESS: The patient is a 46-year old female with a T2, N1 infiltrating ductal carcinoma, status post lumpectomy with axillary node dissection, status post AC x 4 and two of planned 4 cycles of Taxol.</t>
  </si>
  <si>
    <t>There was some thickening below both of those scars. There was no other masses, nipple discharge, edema or erythema noted. IMPRESSION: Ms. _%#NAME#%_ is a 46-year old with a T2, N1 infiltrating ductal carcinoma, status post lumpectomy, followed by full axillary dissection. Status post four cycles of AC chemotherapy. The patient is currently in her second cycle of Taxol of a planned four cycles.</t>
  </si>
  <si>
    <t>Her previous lumpectomy scar in the left breast and axilla unremarkable. Assessment and Plan: Infiltrating ductal carcinoma of the left breast, T2, N1, M0, stage IIB disease. The patient is in her third course of chemotherapy and has two more cycles of Taxol to go.</t>
  </si>
  <si>
    <t>He had the same sort of visual problem prior to his seizure on _%#MMDD2004#%_. He had an MRI of the head at Regions Hospital on _%#MMDD2004#%_ which showed extensive T2 signal change in the left hemisphere primarily involving the left temporal parietal and occipital lobes. This appears to be consistent with a diffusely infiltrating neoplasm.</t>
  </si>
  <si>
    <t>PROBLEM: Stage IIIB (T2, N3, M0) squamous cell carcinoma of the lung, now with brain metastasis. Mr. _%#NAME#%_ was seen in the Therapeutic Radiation Department on _%#MM#%_ _%#DD#%_, 2002, for reconsultation by Drs. _%#NAME#%_ _%#NAME#%_ and _%#NAME#%_ _%#NAME#%_ at the request of Dr. _%#NAME#%_.</t>
  </si>
  <si>
    <t>The previously noted right apical spiculated lesion is obscured by post- radiation changes. Small pleural effusion is unchanged. IMPRESSION: Mr. _%#NAME#%_ is a 42-year-old male with initial stage IIIB, T2, N3, N0, squamous cell carcinoma of the lung; status post induction chemotherapy with Taxol and carboplatin x6 cycles, status post concurrent Taxol and radiotherapy to 6000 cGy in 30 fractions from _%#MMDD2001#%_ to _%#MMDD2002#%_, status post whole-brain radiation therapy to 3000 cGy in 10 fractions from _%#MMDD2002#%_ to _%#MMDD2002#%_.</t>
  </si>
  <si>
    <t>ABDOMEN: Soft, nontender, no hepatosplenomegaly. Bowel sounds are present. MUSCULOSKELETAL: Examination of his neck indicates no pain between the spinous process, no pain in the paraspinal muscles. Examination of the thoracic area indicates pain between the spinous processes at the level of T2 and then on the right paraspinal ligaments and then along the right midscapular border. No pain on the left at all. No pain in the lumbar area between the spinous processes or the paraspinal muscles or the paraspinal ligaments.</t>
  </si>
  <si>
    <t>She has been using oxycodone and OxyContin for neck and back pain for approximately the past year. She states she has had imaging in the past, which showed her _________________ from C6 to T2. The patient recently took one tablet of naltrexone and unintentionally put herself into withdrawal. She denies any opiate abuse currently or in the past.</t>
  </si>
  <si>
    <t>We will follow up on the MRI scan. ADDENDUM: The MRI of the brain with and without contrast shows no enhancing masses in the right occipital area. There appears to be T2 hyperintensity in the bilateral occipital areas. This imaging characteristic is most consistent with PRES. A neurology consultation is recommended.</t>
  </si>
  <si>
    <t>This lesion, however, did not enhance with gadolinium. There was no evidence for acute infarct on the diffusion-weighted imaging, and vasculature appeared patent with no significant stenosis. CT scan did show white matter lesions, which are likely to be related to multiple sclerosis shown on T2 and flare images. CT showed no acute bleed. ASSESSMENT: Multiple sclerosis exacerbation. No active lesions on MRI.</t>
  </si>
  <si>
    <t>PROBLEM: T2 N0 M0 squamous cell carcinoma of the left vallecula status post chemoradiation. DOSE: He was treated per ECOG protocol _%#PROTOCOL#%_ with concurrent chemoradiation.</t>
  </si>
  <si>
    <t>There was no abnormal diffusion signal, and no local abnormality on SPECT scan. There were abnormal perivascular spaces that were prominent and some scattered subcortical foci of increased T2 signal intensity bilaterally of unclear etiology. Following the addition of aspirin and cyproheptadine, he has had no more episodes of slurred speech, right upper extremity weakness, or visual obscuration.</t>
  </si>
  <si>
    <t>Radiographic examination from several days shows decreased disc height at L4-5, L5-S1 with sclerotic end _________ changes in vertebral body osteophytes at these two levels as well. An MRI dated _%#MM#%_ _%#DD#%_, 2001, is significant for T2 single chains consistent with disc dehydration at L4-5, L5-S1 with decreased disc heights, and plate changes at these levels as well.</t>
  </si>
  <si>
    <t>Pathology confirmed a pineal cytoma. Postoperatively, she underwent rehabilitation and radiation therapy (5400 cGy completed _%#MMDD1998#%_ at _%#CITY#%_ Radiation Therapy Center under my supervision). She then did well for many years. In 2002, follow-up brain MRI showed some non-specific T2 changes near the tumor bed which were felt to be radiation effect. There was no evidence of recurrent tumor. In 2004, there was a shadow in the left frontal region which had not been previously irradiated.</t>
  </si>
  <si>
    <t>The chest CT was negative for any signs of malignancy in the lung. When seen by Dr. _%#NAME#%_ in Hematology Oncology the patient was clinically staged at a stage IIIC T2 N3c M0. Four cycles of AC, followed by 4 cycles of Taxol were given neoadjuvantly per the CALGB-_%#PROTOCOL#%_ protocol.</t>
  </si>
  <si>
    <t>Vibration sense is reduced on the right side but present in both hands. DIAGNOSTIC DATA: MRI head films are reviewed. This does reveal periventricular T2 and flair signal changes consistent with MS. There are no acute changes on diffusion weighted imaging to indicate any acute stroke and there is no enhancing lesions to indicate acute inflammation.</t>
  </si>
  <si>
    <t>At that time he underwent an endorectal ultrasound that showed an irregular polypoid hard mass on the left side of the rectum that was about half the circumference of the rectum, it was approximately 4 cm from the anal verge, the ultrasound was a T3, N1 lesion with seminal vesicles and prostate free but were very close. The lesion was thought to be a villous lesion that was mostly T2 though had areas of T3 depth into it. Again, at this time preoperative chemotherapy and radiation were recommended.</t>
  </si>
  <si>
    <t>She has had retrograde amnesia from this to some extent. A head MRI done at the time of admission showed a 1.5 cm. area of mixed increased and decreased T2 signal in the left anterior frontal region consistent with hemorrhagic contusion which was also see on her head CT. Also noted was irregularity over a 4 cm. region in the posterior temporal region consistent with hemorrhagic contusion.</t>
  </si>
  <si>
    <t>Orthostatic syncope could not be excluded. Objective evaluation was pursued with initial head CT without contrast on _%#MM#%_ _%#DD#%_, 2004, which was negative. A followup brain MRI without contrast on _%#MM#%_ _%#DD#%_, 2004, demonstrated 2 tiny foci of increased T2 signal in the left frontal white matter of uncertain clinical significance. The remainder of this exam was negative. A neurology consultation was requested from Fairview University.</t>
  </si>
  <si>
    <t>His tone appears normal in all extremities. Sensation, he can differentiate light touch from pinprick in the T4 area, T5 area, T6 area, T3 area, T2 area bilaterally and all extremities. REFLEXES: The biceps reflex was 2+ bilaterally. The brachioradialis reflex was 3+ on the right and 2+ on the left.</t>
  </si>
  <si>
    <t>FAMILY HISTORY: Not available. REVIEW OF SYSTEMS: Not available. LABORATORY DATA: Results of testing showed MRI of the brain which has considerable motion artifact. There is a question of increased T2 signal in the left thalamus and adjacent left cerebral peduncle ? more of infarction. The MRA of the circle of Willis is unremarkable. He has a blood sugar of 212, magnesium is 2.0 and phosphorus level is normal.</t>
  </si>
  <si>
    <t>DISCUSSION: Ms _%#NAME#%_ is a pleasant 63-year-old female, the wife of a former patient of mine, and now presents with stage IIB (T2, N1, M0) (R1) pancreatic cancer. Her preoperative workup with CT did not show liver or nodal involvement, but she certainly is at high risk for occult metastases.</t>
  </si>
  <si>
    <t>It is opened and reviewed. The diffusion weighted images suggest a new left superior frontal lesion. There also is a suggestion of possibility of 1 on the right frontal region as well. The T2 weighted images and actual flares seem to indicate a preponderance of small vessel ischemic disease on the bihemispheral basis.</t>
  </si>
  <si>
    <t>He was then started on weekly topotecan, which he has been receiving since. MRI of the brain was obtained by Dr. _%#NAME#%_ to evaluate for possible brain metastasis, and this unfortunately did reveal numerous rim-enhancing T2 hyperintense lesions bilaterally, as well as a left pontine and right cerebellar lesion. He was promptly referred to our department. With regards to his current and recent symptomatology, the patient specifically denies any neurologic complaints and endorses no recent history of significant headache, vision changes, or other changes in sensorium.</t>
  </si>
  <si>
    <t>Albumin, protein, alkaline phosphatase, ALT and AST were normal. I reviewed reports and the images of head CT and MRI scan. I concur that there are non-specific white matter hyperintensities in the T2 signal seen in the posterior periventricular area and some scattered area in the cortex. These are non-specific. My interpretation is that they are not consistent with ADEM, multiple sclerosis or a metabolic disease and are not a feature of heavy metal intoxication.</t>
  </si>
  <si>
    <t>He has no ataxia, no pronator drift. IMAGING AND EVALUATIONS: His EEG shows a subclinical bitemporal rhythmic EEG discharges. TEE showed no vegetations. His MRI of the brain shows multiple subcortical enhancing nodules and pontine hyperintensity on T2. LABORATORY VALUES: ESR 28, sodium 137, and white count 10.7. Chest x-ray is clear. His spinal fluid shows 56 white cells, 7 red cells, glucose 92, protein 113, and all cultures are negative to date including bacterial, fungal, viral, VDRL, and AFB.</t>
  </si>
  <si>
    <t>An MRI of the C-spine from _%#MMDD2006#%_ is within normal limits. An MRI of the head from _%#MMDD2006#%_ demonstrates a number of scattered foci of T2 hyperintensity which were found on a previous examination from 6 months ago as well as 2 new relatively well demarcated T2 hyperintense foci found bilaterally in the frontal convexity.</t>
  </si>
  <si>
    <t>10. Multivitamin. 11. Zometa. 12. Decadron. 13. Doxil. 14. Prednisone. 15. Melphalan. RADIOGRAPHIC STUDIES: MRI scan of spine: Revealed T2 hyperintensity mass under the T12 vertebral body involving about half of the vertebral body at T12, and degenerative disk disease in the lumbar spine.</t>
  </si>
  <si>
    <t>She had a recent CT scan in _%#MM2004#%_ showed a mass in the sacral area consistent with some back pain. Dr. _%#NAME#%_ has ordered a follow-up CT scan. ASSESSMENT: T2 N2 M0 infiltrating lobular carcinoma of the left breast, status post chemotherapy and mastectomy bilaterally. PLAN: We would recommend post mastectomy chest wall radiation. This would certainly decrease her chance of local recurrence.</t>
  </si>
  <si>
    <t>Radiographic findings: She has an abnormal soft tissue density in the presacral area on CT scan. Assessment and Plan: Stage III, T2 N2 M0 infiltrating lobular carcinoma of the left breast status post chemotherapy and mastectomy. Status post chemoradiation for rectal cancer and APR. Since the patient has a soft tissue density in the presacral area with pain, she needs to be further evaluated.</t>
  </si>
  <si>
    <t>LABORATORY DATA: Hemoglobin obtained today is 12.7. IMPRESSION AND PLAN: The patient is a 78-year-old woman with stage I, T2, N0 colon cancer, status post right hemicolectomy. Given the low likelihood of recurrence of her cancer she will not need any adjuvant chemotherapy.</t>
  </si>
  <si>
    <t>His last MRI of the brain of _%#MMDD2006#%_ showed heterogeneous mass occupying the sublentiform region in the left basal ganglia, infiltrating, and expanding the left cerebral peduncle with a small nodular focus of the hemorrhage in the center of the lesion, with surrounding edema involving the left basal ganglia and internal capsule. The results will be T2 hypertonicity and subtle contrast enhancement in the head of bold cardiac nuclei and the genu of corpus callosum suggestive of neoplastic involvement.</t>
  </si>
  <si>
    <t>ABDOMEN: Soft, nontender, no hepatosplenomegaly. EXTREMITIES: No edema. NEUROLOGIC: Cranial nerves II through XII intact. Muscle strength 5/5. Gait and station normal. ASSESSMENT: In summary, Ms. _%#NAME#%_ is a 69-year-old female with T2 N2 squamous cell carcinoma of the left upper lobe. The patient has ECOG performance status of 1. The patient is not interested in surgical resection.</t>
  </si>
  <si>
    <t>CT guided chest wall biopsy revealed metastatic adenocarcinoma with necrosis. IMPRESSION: Mr. _%#NAME#%_ is a 65-year-old gentleman returning with past medical history significant for esophageal adenocarcinoma T2 N1 returning with metastatic disease to left posterior chest wall. He comes to Radiation Therapy for palliation of pain. The risks and benefits of radiation therapy were discussed with the patient including risk of damage to the lung, soft tissue, bone, spinal cord.</t>
  </si>
  <si>
    <t>Mr. _%#NAME#%_ is a 54-year-old male who presented in _%#MM2005#%_ with a squamous cell carcinoma of the right oral tongue. He was initially stage T2 with nodal disease (we are unsure of the extent of nodal disease from the records at this time). He underwent excision of the oral tongue lesion with negative margins followed by chemoradiation in _%#CITY#%_ by Dr. _%#NAME#%_ _%#NAME#%_.</t>
  </si>
  <si>
    <t>There is no salient history of abnormality in the pregnancy or delivery. On initial inspection, cerebral imaging seemed unremarkable. Subsequently, there was an interpretation of the cranial MRI reporting an area of ill-defined T2 hyperintensity with corresponding restricted diffusion within the bilateral posterior limbs of the internal capsules, putamen and anterior and lateral anterior thalami.</t>
  </si>
  <si>
    <t>LUNGS: Essentially clear. HEART: Regular sinus rhythm. Assessment and Plan: Adenocarcinoma of the pancreas, T2 NO M0, status post Whipple surgery with a close margin. The patient will be a candidate for postoperative chemoradiation therapy and she is seeking the treatment per surgical oncology group protocol which includes 5FU cisplatin and alpha interferon.</t>
  </si>
  <si>
    <t>NEUROLOGIC: Cranial nerves II through XII intact, strength is 5/5 in all four extremities, light touch is symmetric and intact. ASSESSMENT: 83-year-old female with stage IVA (T2 N2 M0) poorly differentiated squamous cell carcinoma of the vulva. The tumor measured 3.3 cm in size with no lymphvascular invasion.</t>
  </si>
  <si>
    <t>Initially, this was thought to be likely due to transient ischemic attacks. MRI scan was performed on _%#MMDD2005#%_. This showed no evidence of acute infarct, however, there were 2 patchy areas of abnormal increased T2 signal and abnormal contrast enhancement within the posterior-inferior aspect of the right cerebellar hemisphere suggestive of metastatic tumor.</t>
  </si>
  <si>
    <t>__x___ Patient examined by resident/fellow in my presence. Discussed with resident and agree with note. My key findings: CC: T2 N0 supraglottic larynx cancer. HPI: Patient presented with GI bleed and tumor seen on EGD. Exam: Low placed larynx with cricoid very low to shoulder mass seen on AE fold.</t>
  </si>
  <si>
    <t>Heart sounds are tachycardic, S1, S2 are present, no murmurs, no irregularity heard today. ASSESSMENT: Somatosensory and visceral pain with neuropathic features secondary to T2 through L2 spinal fusion with instrumentation for severe kyphosis and scoliosis. PLAN: 1. Right now there is an order to start IV, Toradol 30 mg IV every 6 hours, but I would like to put some parameters on that because of his large amount of blood loss.</t>
  </si>
  <si>
    <t>B12 level normal. TSH 3.98. Head CT scan without contrast negative. MRI of the brain reveal a few tiny nonspecific foci with increased T2 signal. The radiologist mentioned that this could be due to chronic hypertension. Her electrolyte panel is normal including a potassium that is normal at 3.8, creatinine is 0.76. Chest x-ray is negative.</t>
  </si>
  <si>
    <t>Additionally, the CT scan was reviewed and showed the aforementioned base of tongue mass, as well as a left-sided level-2 lymph node and a left-sided level-3 lymph node. No other lymphadenopathy was evident. The patient presents today for evaluation for external-beam radiation therapy for his T2 N2b M0 squamous-cell carcinoma of the left base of tongue. Earlier today, he was seen by audiology and by _%#NAME#%_ _%#NAME#%_ in, a research nurse in ENT.</t>
  </si>
  <si>
    <t>The margins were clear and lymph nodes at station 7R, 4R, and 10R were negative. She is therefore staged at stage I-B (T2, N0, Mx). She now presents to discuss her options for treatment. REVIEW OF SYSTEMS: She is a healthy woman in excellent performance status ECOG PS 0, works as a cath lab technician at the Marquette general hospital in Michigan.</t>
  </si>
  <si>
    <t>HISTORY: This 47-year-old female seen in consultation with Dr. _%#NAME#%_ due to fever and diarrhea. The patient has a history of adenocarcinoma of the rectum which was T2 N1 stage 2A, no clear evidence of distant disease. She has had resection and subsequent chemo and radiation. She has done reasonably well with chemo, is now 4-1/2 weeks into it as of last Monday.</t>
  </si>
  <si>
    <t>She did not follow-up on an outpatient basis as suggested. She then had increased dizziness on _%#MMDD2007#%_ and an MRI showed abnormal T2 weighted signal in the medullam and pons. She also had bifrontal lobe findings. An LP showed increased WBC, 97% lymphocytosis, glucose 58 and protein 153.</t>
  </si>
  <si>
    <t>Lumbar puncture and cerebrospinal fluid studies showed 75 white blood cells, glucose 64, and protein 297. Also magnetic resonance imaging of cervical spine, thoracic spine, and brain shows a questionable edematosis T2 enhanced lesion. He was sent to the operating room immediately for evaluation of cervical lesions. Preoperative diagnosis was C4 through C7 cervical stenosis. However, pus was identified during the operation.</t>
  </si>
  <si>
    <t>This is possibly suggestive of a paroxysmal disorder. 6. Non-contrast MRI of the brain was performed _%#MMDD2003#%_. Non-contrast sagittal MPRAGE axial T2 weighted, proton density, and diffusion weighted; coronal T2 weighted TIRM proton density TRM, and true IR sequences of the brain were obtained.</t>
  </si>
  <si>
    <t>This was repeated on _%#MM#%_ _%#DD#%_, 2005, and was unchanged. 3. MRI of the brain performed on _%#MM#%_ _%#DD#%_, 2005, which demonstrated nonspecific punctate foci of hyperintensity T2 signal in the peripheral white matter of the right and left frontal lobes consistent with small-vessel ischemic disease.</t>
  </si>
  <si>
    <t>Day of discharge: _%#MMDD2006#%_. OPERATIONS AND PROCEDURES: 1. MRI of the brain with and without contrast on _%#MMDD2006#%_. Findings were large acute infarct left temporoparietal region; extensive patchy areas of T2 hyperintensity involving both cerebral hemispheres, predominantly occipitoparietal and temporal lobes and predominantly in white matter also extending into the cortical rim posteriorly.</t>
  </si>
  <si>
    <t>The bowel gas pattern is nonobstructive. On _%#MM#%_ _%#DD#%_, 2006, MRI of the C-spine and brain was performed with and without contrast with the following results: Suboptimal study due to significant patient motion. There is a questionable ill-defined area of T2 hyperintensity within the cervical spinal cord on STIR images at C3-C4 level. There is diminished diameter of the cervical spinal cord from C2 through C4 level.</t>
  </si>
  <si>
    <t>OPERATIONS/PROCEDURES PERFORMED: An MRI/MRA done on _%#MM#%_ _%#DD#%_, 2006, with the following findings: 1. No evidence of acute ischemic infarction or other acute abnormality within the brain parenchyma. 2. Mildly hyperintense T2 signal abnormality within the right dorsolateral medulla and inferior right cerebellar hemisphere without corresponding DWI abnormalities. This likely represents prior area of infarction. 3. Diffuse multifocal areas of lost signal within the extraosseous, foraminal, extraspinal, and intradural right vertebral artery.</t>
  </si>
  <si>
    <t>_%#NAME#%_ did fairly well for approximately 8 months when he was found to have multiple areas of bony involvement and he started a systemic therapy including Revlimid and Decadron in _%#MMDD2006#%_. In _%#MM2006#%_, he was admitted to the hospital with a vertebral fracture along with involvement of T2 through T4 with lytic lesions requiring radiation. The patient continued to have increased back pain requiring kyphoplasty at T4. Some time during this history, _%#NAME#%_ was found to have a serum lambda light chain in his urine.</t>
  </si>
  <si>
    <t>The patient's MRI of cervical, thoracic, and lumbar spine were repeated after admission, and it was determined to have signal abnormality of the C4 to the T4 cord levels. Examination was significant for a decreased sensation below the T2 dermatomal level with flaccid tone in her lower extremities, with no movement in the left lower extremity and right lower extremity, being antigravity proprioception preserved in the left lower extremity but not present in the right.</t>
  </si>
  <si>
    <t>5. Orthopedics/musculoskeletal. Given the findings upon admission, orthopedics was consulted and on a bone scan obtained found healing right clavicle fracture, lytic bone lesion of proximal left fracture, congenital hemivertebra between T1 and T2, with remainder of skeletal survey normal. This was followed up by MRI of the spine which revealed an accessory left-sided hemivertebra between the T1 and T2 vertebral bodies causing abrupt scoliosis with convexity to the left. To follow up the fracture a chest CT was obtained and found to have bilateral clavicular fractures with exuberant new bone formation at the site of these fractures.</t>
  </si>
  <si>
    <t>2. Aphasia likely secondary to diagnosis #1. 3. Urinary retention. 4. Constipation. 5. Hospital acquired pneumonia. IMAGES: 1. MRI of the brain on _%#MMDD2006#%_ which showed abnormal T2 hyperintensity of the lentiform caudate nuclei bilaterally with mild restricted effusion. 2. Video wallow study on _%#MMDD2006#%_ which showed: A. Marked oral phase dysmotility.</t>
  </si>
  <si>
    <t>Results: Areas of acutely restricted diffusion in the distribution of the left posterior cerebral artery, most consistent with an acute stroke. Areas of T2 hyperintensity in the periventricular white matter, suggestive of small-vessel ischemic disease bilaterally. Mild volume loss. 12. _%#MMDD2003#%_: MRA of the brain. Results: No areas of abnormal contrast enhancement within the orbits or intracranially.</t>
  </si>
  <si>
    <t>PROBLEM: Renal cell carcinoma with metastases to T2 vertebral body. Mr. _%#NAME#%_ was seen in the Department of Therapeutic Radiology on _%#MMDD2004#%_ by Dr. _%#NAME#%_ and Dr. _%#NAME#%_ at the request of Dr. _%#NAME#%_.</t>
  </si>
  <si>
    <t>2. No definite hemorrhage involved within the area of infarction, although a punctate focus is noted just inferior to that, which is indeterminant and could even represent an underlying tiny cavernoma. The previous study did not have T2 star weighted images for comparison. 3. Head MRA again demonstrates the occlusion or near occlusion of M1 segment of anterior and posterior temporal branch.</t>
  </si>
  <si>
    <t>10. MR of brain with and without contrast. The findings were no evidence for intracranial enhancing lesion. Nonspecific small focus on increased T2 signal in the right central semiovale and no definite evidence for mesial temporal sclerosis. 11. Chest AP portable x-ray on _%#MMDD2004#%_ before and after chest tube removal showed no change in any interim difference between the chest tube removal.</t>
  </si>
  <si>
    <t>It also demonstrated enhancing mass in the midline suboccipital soft tissues with lush, dilated and tortuous vessels which could be consistent with metastatic disease or a vascular malformation. It also demonstrated scattered nonspecific T2 hyperintensities in the periventricular and supraventricular white matter consistent with a small vessel ischemic disease given the patient's age. 9. MRI of the C-spine, T-spine and also L-spine without contrast on _%#MMDD2006#%_ which demonstrated compression fracture of T12 vertebrae and degenerative changes involving the lumbar spine but no definite evidence of bony metastasis.</t>
  </si>
  <si>
    <t>3. _%#MM#%_ _%#DD#%_, 2004, the patient received a PIC line without any complications. 4. _%#MM#%_ _%#DD#%_, 2004, the patient had an MRI of the brain with and without contrast. Impression: A. Nonspecific changes of T2 hyperintensity within the deep white matter of the centrum semiovale and periventricular region bilaterally consistent with small vessel ischemic disease.</t>
  </si>
  <si>
    <t>This is a change when compared to _%#MM#%_ _%#DD#%_, 2002, study and compatible with very mild cerebritis primarily involving right parietal region. No focal areas of abnormal T1 and T2 relaxation were identified. No parenchymal, meningeal, or vascular enhancements were seen. CSF studies were repeated with another LP and were remarkable for negative India ink, negative AFB stain and culture, negative stain for anti-amoeba, negative IgG and IgM for West Nile antibodies, negative HSV PCR.</t>
  </si>
  <si>
    <t>A CT myelogram was obtained. There was no evidence of an epidural hematoma or spinal canal narrowing. The epidural catheter was removed. An MRI was obtained and abnormal T2 to T9 signal intensity within the spinal cord was noted, consistent with ischemia. In addition, chronic vertically oriented vertebral body fractures in T4, T5, and 6 were noted.</t>
  </si>
  <si>
    <t>There is significant mass effect and narrowing of the left intrahepatic portal vein as well. Also there is a new 2.1 x 1.4 cm arterial enhancing lesion on the right hepatic lobe associated with T2 hyperintensity as noted above, which is concerning for a second focus of hepatoma. There were also numerous small foci of arterial phase enhancement throughout the right hepatic lobe, but these cannot be excluded as additional foci of hepatoma and continued followup was indicated.</t>
  </si>
  <si>
    <t>There was essentially a normal circle of Willis. There were no T1 or T2 hyperintensities on diffusion-weighted images, and no T1 or T2 hyperintensities. 4. Electroencephalogram, _%#MMDD2003#%_. There was a background alpha rhythm of moderate voltage and a frequency of 10 Hz, which was symmetrical and synchronous.</t>
  </si>
  <si>
    <t>5. GJ tube placement done on _%#MMDD2003#%_. 6. Transthoracic echo (TTE) done on _%#MMDD2003#%_ showed normal left ventricular function, with an ejection fraction of 60% and no clot or vegetation. 7. Brain MRI per stroke protocol done on _%#MMDD2003#%_ showed extension of the right middle cerebral artery infarction with a tiny area of T2 hypointensity within the right putamen, which could represent partial hemorrhagic transformation of the infarct. Recannulization or improved flow was seen within the right distal internal carotid artery and the right middle cerebral artery, with some residual narrowing of the middle cerebral artery possibly due to spasm related to prior thrombus or embolus.</t>
  </si>
  <si>
    <t>The patient had another MRI on _%#MMDD2006#%_ which showed a new left frontal lesion as well as these previous diffuse punctate T2 lesions which continue to enhance. Based on this another CSF tap was done which showed a glucose of 114, protein 121, white cells 28, and red cells 31.</t>
  </si>
  <si>
    <t>The patient was then continued to be given IV steroids and had an MRI re-imaged of his spinal cord on _%#MM#%_ _%#DD#%_, 2002, at which time very little improvement was shown. He now had T2 changes from the level of T10 down. Hence, there was a small improvement over the preceding 7 days. At this time, it was determined appropriate to transfer the patient to our care at the Fairview University Medical Center where he could undergo further workup.</t>
  </si>
  <si>
    <t>C5-C6 mild annular bulge without focal protrusion, C6-C7 broad-based central disk protrusion without foraminal stenosis. No cord abnormalities were seen through T2. MRI of the thoracic spine was also attempted but incomplete due to motion artifact. No gross thoracic lesions were identified.</t>
  </si>
  <si>
    <t>Abdomen was in general uncomfortable without unspecific pains, and the patient had no other symptoms or complaints. PAST MEDICAL HISTORY: 1. Breast cancer, T2, N2 diagnosed in 1990. For this, she is status post lumpectomy with adjuvant Adriamycin/Cytoxan and radiation therapy.</t>
  </si>
  <si>
    <t>A cranial CT scan on _%#MMDD2004#%_, showed normal intracranial contents. _%#NAME#%_ had a cranial MRI and _%#MMDD2004#%_. This report describes "some scattered linear and punctate areas of increased T2 signal within the cerebral white matter." The report was found to indicate, "this may simply represent some dilated Virchow-Robin spaces.</t>
  </si>
  <si>
    <t>CT scan of head completed on _%#MMDD2006#%_ showed hypoattenuation of right posterior parietal region. MRI of the brain did show a diffuse increased T2 signal essentially in the cerebrum and cerebellum consistent with edema. These findings are more suggestive of reversible encephalopathy of PRES.</t>
  </si>
  <si>
    <t>2. A PICC line was placed for vascular access, and discontinued prior to discharge. 3. MRI of the head _%#MMDD2003#%_ revealed evolution of multiple embolic infarcts, no new infarcts, and improvement in T2 hyperintensity from previous. 4. Ultrasound of the abdomen and pelvis _%#MMDD2003#%_ revealed normal bilateral renal ultrasound, including Doppler flow.</t>
  </si>
  <si>
    <t>We obtained a Neurology consult who recommended several tests. An MRI of the brain and spine from _%#MMDD2007#%_ demonstrated multifocal T2 hyperintensities in the deep white matter without contrast enhancement. Findings are nonspecific. There was no infarct or acute ischemia. Of note, these findings were also demonstrated from previous MRIs at Barnes Jewish Hospital from _%#MM2005#%_.</t>
  </si>
  <si>
    <t>There was asymmetric increased FDG uptake in the upper chest wall. All of these areas were consistent with metastatic disease. MRI of the cervical thoracic and lumbar spine from _%#MMDD2003#%_ showed bone marrow abnormalities consistent with metastases at T2 and T10, S1 with nerve root compression of the right S1 and displacement of the right S2 nerve root. There were degenerative changes at other levels, including T2, T7, L5-S1, C-3, C-4, and C-5.</t>
  </si>
  <si>
    <t>There were two punctate enhancing foci at the level of the C3 vertebral body consistent with an active demyelinating process. The thoracic spine MRI showed multiple foci of hyperintense T2 signal throughout the thoracic cord. There were no areas of abnormal enhancement. However, the lesions were consistent with the patient's clinical history of multiple sclerosis.</t>
  </si>
  <si>
    <t>PROCEDURES PERFORMED: 1. MRI of the brain which showed small focal area of restricted diffusion in the left thalamus consistent with acute ischemia. There was also a noted increased T2 signal in the right occipital lobe posteriorly. This finding was more apparent on the post-contrast T2 sequence, and is likely due to venous flow.</t>
  </si>
  <si>
    <t>As above, Mr. _%#NAME#%_ first developed lower extremity weakness in _%#MM2005#%_. Prior to his hospital admission, he underwent an extensive evaluation, both as an outpatient and an inpatient. He has had multiple MRIs, which have demonstrated abnormal T2 enhancement within the internal capsule and corticospinal tracks. An LP was performed during his hospitalization in _%#MM#%_. Cerebrospinal fluid was remarkable for oligoclonal bands only.</t>
  </si>
  <si>
    <t>3. _%#MMDD2007#%_, x-ray of shoulder, humerus and elbow showing no acute abnormality. 4. _%#MMDD2007#%_, lumbar puncture. 5. _%#MMDD2007#%_, MRI brain patent venous sinuses, no evidence for cerebral infarct, focal encephalomalacia at the roof of the right lateral ventricle with resultant ex vacuo dilation possibly related to prior ischemia, nonspecific T2 hyperintensities in the white matter that could be secondary to demyelination versus sequelae of infectious or inflammatory process versus vasculopathy, 6. _%#MMDD2007#%_, echocardiogram, left ventricle normal in size, EF 45% to 50%, no significant valve disease.</t>
  </si>
  <si>
    <t>The uterus and both ovaries otherwise appeared unremarkable. She went on to have an MRI of the pelvis on _%#MM#%_ _%#DD#%_, 2006, which confirmed the mass arising from the left lateral aspect of the uterine corpus which a smooth interface, without evidence of uterine invasion. There was increased T2 signaling on the ultrasound. There were no findings to suggest this mass was an uterine or broad ligament sarcoma. There was a small amount of fluid in the cul-de-sac and moderate diffuse sigmoid diverticulosis.</t>
  </si>
  <si>
    <t>PROBLEM: T2, N0, M0 squamous cell carcinoma of the true vocal cords with subglottic extension. This patient was seen in the Radiation Oncology Clinic on _%#MM#%_ _%#DD#%_, 2002 by Dr. _%#NAME#%_ _%#NAME#%_ and _%#NAME#%_ _%#NAME#%_ for initial consultation at the request of Dr. _%#NAME#%_ _%#NAME#%_ from the Department of Otolaryngology at Fairview-University Medical Center.</t>
  </si>
  <si>
    <t>Finger intrinsics are 3/5. Left upper extremity strength is 5/5. Bilateral lower extremity strength is 0/5. SENSATION: Sensation is decreased from T2 distal. TONE: Tone is increased to bilateral adductors. Ashworth 2/4. Hip flexor tone is 1/4. There is no clonus at the ankles. COORDINATION: Normal on the left side, decreased in the right upper extremity.</t>
  </si>
  <si>
    <t>My key findings: CC: T3 N1 M0 GE junction adenocarcinoma, status post resection in 67-year-old man. HPI: Patient presented with food sticking. PET showed tumor at the GE junction. Resection on _%#MMDD2002#%_ showed T2 N1 M0 adenocarcinoma. Exam: Surgical scar well-healed. No SC nodules. No tenderness. Good BS. Assessment and Plan: Recommend post-op RT with concurrent chemotherapy.</t>
  </si>
  <si>
    <t>Patient has thick speech and some swallowing problems. ASSESSMENT AND PLAN: In summary, Mr. _%#NAME#%_ is a 25-year- old male with a T2 medulloblastoma, status post resection, and now presents for evaluation for postoperative radiation therapy. We agree that the patient would be a candidate for radiation, and Dr. _%#NAME#%_ personally led a discussion of the risks, benefits and alternatives to radiation therapy with the patient.</t>
  </si>
  <si>
    <t>PREVIOUS IMAGING: MRI performed on _%#MMDD2003#%_ was reviewed by me and Dr. _%#NAME#%_ _%#NAME#%_, which showed contrast enhancement in the right frontal U-fibers, as well as hypointensities on T1 and correlated areas of abnormal T2 signal on T2 in the periventricular region, suggestive of demyelination. Evoke potentials performed on _%#MMDD2003#%_ were abnormal. The report showed 118 msec on the left and 141 msec on the right.</t>
  </si>
  <si>
    <t>Pansinusitis and mastoiditis, as above. 2. MRI of the brain with and without contrast showing scattered intracerebral and intrapontine white matter T2 hyperintensities consistent with small vessel ischemic disease of white matter. Pansinusitis, as above 3. Chest x-ray AP portable done on _%#MMDD2007#%_ shows differences in techniques.</t>
  </si>
  <si>
    <t>PROBLEM: T2 N2 Mx squamous cell carcinoma of the right tonsil (stage VIA). Mr. _%#NAME#%_ was seen in the Department of Therapeutic Radiology on _%#MMDD2005#%_ by Dr. _%#NAME#%_ _%#NAME#%_ and Dr. _%#NAME#%_ _%#NAME#%_ at the request of Dr. _%#NAME#%_ _%#NAME#%_.</t>
  </si>
  <si>
    <t>During this hospitalization she has had an MRI and the presumed diagnosis per Neurology is PRES. Her MRI was positive for PRES with T2 hyperintensity noted in the cortical and subcortical white matter of all lobes but most prominent posteriorly and in the left frontal lobe, also noted in the cerebellar region.</t>
  </si>
  <si>
    <t>There is presently no tremor or rigidity. STUDIES: MRI on _%#MM#%_ _%#DD#%_, 2003 compared with study _%#MM#%_ _%#DD#%_, 2002 demonstrating multiple small ill-defined foci of increased T2 signal in the mid pons bilaterally, unchanged and of uncertain significance. The patient is followed by Dr. _%#NAME#%_ _%#NAME#%_ from neurology at the _%#CITY#%_ Clinic.</t>
  </si>
  <si>
    <t>The right middle cerebellar peduncle appears thickened with a mild mass effect on the right lateral wall of the 4th ventricle There are focal areas of more greatly increased T2 signal that may represent focal necrotic spaces in the right paramedian mid pons there is a single small focus of increased T1 and decreased T2 signal that likely represents subacute blood products. After the IV injection gadolinium, there is a suggestion of supple enhancement posteriorly at the cervical medullary junction at the pontile medullary junction posteriorly, and at the pontile mesencephalic junction anteriorly.</t>
  </si>
  <si>
    <t>PROBLEM: Stage IIB (T2, N1, M0) infiltrating ductal carcinoma of the right breast. The patient is now status post lumpectomy and four cycles of Adriamycin, Cytoxan, followed by four cycles of Taxol.</t>
  </si>
  <si>
    <t>In addition to his cognitive complaints, he stated that he has had back and knee pains as a result of the falls. He denied any previous head injuries or stroke. An MRI on _%#MMDD2002#%_ revealed numerous small foci of increased T2 signal in the periventricular and subcortical white matter bilaterally, with the largest lesion in the left posterior frontal subcortical white matter, with mild cortical atrophy.</t>
  </si>
  <si>
    <t>She does not have any bladder or bowel incontinence or retention. The patient had an MRI of the brain on _%#MMDD2005#%_ which showed no enhancing lesions, however, there are persistent abnormal T2 weighted hyperintensity within the paraventricular and subcortical white matter bilaterally. MRI of the spine showed enhancing lesions in multiple vertebral bodies throughout the thoracic lumbar and throughout the lumbar spine, as well as sacrum.</t>
  </si>
  <si>
    <t>PROBLEM: Metastatic non-small cell lung cancer, T2, N0, M0. Mrs. _%#NAME#%_ is seen today in consultation at the request of Dr. _%#NAME#%_ _%#NAME#%_.</t>
  </si>
  <si>
    <t>There is no hepatosplenomegaly. The patient has positive bowel sounds. EXTREMITIES: Without clubbing, cyanosis or edema. IMPRESSION: The patient is a 49-year-old male who had an initial T2 N0 M0 squamous cell carcinoma of his right oral tongue, now recurrent, status post 2 surgeries and bilateral neck dissections.</t>
  </si>
  <si>
    <t>ASSESSMENT: Ms. _%#NAME#%_ is a 56-year-old Caucasian female who is status post lumpectomy and adjuvant chemotherapy (shortened to 2 cycles) for T2 N1 M0 (IIB) infiltrating ductal carcinoma of the right breast. She is currently recovering from the side effects of her chemotherapy regimen.</t>
  </si>
  <si>
    <t>Exam: The scar over the resection site is healing well without nodularity or mass. There is no inguinal, axially or supraclavicular adenopathy. Assessment: Extraosseous Ewing sarcoma T2 N0 M0 status post induction chemotherapy and surgery. Recommendations: We are recommending adjuvant radiotherapy because of the large percentage of viable tumor.</t>
  </si>
  <si>
    <t>CT chest shows small nodules too small to characterize. Assessment and Plan: T2 N1 M? chondrosarcoma. His Mayo surgeon plans to attempt wide local excision after a dose of 5040 cGy preoperative XRT. The nodes will be removed then, too. His lung nodules will be followed.</t>
  </si>
  <si>
    <t>PROBLEM: Synchronous stage III (T3 N1 M0) rectal adenocarcinoma, status post neoadjuvant chemoradiation, APR and total colectomy, and postoperative hybrid CMF times six cycles and stage IIIA (T2 N2 M0) invasive lobular carcinoma of the left breast, status post lumpectomy and adjuvant hybrid CMF times six cycles. The patient was seen in consultation by Dr. _%#NAME#%_ _%#NAME#%_ and Dr. _%#NAME#%_ _%#NAME#%_.</t>
  </si>
  <si>
    <t>She eventually had a biopsy done which was consistent with a nonsmall cell carcinoma of the lung, after the immunostaining was done, it was adenocarcinoma. Her diagnosis was T2, N3, M0. She was given concurrent chemotherapy and radiation therapy. The chemotherapy used was Carboplatin along with Taxol. She finished that concurrent treatment and came to _%#CITY#%_ where she was seen at Hubert H. Humphrey Cancer Center and was given two cycles of consolidation chemotherapy with Carboplatin and Taxol which she finished on _%#MM#%_ _%#DD#%_.</t>
  </si>
  <si>
    <t>I see a last CBC done on _%#MM#%_ _%#DD#%_ which shows WBC 6.4, hemoglobin 11.4, platelet count 315,000, neutrophils 4.57. I do not have any chemistries available to me from that admission. Her chemistries on _%#MM#%_ _%#DD#%_ show creatinine 0.7, calcium 9.4, ALT 12, direct bilirubin 0.3, total bilirubin 0.6, total protein 7.5. IMPRESSION: The patient with a stage IIIB T2, N3, M0 nonsmall lung cancer, status post treatment with concurrent chemotherapy (Carboplatin and Taxol based treatment), followed by two cycles of consolidation chemotherapy with Carboplatin and Taxol, finished on _%#MM#%_ _%#DD#%_.</t>
  </si>
  <si>
    <t>Mr. _%#NAME#%_ was seen for initial consultation in the Department of Therapeutic Radiology on _%#MMDD2004#%_ by Dr. _%#NAME#%_ _%#NAME#%_ and Dr. _%#NAME#%_ _%#NAME#%_ at the request of Dr. _%#NAME#%_ _%#NAME#%_. HISTORY OF PRESENT ILLNESS: Mr. _%#NAME#%_ is a 51-year-old Africa American male with recently diagnosed T2, N2b squamous cell carcinoma of the right piriform sinus. He was brought to the attention of ENT after a long history of a chronic cough.</t>
  </si>
  <si>
    <t>_____ Patient examined by resident/fellow in my presence. Discussed with resident and agree with note. My key findings: CC: Right piriform sinus squamous cell carcinoma, T2, N2b, M0. HPI: This is a 51-year-old African American male patient who had had a chronic cough and was evaluated by ENT.</t>
  </si>
  <si>
    <t>My key findings: CC: Squamous cell carcinoma of the right floor of mouth, recurrent in the left neck, status post left neck dissection. HPI: This is a 61-year-old female patient who had stage T2 right floor of mouth cancer in _%#MM2002#%_ which was treated with surgery with a flap reconstruction and a right neck dissection.</t>
  </si>
  <si>
    <t>The specimen was noted to have close 2 mm margins. His lymph node dissection was negative for any tumor. The patient was therefore a probable pathologic stage T2, N0, M0 (based on probable shrinkage of specimen). The patient was referred to Dr. _%#NAME#%_ to discuss postoperative radiation therapy.</t>
  </si>
  <si>
    <t>HISTORY OF PRESENT ILLNESS: Ms. _%#NAME#%_ is a 58-year-old female with a history of right invasive ductal breast carcinoma, stage IIA (T2 N1 M0), diagnosed in _%#MM2002#%_. She had a grade 2 invasive ductal carcinoma that was ER/PR negative and HER2/neu negative.</t>
  </si>
  <si>
    <t>PAST MEDICAL HISTORY: 1. Self-described obstructive sleep apnea, untreated. 2. Borderline hypercholesterolemia, untreated. DIAGNOSTIC TESTS: 1. MRI, brain, seizure protocol and tumor protocol, _%#MMDD2007#%_: Diffuse T2 hyperintensity with faint enhancement, left medial temporal lobe. 2. Repeat MRI, seizure protocol, _%#MMDD2007#%_L Increasing extent and intensity of previously seen lesion in left medial temporal lobe with faint enhancement as part of the lesion.</t>
  </si>
  <si>
    <t>Lumbar puncture and other neurologic workups were at that time described as negative. There was slight elevation of CSF protein with unclear significance. A brain MRI of _%#MMDD2007#%_ revealed diffusely increased T2 signal intensity of the cerebral white matter, most prominent within the periatrial regions, the splenium of the corpus callosum and the bilateral parietal and occipital lobes, but also within the posterior and midfrontal paraventricular and subcortical regions.</t>
  </si>
  <si>
    <t>_____ Patient examined by resident/fellow in my presence. Discussed with resident and agree with note. My key findings: CC: Base of tongue T2 NoMo, post-op with close margin (1mm). HPI: Had difficulty swallowing and speaking and was found to have squamous cell CA.</t>
  </si>
  <si>
    <t>PROBLEM: Stage IIA (T2 N0 M0) invasive ductal carcinoma of the right breast, status post lumpectomy and four cycles of AC and one cycle of Taxol. The patient was seen in the Radiation Oncology Clinic by Dr. _%#NAME#%_ _%#NAME#%_ and Dr. _%#NAME#%_ _%#NAME#%_.</t>
  </si>
  <si>
    <t>Behcets shows an incidence of not 21% but 5% with involvement of CNS over a course of 2 decades in males of up to 14% and some case series from Turkey. The moment of Behcet it is most likely in the brainstem lesion with a T2 hyperintense lesions with subacute onset and usuall y involving the brainstem, the mid brain, and the posterior thalamus.</t>
  </si>
  <si>
    <t>5. History of portal hypertension with ascites. PROCEDURES PERFORMED DURING THIS HOSPITALIZATION: 1. MRI of the abdomen on _%#MMDD2007#%_, which showed number of focal area of increased T2 signal within the right lobe of the liver _____ enhancement washout and is concerning for hepatocellular carcinoma. 2. Nodular fibrotic liver consistent with cirrhosis. 3. Splenomegaly with recanalized umbilicus, consistent with portal hypertension.</t>
  </si>
  <si>
    <t>Postoperatively, he has been unable to move his lower extremities and his upper extremities are weak. Apparently he has some biceps contraction and triceps function. Postop MRI recently showed increased T2 signal from C2 through T2 level and cord swelling from C4 through C6. The patient is currently still intubated. The plans include in the immediate future the patient will be receive a tracheotomy.</t>
  </si>
  <si>
    <t>During her work up for a bone marrow transplant she was found to have a prolonged INR and PTT that was presumed to be do to a mild tumor-related DIC. On _%#MMDD2004#%_ brain and orbit MRIs showed abnormal T2 hyperintensity in the corpus medullare of the cerebellum bilaterally. This may represent hemartoma of neurofibromatosis. Normal optic pathways. ALLERGIES: No known drug allergies.</t>
  </si>
  <si>
    <t>ADMISSION DIAGNOSIS: T2 epidural mass. DISCHARGE DIAGNOSIS: Benign and noninfectious thoracic epidural mass. Preliminary pathology is calcified amorphus debris. PROCEDURE PERFORMED: _%#MMDD2002#%_: T2 corpectomy with a T1-T3 fusion with allograft. HISTORY OF PRESENT ILLNESS: This is a 15-year-old African- American right-handed female who developed neck pain on 8/8, and progressed to sever pain between the scapulas.</t>
  </si>
  <si>
    <t>REVISED: _%#MMDD2007#%_/VAA PROBLEM: T2 N2 M0, IIIA squamous cell carcinoma of the right lung. The patient is referred for definitive radiotherapy. Ms. _%#NAME#%_ was seen for initial consultation in the Department of Therapeutic Radiology on _%#MMDD2007#%_ by Dr. _%#NAME#%_ _%#NAME#%_ _%#NAME#%_ and Dr. _%#NAME#%_ at the request of Dr. _%#NAME#%_ _%#NAME#%_.</t>
  </si>
  <si>
    <t>PROBLEM: Metastatic breast cancer to C2 through T2 vertebral bodies with spinal cord compression at C4. Ms. _%#NAME#%_ was seen in our Department of Therapeutic Radiology on _%#MMDD2005#%_ by Dr. _%#NAME#%_ _%#NAME#%_ and Dr. _%#NAME#%_ _%#NAME#%_ at the request of Dr. _%#NAME#%_ _%#NAME#%_ in Neurosurgery.</t>
  </si>
  <si>
    <t>PHYSICAL EXAMINATION: The patient has complete paresthesia and paraplegia bilaterally to the level of T4, with bilateral upper extremity weakness, right greater than left. There is a roughly 1 cm open wound above the previous surgical site at the level of T2. ASSESSMENT AND PLAN: Mr. _%#NAME#%_ is an 83-year-old male with progression of his metastatic disease in his low cervical and upper thoracic spine.</t>
  </si>
  <si>
    <t>T3</t>
  </si>
  <si>
    <t>thoracic (level) 3</t>
  </si>
  <si>
    <t>This progressed with some lower extremity weakness with gait instability. He was found to have pathologic compression fracture at T3. He underwent surgery with fusion from C7 through T6 _%#MMDD2007#%_ by Dr. _%#NAME#%_. He is recommended to continue with a CTLSO brace for 3 months.</t>
  </si>
  <si>
    <t>triiodothyronine</t>
  </si>
  <si>
    <t>_____________ were also sent for any evidence of Wegener's. An ANA was checked for any evidence of lupus. Lyme titers and ________ studies were also sent. The TSH came back low at 0.03 and therefore free T3 and T4 were sent as well as TSI which were pending at the time of discharge. The patient was initially treated with IV Solu-Medrol 250 q.6 hours which was titrated to oral steroids with significant improvement in the patient's symptoms.</t>
  </si>
  <si>
    <t>tumor stage 3</t>
  </si>
  <si>
    <t>ADMISSION DIAGNOSIS: T3 N1 squamous cell carcinoma of the tongue. DISCHARGE DIAGNOSIS: T3 N1 squamous cell carcinoma of the tongue.</t>
  </si>
  <si>
    <t>He had fallen once. He was found to have a fracture, compression of the superior plate of T6 and new areas of mild spinal cord edema at T3-T4 to the superior compression of the spinal cord caused by the tumor at T2 and T3. He was seen in consultation by Dr. _%#NAME#%_ who felt surgery offered virtually no chance of resolution of his problem and had high risk.</t>
  </si>
  <si>
    <t>Unfortunately, the pathology from her procedure revealed a poorly differentiated adenocarcinoma measuring approximately 6 x 3 cm in dimension. This tumor has spread through the serosa and muscularis to involved the transmural fat, i.e. a T3 lesion. Additionally, 5 of the submitted 31 lymph nodes were positive for local metastatic spread. Therefore, _%#NAME#%_ has been deemed to have stage 3C (T3, N2, MX) adenocarcinoma of the colon.</t>
  </si>
  <si>
    <t>A chest x-ray done in the postoperative setting appeared free of pulmonary metastasis. ASSESSMENT/PLAN: 1. Stage 3C (T3, N2, MX) adenocarcinoma of the colon. At present, _%#NAME#%_'s exact TNM staging is difficult to assess given that she has not had CT scans of the chest nor a PET scan.</t>
  </si>
  <si>
    <t>CURRENT PROBLEMS: 1. Neurogenic bladder, change in bowel continence, and decreasing ambulatory ability associated thoracic epidural lipoma from T3 to T8, status post MRI-guided decompressive laminectomy T3-8 and resection of lipoma on _%#MMDD2005#%_. 2. Underlying multiple sclerosis which has left her wheelchair bound, left greater than right-sided weakness.</t>
  </si>
  <si>
    <t>MRI of the thoracic spine shows abnormal T3, T6 and T7 vertebra. MRI of the cervical spine shows no cord compression but did show abnormality in the T3 and diffuse low signal intensity within bone marrow of the vertebral bodies. The MRI of the LS spine is not available, but reported over the phone by the radiologist on Saturday to have 1 cm epidural mass causing slight pressure on the spine at the level of L3, L4.</t>
  </si>
  <si>
    <t>The metabolic panel was unremarkable, but a TSH was low at .33. It was repeated, and was in the normal range but still very low at 0.65. She was seen in primary care consultation by her primary care physician, Dr. _%#NAME#%_ _%#NAME#%_, who ordered a T3, which was also low at 63, with the reference range being 70-170. Her cholesterol is very low, and a question of hyperthyroidism is being raised.</t>
  </si>
  <si>
    <t>DISCHARGE DIAGNOSES: 1. Rectal cancer, T3, N1, M0. 2. Incidental left ovary serous cystadenofibroma without evidence of malignancy. 3. Oxygen-dependent chronic obstructive pulmonary disease. 4. Anemia, transfusion one unit red cells.</t>
  </si>
  <si>
    <t>Thus, the patient is discharged as noted above. We should note during her stay, her sodium was 137, potassium 3.8, chloride 101, C02 31, glucose 97, BUN 10, creatinine .7, calcium 8.6, liver profile was normal, TSH at first mildly suppressed at 0.28, but the repeat was 1.45, normal, along with a normal of free T4 at 1.10. T3 uptake was normal at 38 and T3 was normal at 122. B12 was normal at 463. Urinalysis was normal. hemoglobin 12.6, platelets 213,000 and white count was 7,900 with a normal differential.</t>
  </si>
  <si>
    <t>DISCHARGE DIAGNOSES: Colon cancer diagnosed with significant microcytic anemia with a hemoglobin of 6.9 and weight loss. The patient was found to have a stage II, T3, N0, M0 adenocarcinoma of the colon. The patient has chronic atrial fibrillation. His Coumadin was reversed. He was diagnosed with colonoscopy by GI. He was stabilized with 2 units of packed red blood cells and underwent surgery on _%#MMDD2002#%_ and had a transverse left colectomy.</t>
  </si>
  <si>
    <t>DISCHARGE DIAGNOSIS: Paraplegia, neurogenic bladder. OPERATIONS/PROCEDURES PERFORMED: Augmentation cystoplasty, Mitrofanoff, and bladder neck closure. HISTORY OF PRESENT ILLNESS: A 59-year-old female with traumatic T3 spinal cord injury approximately 1-1/2 years ago. The patient has had multiple abdominal procedures since that time including a colostomy.</t>
  </si>
  <si>
    <t>She was advised to eat whatever she wants but a minimum of three quarts of electrolyte solutions daily, and only one-third of it water. She was to call me if there were any problems. Her path report revealed a T3 N0 lesion, no sign of metastatic disease, and 0 out of 19 lymph nodes positive. She will be followed in the office for removal of skin staples.</t>
  </si>
  <si>
    <t>Patient was discharged in a much improved condition. I have asked them to follow-up with me early this week for a recheck including check of her creatinine, her liver function tests and her hemoglobin. I asked them to add a T4 and T3 to the previous thyroid labs. I suspect she will need an Endocrinology consult for her thyroid mass and hyperthyroidism.</t>
  </si>
  <si>
    <t>The patient's sepsis-like picture also gradually improved and he was treated with antibiotic therapy. Pathology came back revealing a 3-cm T3 tumor with 0 of 4 nodes positive for malignancy. The patient was maintained on TPN and Oncology consult was obtained.</t>
  </si>
  <si>
    <t>She was noted to be hypertensive on admission with systolic pressures in the 170s-180s. Workup of her atrial fibrillation revealed a TSH which was suppressed. On repeat this was also suppressed. Her T4 and T3 were also elevated consistent with hyperthyroidism and suspect Graves' disease. Her presenting chronic symptoms seemed consistent with this. It was felt that the etiology to her atrial fibrillation was thought to be her hyperthyroidism, though could certainly be related to her age, left atrial enlargement, hypertension and subsequent mild LVH.</t>
  </si>
  <si>
    <t>Rapid Strep culture is negative and rapid Strep screen is negative. Vitamin B12 level was negative. Mono screen was negative. T3 at146 is normal, free thyroxine at 1.02 is normal and C-reactive protein 4.2. Sed rate was 9, troponin negative x3, TSH, prior T3 was 190, minimally elevated, previous total thyroxine 9.9 and previous TSH 2.92. D-dimer is negative. Electrolyte panel is normal. IMAGING STUDIES: Stress echo was negative with negative EKG strip during stress test.</t>
  </si>
  <si>
    <t>FINAL DIAGNOSIS: Adenocarcinoma of the rectum, moderately differentiated, extending through the wall into the perirectal soft tissue with no definite angiolymphatic invasion identified, but with perineural invasion present. Five negative lymph nodes. PATHOLOGIC: T3, N0, M0 lesion. OPERATIONS/PROCEDURES: _%#MMDD2006#%_ exploratory laparotomy, extended low anterior resection with Hartmann pouch and sigmoid colostomy under general anesthesia.</t>
  </si>
  <si>
    <t>A nuclear stress test was performed, it showed hyperdynamic ventricle and no ischemia. Echocardiogram showed normal LV size and function, no wall motion abnormality, no significant valvular problems. T4 was 1.58, T3 was 100, both in normal range, and her TSH was 3.4. Her CBC was normal. It is conceivable, since the patient just had an infection and a dental procedure on her jaw, that this may have somewhat contributed to orthostatic hypotension, although she states she was eating fully and was not dehydrated, and again here in the hospital was eating normally but was still a bit orthostatic, therefore I do not know if this potential jaw infection and dental procedure may or may not have contributed.</t>
  </si>
  <si>
    <t>3. Atrial fibrillation. Like secondary to his hyperthyroidism and possible thyrotoxicosis. It would be preferable for him to be on propranolol as this blocks the T4 to T3 conversion. However, last night due to his blood pressure being on the low side, we chose to use esmolol for rate control and that it was short-acting.</t>
  </si>
  <si>
    <t>PT and PTT within normal limits. Troponin I less than 0.3 x 2. Sodium 137, potassium 4.4, chloride 103, CO2 17, BUN 8, creatinine 0.6, anion gap 18, TSH 0.14, T3 77. Urine tox screen is positive for alcohol and cannabinoids. Pregnancy test is negative. Urinalysis shows blood in urine moderate, protein trace, leukocyte esterase trace, nitrites negative.</t>
  </si>
  <si>
    <t>HISTORY OF PRESENT ILLNESS: This is a 52-year-old right-handed white male with a history of T5 paraplegia since 1985, secondary to a motor vehicle accident with T3 to T10 Harrington rods. He was recently discharged on _%#MM#%_ _%#DD#%_, 2002, after drainage of a paraspinous abscess and closure of the wound on _%#MM#%_ _%#DD#%_, 2002.</t>
  </si>
  <si>
    <t>The patient was diagnosed in _%#MM#%_ of 2002 with her moderately differentiated adenocarcinoma and underwent endorectal ultrasound which showed evidence of a 4 by 3 cm ulcerative lesion to the left and midline of the rectum, beginning at 9 cm and extending to 13 cm. The patient was staged as a T3 lesion. A CT scan of the chest, abdomen and pelvis in _%#MM#%_ of 2002 showed evidence of thickening of the rectal wall but no evidence of adenopathy.</t>
  </si>
  <si>
    <t>CBC was normal with a hemoglobin of 12.12. CK was 238. ESR was 33. TSH was pending on admission, however, recently result came back at 0.36. Free T3 and T4 were not done. Calcium was 8.9, albumin was 3.7, and phosphate was 4.1. EKG was consistent with no change from her previous EKG.</t>
  </si>
  <si>
    <t>3. Hypothyroidism: The patient was on Synthroid 250 mg which was reduced from 300 mg per day earlier this month. However, this admission, her TSH was found to be 0.03 with normal T3 and T4 levels. Her TSH was 0.05 on last admission on _%#MM#%_ _%#DD#%_, 2005. Endocrine was asked to suggest dosing for now, and the dose was reduced from 250 to 200 mcg per day per endocrine recommendation, and to check the next TSH level only after 4 weeks at least.</t>
  </si>
  <si>
    <t>She had a normal stress test. The patient did get started on some Toprol-XL for palpitations that she had. She did have a low TSH of less than 0.03. Her free thyroxine was 1.21. T3 was done and was normal at 114. Her Synthroid dose was decreased from 0.1-0.075 and she should have a follow-up TSH in six weeks.</t>
  </si>
  <si>
    <t>PAST MEDICAL HISTORY: 1. Parkinson's. 2. Myasthenia gravis. 3. Peptic ulcer disease. 4. Osteoarthritis. 5. Hypertension. 6. Allergic rhinitis. 7. Cholelithiasis. 8. Cervical spondylosis. 9. Osteoporosis. 10. L3-T12 and T3 vertebral compression fractures. 11. Lumbosacral spondylolisthesis. 12. Benign prostatic hypertrophy. 13. Right shoulder rotator cuff tear. 14. Gastroesophageal reflux disease. 15. Iron deficiency anemia, status post resolution, status post colonoscopy and EGD without findings suggestive of etiology.</t>
  </si>
  <si>
    <t>Unfortunately, with his steroid therapy and radiation therapy, he had little improvement in his lower extremity weakness. He was evaluated by Dr. _%#NAME#%_ of neurosurgery and the patient did agree to a spinal decompression at the level T3 and T4. This was done 5 days ago. Unfortunately, he has shown little improvement of his lower extremity weakness.</t>
  </si>
  <si>
    <t>Pathology report showed papillary urothelial carcinoma, high grade. The tumor focally invades into the renal interstitium in the ureter. The tumor invades into the lamina propria and submucosa without evidence of smooth muscle involvement. Pathologic staging is T3. Surgical margins were negative. Prior to his surgery the patient did require a blood transfusion and was transfused 2 units of blood.</t>
  </si>
  <si>
    <t>However, sphenoid sinus has some opacification. Mononucleosis screen test is negative. Her urine for VMA and HVA are also negative. Her thyroid function tests, TSH, and free T4 are within normal range. T3 also sent, however, is still pending at the time of the discharge (normal). We also sent urine PPG (normal) and ALA (elevated) to rule out acute intermittent porphyria, and this urine test is still pending at the time of discharge.</t>
  </si>
  <si>
    <t>9. Hepatitis B positive. 10. Esophageal stricture dilatation. 11. Dilated cardiomyopathy, valvular heart disease with an ejection fracture of 15% to 20%. MEDICATIONS ON ADMISSION: Coumadin, aspirin, Lasix, Synthroid, Elavil, ferrous sulfate, Prevacid, Ditropan, Colace, Neurontin, lantis, lispro, Imdur, Prinivil, Coreg, hydralazine, and T3. ALLERGIES: Penicillin, oxycodone, Percocet, Percodan, and Darvocet. PHYSICAL EXAMINATION AT DISCHARGE: Temperature 99.2. Respirations 16.</t>
  </si>
  <si>
    <t>The patient is a 69-year-old female who on a screening colonoscopy was found to have a splenic flexure cancer. On the day of admission she underwent a left colectomy with a primary hand-sewn anastomosis. She was found to have a T3 N2 lesion without any evidence of intra- abdominal metastasis. The patient had an uncomplicated postoperative course and by the day of discharge she was tolerating a regular diet and moving her bowels.</t>
  </si>
  <si>
    <t>LABORATORY DATA: Chest x-ray shows an enlarged cardiac silhouette with some increased pulmonary vascularization. Sodium 139, potassium 3.5, chloride 96, bicarb 33, BUN 36, creatinine 1.8, calcium 9.2, albumin 3.8, total bili 0.2, alkaline phosphatase 137, ALT 16, AST 22, INR 0.94, hemoglobin 12, white count 11,900 with no differential yet, platelet count 222,000, MCV 90, troponin less than 0.07, myoglobin 10, TSH 3.73, T3 1.62. EKG shows normal sinus rhythm with first-degree AV block.</t>
  </si>
  <si>
    <t>PRIMARY DIAGNOSIS: Metastatic Ewing's sarcoma. SECONDARY DIAGNOSIS: Urinary tract infection with group D Enterococcus (2 strains) sensitive to ampicillin. TREATMENT/WOUND CARE: Ifosfamide, Mesna, Etoposide chemotherapy (IMV), cycle #2. BRIEF HISTORY OF PRESENT ILLNESS: The patient is a 31-year- old Hmong female with a history of Ewing's sarcoma with metastases to the thoracic body T3 through T10 as well as skull lesions for which he is status post craniotomy having had left frontotemporal tumor resection, numerous chemotherapy rounds, radiation, and laminectomy from T8 to T10.</t>
  </si>
  <si>
    <t>3. Diastolic heart failure 4. Previous atrial fibrillation 5. ?Gout 6. Hypertension with severe LVH 7. Normal Free T4, free T3 is pending, low TSH and normal thyroid uptake and scan raising the question of subclinical hyperthyroidism 8. Previous tobaccoism (discontinued in 1965) 9. Macular degeneration. ALLERGIES AND SENSITIVITIES: NOVOCAIN (CNS ) LATEX (RASH).</t>
  </si>
  <si>
    <t>2. Exploratory laparotomy for suture ligation of gastrointestinal bleeding vessel. OTHER DIAGNOSES AND PROCEDURES AS FOLLOWS: 1. T3, N0, M0 pancreatic cancer. 2. Bile leak secondary to bile duct ischemia. 3. Gastrointestinal bleed hepaticojejunostomy. 4. Postoperative myocardial infarction. 5. Postoperative renal failure. 6. Postoperative pulmonary failure with prolonged intubation and need for tracheostomy tube.</t>
  </si>
  <si>
    <t>2. Probable alcohol withdrawal. 3. Tobacco abuse. 4. Mildly elevated thyroid-stimulating hormone. PROCEDURES: 1. CT scan on _%#MMDD2007#%_: Unremarkable head except cerebellar _____. 2. TSH 5.07 mildly elevated. T3 and T4 are pending. PAST MEDICAL HISTORY: 1. Hypertension. 2. Gout. 3. Heel fracture.</t>
  </si>
  <si>
    <t>He will buy over-the-counter thiamine and folate by himself. Follow up by Dr. _%#NAME#%_ on _%#MMDD2007#%_ _____ T3 and T4, EEG. DISCHARGE MEDICATIONS: 1. Norvasc 10 mg daily. 2. Folic acid 1 g daily.</t>
  </si>
  <si>
    <t>Heart rate was 140. Chest x-ray did not show any acute infiltrates. IMPRESSION: 1. Overdose with Cytomel T3 and Trazodone 2. Schizoaffective disorder with previous history of suicide attempts as documented in FCIS. History of electroconvulsive therapy 3. Tachycardia and altered mental status likely related to problem #1.</t>
  </si>
  <si>
    <t>Normal electrolytes. Improvement in pre- renal azotemia preoperatively with a BUN of 13 and creatinine of 0.7. Off of diuretic therapy. Normal thyroid function as above including normal T3 of 2.5. Follow-up chest x-ray _%#MMDD#%_ demonstrating no active disease. Felt clinically stable for discharge back to the nursing home. MEDICATIONS AT DISCHARGE: 1. Senna one p.o. b.i.d. for constipation.</t>
  </si>
  <si>
    <t>The patient was started on Synthroid 15 mcg p.o. q.d. which was discussed with the Endocrinology Fellow. It is planned that the patient should have a TSH, free T3 and free T4 checked at the end of _%#MM2003#%_ after six weeks of treatment. PROBLEM #5. Cardiac. The patient has history of sick sinus syndrome with pacer in place, and has not had any problems during this hospitalization.</t>
  </si>
  <si>
    <t>She will also follow up with Dr. _%#NAME#%_ from cardiology in the next 3-4 weeks. She is planning on having her INR checked within the next couple days and she will follow up with her T3 and T4 with her primary care physician in follow up.</t>
  </si>
  <si>
    <t>Abdomen is soft with no organomegaly. Lower extremities have no edema, no masses. Neurologically the patient was intact. LABORATORY DATA: Free T4 0.49; T3 79; thyroid antibody of less than 10; TSH elevated at 21.52; ESR 34. WBC 16.6 (this was obtained after the patient was started on steroids); hemoglobin 12.7; ANC 13.2; ALC 2.2; absolute monocytes 1.2. Sodium 138; potassium 4.3; chloride 104; bicarbonate 21; glucose 201 (after steroids were started); creatinine 0.8; BUN 10; calcium 9.0; magnesium 2.2; phosphorus 2.7; uric acid 4.4; LDH 607.</t>
  </si>
  <si>
    <t>ADMITTING DIAGNOSIS: High grade adenocarcinoma of the prostate TYPE OF PROCEDURE: Bilateral pelvic lymph node dissection, non- nerve sparing radical retropubic prostatectomy SURGEON: _%#NAME#%_ _%#NAME#%_ _%#NAME#%_, MD ASSISTANT: _%#NAME#%_ _%#NAME#%_, MD HOSPITAL COURSE: Uneventful. DISCHARGE DIAGNOSIS: Grade 3+4 ductal adenocarcinoma of the prostate, pathological Stage T3 N0 TRANSFUSION: None. Postoperative hemoglobin was 11.9. Patient is scheduled for follow-up, staple removal at one week.</t>
  </si>
  <si>
    <t>Platelets are 79. Sodium 132, potassium 2.9, chloride 95, C0 25, BUN 36, creatinine 1.49. Total bilirubin 8.6. Alkaline phosphatase 243, ALT 120, AST 195, ammonia 219. INR 3.27, PTT 62. TSH 66.4. T3 and T4 are pending. Urinalysis shows no white blood cells or red blood cells. A chest x-ray revealed clear lungs. ASSESSMENT/PLAN: The patient is a 58-year-old female with end-stage liver disease secondary to NASH.</t>
  </si>
  <si>
    <t>ADMISSION DIAGNOSIS: Compression fracture of T3, due to lung cancer metastasis, with cord compression and paraparesis. OPERATIONS AND PROCEDURES PERFORMED: Transpedicular vertebrectomy of T3, with interbody fusion and posterior fixation from C7 through T6.</t>
  </si>
  <si>
    <t>HISTORY OF PRESENT ILLNESS AND PAST MEDICAL HISTORY: The patient is a 57-year-old male who presented to our service with progressive paraparesis due to spinal cord compression from a T3 vertebral body compression fracture and metastatic tumor of the lung. He is undergoing has undergone chemotherapy and radiation therapy for his luong tumor, which started a week before his presentation torsed to our service.</t>
  </si>
  <si>
    <t>DISCHARGE/TRANSFER SUMMARY FINAL DIAGNOSIS: Moderately-differentiated non-small cell carcinoma, mixed adenocarcinoma and squamous type of the right lung. Final pathological stage is T3, N2, M1 (M1 is due to the separate nodule in the lower lobe) OPERATIVE PROCEDURE: On _%#MMDD2007#%_ a right thoracotomy with right intrapericardial pneumonectomy and mediastinal lymphadenectomy was performed.</t>
  </si>
  <si>
    <t>She was sent home on postoperative day #5 in good condition. The pathology report revealed a T3, N0, M0 moderately differentiated adenocarcinoma of the cecum. The proximal, distal and radial margins appeared normal. She will follow up in our office in approximately three weeks or sooner should problems develop.</t>
  </si>
  <si>
    <t>Blood cultures done on admission remained no growth to date. Urine culture showed no growth to date. The patient had a TSH which was mildly elevated at 5.28. However, her T3 and T4 were within normal range. This needs to be followed. She should have a repeat thyroid function test in approximately one month time.</t>
  </si>
  <si>
    <t>The patient did undergo a previous epidural injection several weeks prior, which did result in some relief of his chronic lower extremity pain. PAST MEDICAL HISTORY: 1. Paraplegia as above in 1985. The patient underwent stabilization with Harrington rods from T3 to T10 here at Fairview-University Medical Center by the Neurosurgery Service under Dr. _%#NAME#%_. Chronic lower extremity pain, treated at the Maps Center.</t>
  </si>
  <si>
    <t>She was admitted for elective surgery. She underwent a right hemicolectomy on the day of admission on _%#MMDD#%_ and her postoperative course was uneventful. She was discharged on _%#MMDD#%_ in good condition. The pathology report from the specimen revealed a T3, N1, M0, stage III adenosquamous carcinoma of the right colon. The tumor was a plaque- like lesion 3x3 cm in size. The tumor perforated the muscularis propria and 3 of 9 lymph nodes were positive for metastatic disease.</t>
  </si>
  <si>
    <t>HISTORY: Mr. _%#NAME#%_ is a 52-year-old gentleman who had a T5 spinal cord injury in 1985 secondary to a motor vehicle accident and underwent the placement of T3 through T10 Harrington rods. He developed a seroma which required multiple incisional drainages secondary to thoracic paraspinal abscesses.</t>
  </si>
  <si>
    <t>The patient was sent home with a leg bag on _%#MMDD2004#%_ to be seen by Dr. _%#NAME#%_ _%#NAME#%_ in the near future in follow up. His path report revealed that a T3, N0, M0 lesion, which appears not to require any further treatment. He will be seen in the office in 2-3 weeks. DISCHARGE INSTRUCTIONS: 1. Foley catheter leg bag. 2. Avoidance of heavy lifting.</t>
  </si>
  <si>
    <t>On discharge, that was noted to be 34 and 1.48 which is more at her normal range. She had a TSH also that was noted to be 6.18. A free thyroxin was within normal limits at 1.19. A T3 was done which was 119. A hemoglobin A1C is pending. FOLLOW UP PLAN: 1. The patient should be on a diabetic diet.</t>
  </si>
  <si>
    <t>2. Diabetes mellitus 3. Chronic obstructive pulmonary disease 4. Hypertension MEDICATIONS ON ADMISSION: 1. Were Xanax 2. Allegra 3. Lasix with potassium supplementation 4. Glyburide/insulin 5. Protonix 6. Prednisone 7. MS Contin 8. T3 9. Pulmicort 10. Xopenex inhalers. SOCIAL HISTORY: Was detailed in a previous history and physical in _%#MM#%_ of 2003 FAMILY HISTORY: Is noncontributory to the current admission.</t>
  </si>
  <si>
    <t>2. Status post implanted port placement. HISTORY OF PRESENT ILLNESS: Mr. _%#NAME#%_ is a 54-year-old gentleman who was initially diagnosed with adenocarcinoma of the GE junction stage III (T3, N1, M0) in 2002. The patient was treated with carbo-Taxol chemotherapy initially and then concurrently with radiation to a total dose of 45 grays in 25 fractions.</t>
  </si>
  <si>
    <t>ADMISSION DIAGNOSIS: Progressive adolescent idiopathic scoliosis. OPERATIONS/PROCEDURES PERFORMED: Posterior spinal fusion and extension thoracoplasty from T3 to L2. HISTORY OF PRESENT ILLNESS: The patient is an otherwise healthy 13-year-old female, who has rapid progression of her scoliosis to greater than 60 degrees.</t>
  </si>
  <si>
    <t>In addition, her liver function tests would return to normal and hepatitis B and C serology would be negative. Also, initial TSH was low, but a repeat TSH was normal at 0.61 with a normal free T4 at 1.57 and a T3 of 116.</t>
  </si>
  <si>
    <t>That admission she was diagnosed with congestive heart failure with an ejection fraction of 35%, BNP in the 500s, and a chest x-ray that showed a left-sided pleural effusion. She was admitted for further workup. During that stay, she had an undetectable TSH, with an elevated T3 and T4 consistent with hyperthyroidism. A chest CT showed hilar adenopathy and patchy bilateral infiltrates. The patient was treated with Lasix, Coreg, and lisinopril. Her symptoms improved, and she was sent home for follow- up.</t>
  </si>
  <si>
    <t>The pathology from the procedure revealed a 2 cm primary tumor of adenocarcinoma that was invading into the muscularis propria and to the subserosa and pericolonic tissue. This tumor was described as moderately differentiated and was characterized as a T3 lesion. Additionally, 3 of the 12 resected lymph nodes were positive for local metastases. PAST MEDICAL HISTORY: 1. Hypothyroidism. 2. Atrial fibrillation. She had no known allergies.</t>
  </si>
  <si>
    <t>He was taken to the operating room on _%#MMDD2007#%_ where he underwent a resection of descending colon for an obstructing adenocarcinoma: The patient did have positive lymph nodes. He was a T3 N2 M0 staging. During his postoperative stay he was seen by Dr. _%#NAME#%_ _%#NAME#%_ of oncology with regard to adjuvant chemotherapy. His hospital course was unremarkable and without complication.</t>
  </si>
  <si>
    <t>DISCHARGE ACTIVITY: As tolerated. DISCHARGE FOLLOW-UP: With endocrinology in 7-10 days. Recommend checking a TSH, free T4 and free T3 at the time of follow-up with endocrine. Of note is the fact that the patient did have abnormal levels of TSH during inpatient stay.</t>
  </si>
  <si>
    <t>PTH levels came back below the normal values with TSH levels came back extremely low (less than 0.02), and patient's corrected calcium was found to be 12.8. Endocrinology service was consulted and further labs including T3, free T4, and thyroid antibody studies were sent off. Patient was placed on propranolol for symptomatic control of clinical hyperthyroidism and was instructed to follow-up for radioactive iodine therapy and subsequent outpatient management.</t>
  </si>
  <si>
    <t>During the hospital course, the patient was found to have a sodium upon admission of 134 with a potassium of 4.2, chloride was 108 with a bicarbonate of 22, BUN and creatinine were 4 and 0.6 respectively, her white count was 6000 with a hemoglobin of 11.8. During the hospitalization, her electrolytes remained stable, her calcium was 8.1, a TSH was also obtained which was less than 0.2 but her T3 and T4 were essentially within normal limits. Her triiodothyronine was 171 which was within normal limits, total protein was 2.8, and her prealbumin was 0.5 with LFTs also being within normal limits.</t>
  </si>
  <si>
    <t>Serum calcium was slightly low at 7.8-7.9. Thyrotropin and thyroxine free levels were normal. Arterial blood gases with a p02 of 52, bicarb of 30, and hemoglobin saturation on room air was 85. T3 uptake test was 38, which is high limits of normal. Serial hemoglobins were in the normal range. Red cell counts and hematocrit are normal.</t>
  </si>
  <si>
    <t>His fibrinogen activity was 363. His dedimer was less than 0.2. Comprehensive metabolic panel - Sodium 142, potassium 4.0, chloride 108, bicarb 23, glucose 161, BUN 16, creatinine 0.89, calcium 9.8. Liver function tests - Bilirubin 0.4, albumin 4.6, total protein 7.5, alkaline phosphatase 66, ALT 27, and AST 20. We also did some thyroid function tests. His TSH was 0.52, thyroxin was 0.92, and his T3 was 76. His osmolality was 304. His urinalysis was remarkable for some glucose in the urine. HOSPITAL COURSE: PROBLEM #1: Fluids, electrolytes, and nutrition. _%#NAME#%_ was started on a regular diet and was also started on IV fluids.</t>
  </si>
  <si>
    <t>PROCEDURE PERFORMED: Not a transdural KTP laser, but a transoral KTP laser excision of recurrent squamous cell carcinoma of left hypopharyngeal wall. HISTORY OF PRESENT ILLNESS: Mr. _%#NAME#%_ is a 56-year-old gentleman who on _%#MMDD2003#%_ underwent a composite resection for T3 N1 squamous cell carcinoma of the left tongue base. The patient had reconstruction with a left radial forearm free flap reconstruction of the lateral pharyngeal wall.</t>
  </si>
  <si>
    <t>PRINCIPAL DIAGNOSIS: Adenocarcinoma of T2 and T3. ADDITIONAL DIAGNOSES: 1. Myelopathy. 2. Esophageal stricture. 3. Diabetes. PRINCIPAL PROCEDURE THIS ADMISSION: Anterior spinal reconstruction of T2 and T3 with complete corpectomy of T2 and T3 and replacement with SynMesh cage and bone cement with anterior spinal plating.</t>
  </si>
  <si>
    <t>There is also probably moderate pulmonary hypertension noted. The patient had thyroid function tests done when she was in a fib. Her TSH was slightly elevated at 5.80 with normal being up to 5.0. Her free thyroxine, however, was normal at 1.14 and T3 was normal at 1.08. Given the fact that the patient just went through surgery with postop ileus, would like to repeat her TSH in two weeks.</t>
  </si>
  <si>
    <t>These are suspicious for possible early hyperthyroidism. I would recommend that the patient have repeat thyroid function tests performed in two weeks. The T3 also needs to be followed up when it becomes available from here. Should her TSH remain depressed and her T4 remain elevated, the patient should undergo a thyroid scan with subsequent therapy dependent on the results.</t>
  </si>
  <si>
    <t>3. Status-post suboccipital craniectomy, C1 laminectomy, duraplasty, mild Chiari I malformation on _%#MMDD2003#%_. 4. Central cord searing from C5 to T3. 5. Left leg phlebitis. 6. History of irritable bowel syndrome. HISTORY: _%#NAME#%_ _%#NAME#%_ _%#NAME#%_ is a 44-year-old woman who is known to our practice for having presented with gait disturbances and neck discomfort and headache.</t>
  </si>
  <si>
    <t>He was initially treated with external beam radiotherapy. During the summer of 2004, the patient developed some odynophagia and subsequent biopsy at the base of the patient's right tongue which revealed recurrent squamous cell carcinoma with localized metastasis, which was stage T3, N2B, M0. A CT scan of the chest was done for evaluation for more distal metastases at that time and CT scan revealed multiple pulmonary nodules.</t>
  </si>
  <si>
    <t>Repeat prolactin at the time of discharge was 27, which is in the high normal range. Her TSH was elevated at 5.06, but her thyroxine free was within normal limits at 0.94 and her T3 was elevated at 202. Patient had an EKG prior to initiation of Geodon which showed normal sinus rhythm. CONSULTATIONS: An internal medicine consultation was obtained and performed by Dr. _%#NAME#%_.</t>
  </si>
  <si>
    <t>Included in his assessment and plan was her galactorrhea, which he suspects is related to her psychiatric regimen, as you can see hyperprolactinemia with Seroquel. Regarding her mildly elevated TSH, suspects that this is "subclinical hypothyroidism." He recommended rechecking her TSH, T4, and T3 in 3 months. The patient is also to follow up with her primary care provider on an as needed basis. HOSPITAL COURSE: The patient was admitted to station 20 under the care of Dr. _%#NAME#%_, which was then transferred to Dr. _%#NAME#%_.</t>
  </si>
  <si>
    <t>CHIEF COMPLAINT: Wound breakdown. HISTORY OF PRESENT ILLNESS: The patient is a 57-year-old right-handed man status post T3 to T7 laminectomy and spinal tumor resection in _%#MM2002#%_ by Dr. _%#NAME#%_ _%#NAME#%_ at North Memorial Medical Center. The patient had subsequent radiation treatment to that.</t>
  </si>
  <si>
    <t>His postoperative course was uneventful. He was found to have a 3.6 cm renal cell carcinoma that had sarcomatoid features and there was focal involvement of the perirenal fat making this a stage T3 tumor. He was discharged on postoperative day #5 in excellent condition and will follow up with me in several days for staple removal.</t>
  </si>
  <si>
    <t>She does note that she had discontinued taking medication for a brief period of time during some periods of financial difficulty. She stated that at the time of admission, she was taking her medication. T3, free T4 were checked and both were within normal limits. She was given 1 dose of intravenous thyroid medication, otherwise she is discharged on 175 mcg daily and she will be checked again as an outpatient.</t>
  </si>
  <si>
    <t>CBC normal. Chest x-ray: Mild vascular engorgement compatible with congestive heart failure but no pleural effusions. Thyroid studies including TSH, free T4 and T3 all normal. Cardiology consult was requested and the full note as in FCIS, basically the impression was some shortness of breath likely due to the patient's chronic poor cardiac function and possibly some deconditioning.</t>
  </si>
  <si>
    <t>The patient proceeded to have an uncomplicated hospital course. The patient start clears on postoperative day 3 without any nausea or vomiting. The pathology reports from biopsies taken during surgery showed a T3 node negative adenocarcinoma that was well differentiated originating in a villous structure. The surgical margins were negative. On the day of discharge, the patient was tolerating a soft mechanical diet while her pain was managed by oral pain medications.</t>
  </si>
  <si>
    <t>Her pupils are equal, round, and reactive to light. Her extraocular muscles are intact without nystagmus. She has facial sShe has facial ulcers. Sensation intact to light touch and in the VT11, V-T2 and T3 V3 distributions bilaterally. She has facial symmetry at rest and upon closing her eyes and arise and smiling. Her tongue is midline ofn protrusion and in her shoulder shrug is with good strength and full bilaterally.</t>
  </si>
  <si>
    <t>2. Two small indeterminate left adrenal nodules (benign adenoma suspected, however metastasis cannot be excluded.) No other findings suspicious for metastatic neoplasm in the abdomen or pelvis. 3. A1 cm abdominal aortic aneurysm. ASSESSMENT AND PLAN: A 71-year-old white male with likely stage III (T3 N2 Mx) adenocarcinoma of the colon. _%#NAME#%_ is now at postoperative day 3, after his hemicolectomy. I discussed with him briefly the applications of his stage III colon cancer diagnosis.</t>
  </si>
  <si>
    <t>3. Ambien 10 mg p.o. nightly. 4. Ativan 2 mg p.o. nightly. 5. Benadryl 50 mg p.o. q.4 hours p.r.n. 6. TPN 16 hours on, 8 hours off. 7. T3 elixir 5 mL p.o. q.4 hours p.r.n. FOLLOW UP: The patient is to follow up with Dr. _%#NAME#%_ _%#NAME#%_ p.r.n. She is to also visit the outpatient laboratory for TPN laboratory studies every week.</t>
  </si>
  <si>
    <t>5. History of hypothyroidism. The patient did have thyroid studies done. These showed a TSH of 0.84 and a free thyroxin of 1.44. Her free T3 was 1.7. However, with her TSH being in the normal range, we will continue her on her same dose of thyroid hormone on discharge.</t>
  </si>
  <si>
    <t>HISTORY OF PRESENT ILLNESS: The patient is a 51-year-old male with a history of previous T3 spine injury with triplegia and neurogenic bladder status post augmentation and ......cutaneous catheter stoma placement who presented to the emergency room with abdominal pain over the past 2 weeks associated with vomiting the last few days. The patient had gradual onset of diffuse abdominal pain that has been getting worse in the past 2 weeks.</t>
  </si>
  <si>
    <t>Serum iron was 100, ferritin was 478, free thyroxine the day before discharge noted to be 11.15. Sed rate is 12. T3 was at 652. DISCHARGE MEDICATIONS: 1. Atenolol 100 mg p.o. q day.</t>
  </si>
  <si>
    <t>An MRI performed: Found to have an apical tumor of the chest with impingement of the vertebral column, collapse of T2 vertebral body, some moderate involvement of T5, slight collapse of discs and subluxation. The patient had a C7 through T3 posterior fusion and pedicle screw with implants for treatment of her deformities. Placed in a Miami J-collar. Admitted to acute rehab for therapies prior to discharge.</t>
  </si>
  <si>
    <t>We did do an EKG to evaluate her myocarditis given his metabolic disease. EKG, CK and BNP were also within normal limits. His bradycardia and hypotension did improve. 4. Endocrine. T3 and free T4 were sent to evaluate for hypothyroid given his bradycardia. These were normal as well. 5. ID. We discussed doing an LP to rule out viral encephalopathy, but the patient did begin to improve.</t>
  </si>
  <si>
    <t>Based on laboratory data from the outside hospital, she has hyperthyroidism. Hyperthyroidism: Based on decreased TSH and high T3 and T4, she has hyperthyroidism. Currently she is not in acute thyroid toxicosis. She has sinus tachycardia and does not have atrial fibrillation.</t>
  </si>
  <si>
    <t>He has normal tone in all 4 extremities. Sensation is intact per the patient to pinprick and light touch. He denies any sensory levels or any sensory loss in the T3 dermatomal distribution. He has downgoing toes, 2+ bilateral patellar reflexes and no clonus. He has good rectal tone. IMAGING: There are no images available.</t>
  </si>
  <si>
    <t>PROBLEM #3: Thyroid disorder. We obtained a TSH and thyroid labs during the hospitalization. Her TSH was low, the total T3 was also low, however the normal free T3 was high. The etiology of this is unclear and we think that this could sick euthyroid syndrome, because if the patient is hypothyroid her TSH should be elevated.</t>
  </si>
  <si>
    <t>LABS: Which were from _%#MMDD2007#%_, sodium 140, potassium 2.6, chloride 109, bicarb 25, BUN 9, creatinine 0.37, glucose 140, WBC 4.4, hemoglobin 12.4, hematocrit 37.7, platelets 120. Beta HCG negative. TSH is less than 0.03, T3 is 818 and thyroxine free is 7.26. A&amp;P: This is a 33-year-old female with hyperthyroidism and atrial fibrillation with rapid ventricular response.</t>
  </si>
  <si>
    <t>He has a history complicated by neuropathy and underwent chemotherapy _%#MMDD2004#%_ through _%#MMDD2005#%_ with Navelbine and .....obine prior to that for his T3 N2 M.... non-small cell lung cancer. He underwent radiation therapy to a total of 161.2 gray from _%#MMDD2004#%_ to _%#MMDD2004#%_ at Mercy Radiation Therapy.</t>
  </si>
  <si>
    <t>Complications include diabetic nephropathy and peripheral neuropathy. The patient is currently on hemodialysis 3 times a week. 3. Rectal carcinoma stage T3, N1, M0. The patient underwent chemotherapy and radiation therapy for this cancer. 4. IgG myeloma. 5. Asbestosis. 6. History of bladder cancer.</t>
  </si>
  <si>
    <t>A urine Tox screen on the day of discharge, _%#MMDD2006#%_ was positive only for opiates and oxycodone. 5. Euthyroid sick syndrome: Due to symptoms of sweating and hot flashes, a TSH was checked and low at 0.06. A T3 was normal at 97 and free-T4 normal at 1.11. This is most consistent with a euthyroid sick syndrome. Followup is recommended. 6. History of PE: Mr. _%#NAME#%_'s INR remained therapeutic during this admission.</t>
  </si>
  <si>
    <t>2. Thyroid mass, probably goiter with evidence of hyperthyroidism chemically but little evidence clinically. RECOMMENDATIONS: 1. We will check the patient's thyroid function tests again, including thyroid antibodies, free T4, T3 RIA. 2. We will obtain an ultrasound of her neck and then nuclear thyroid scan. 3. Concerning her chest pain, we will obtain serial troponin levels and EKGs and possibly pursue the workup further if symptoms warrant.</t>
  </si>
  <si>
    <t>LUNGS: Clear bilaterally with no crackles or wheezes. ABDOMEN; Soft, nontender, nondistended with no organomegaly and no masses appreciated. There was no guarding or rebound. SKIN: Without rashes LABORATORY DATA: White blood cell count is 4.3, hemoglobin 13.2, hematocrit 40.7, platelets 178, GGT 21, total bilirubin is less than 0.1, albumen 3.7, total protein 6.6, alkaline phosphatase 43, ALT 40, AST 50, TSH is low at 0.12, T3 is normal at 88, T4 is normal at 1.04, a tox screen is positive for cocaine. Sodium is 143, potassium 4.3, chloride 110, bicarb 29, BUN 21, creatinine is 1.6 which is elevated.</t>
  </si>
  <si>
    <t>Vital signs were within normal limits. She was afebrile. On presentation, she had a mild leukocytosis, likely stress response. This quickly resolved. All electrolytes are within normal limits. Free thyroxin was 0.94, T3 116, Cortisol level was 3.0. Urinalysis negative. Chest x-ray unremarkable. Follow-up CBCs were unremarkable. The patient's blood sugars remained within normal limits.</t>
  </si>
  <si>
    <t>term 3</t>
  </si>
  <si>
    <t>Baby Girl _%#NAME#%_ was born on _%#MMDD2007#%_ at 1841 to a G3, T3, L3 mother by spontaneous vaginal delivery. Her Apgar scores were 8 and 9 at 1 and 5 minutes respectively. Her mother's blood group type is A positive, VDRL negative, HBSAG is negative, GBS is positive and the mother did get penicillin once prior to delivery; but that was only 2 hours before the baby was born.</t>
  </si>
  <si>
    <t>She has no evidence to suggest hyperaldosteronism. Her TSH was found to be a fairly low at 0.15 but the total T3 and also free T4 was found to be in tachycardia. We believe her severe hypokalemia is the results of chronic ongoing diarrhea precipitated by her recent crash dieting.</t>
  </si>
  <si>
    <t>PROBLEM #3: Sick euthyroid syndrome. As part of workup of her hypokalemia, we obtained a TSH which was found to be slightly low at 0.15. We consulted Endocrinology which thought that this likely represents sick euthyroid syndrome based on the normal total T3 and free T4 levels. We do not think any further followup or investigation need to be done in addition to just a routine recheck of TSH in a couple of months' time.</t>
  </si>
  <si>
    <t>We will follow sed and CRT, an if those are significant elevated, we may contact Rheumatology and consultant. 4. Hypothyroidism. We ordered TSH, free T3 and T4. Since ......thyroid disease is related to urticaria, we may need order further workup if the thyroid screening labs tend to be abnormal.</t>
  </si>
  <si>
    <t>Admission laboratory: Hemoglobin 14.0. White count 9100, platelet count 254,000, sodium 139, potassium 3.7, glucose 139, serum creatinine 1.16. Liver function tests are normal with an albumin of 3.3. Lipase 41. Chest x-ray revealed evidence five right-sided rib fractures from T3 toT8. The upper three are displaced posterolaterally. There is no evidence of hemopneumothorax so subcutaneous emphysema is appreciated in the right chest wall.</t>
  </si>
  <si>
    <t>The patient also had electrolytes that showed a sodium 135, potassium 3.3, chloride 101, bicarbonate 32, glucose 80, BUN 28, creatinine 0.77. The patient is having her potassium corrected per the pharmacy protocol. Erythropoietin level was pending at the time of discharge. Thyroxine free was 0.84. Her TSH was mildly depressed at 0.16, it was thought that this was related to sick thyroid syndrome, however T3 is pending at the time of discharge, which will need to be followed up by her primary physician. The patient is supposed to be going to a rehab center and Social Work will assist with that.</t>
  </si>
  <si>
    <t>3. Elevated erythrocyte sedimentation rate, likely related to underlying undiagnosed rheumatoid arthritis. PLAN: Differential diagnosis includes thyroiditis but TSH is normal. Free thyroxine and T3 are pending. Peritonsillar abscess and epiglottitis are very unlikely because of negative neck CT. The patient also does not have drooling, dysphagia or leukocytosis.</t>
  </si>
  <si>
    <t>Please see op report dated _%#MMDD2002#%_ for details. HISTORY OF PRESENT ILLNESS: Mr. _%#NAME#%_ is a 29-year-old who previously underwent anterior spine instrumentation from T3 to L3. This hardware was felt to be causing the patient some pain. He elected to have this particularly removed. HOSPITAL COURSE: His hospital course is unremarkable.</t>
  </si>
  <si>
    <t>3. Hypercholesterolemia. PROCEDURES PERFORMED DURING ADMISSION: 1. Coronary angiography was performed on _%#MM#%_ _%#DD#%_, 2002, that showed native three vessel disease, patent saphenous vein grafts to RCA OM1 and OM3 without significant lesions, and a patent LIMA to LAD with T3 flow with two sharp bends of "borderline significance." 2. Nuclear stress test performed on _%#MMDD#%_ showed no evidence of stress induced ischemia with no subjective worsening of symptoms.</t>
  </si>
  <si>
    <t>ADDENDUM: Lab test results of free T3 on _%#MM#%_ _%#DD#%_, 2002, was 3.9, which is within normal limits. Random urine sample on _%#MM#%_ _%#DD#%_, 2002, for porphobilin was 7.8 which is within normal limits.</t>
  </si>
  <si>
    <t>This appeared to be his only area of involvement of his nonsmall cell tumor. After explanation of the risks, benefits and alternatives, the patient elected to undergo T2 corpectomy with fusion C7 to T3. HOSPITAL COURSE: PROBLEM #1: The patient was admitted on _%#MMDD2007#%_.</t>
  </si>
  <si>
    <t>It has been a pleasure to participate in the care of this patient. If there are questions, please feel free to contact us. As mentioned above, investigation pending include HIV antibody screen and T3 and T4. Patient's TSH was found to be significantly depressed at 0.08. Revised: _%#MMDD2007#%_, sp</t>
  </si>
  <si>
    <t>We will also start him on some IV diltiazem to decrease the heart rate to less than 100. We will continue his metoprolol XL at 50. 2. A recently slightly increased TSH. We will recheck TSH and free T3 and free T4. 3. Acute on chronic renal insufficiency. Will hold his Bumex and gently hydrate. We can check his creatinine in the morning. We will also check a FENA.</t>
  </si>
  <si>
    <t>No pleural or pericardial effusion was seen. Magnesium level was 2.3. Along with a TSH was trace elevated at 6.0, free thyroxine was normal at 1.0 and T3 was normal at 72. With 60-181 being normal limits. MEDICATIONS: Ultimately Mr. _%#NAME#%_'s heart rate was controlled with a combination of medicines including: 1. Digoxin 0.125 mg a day.</t>
  </si>
  <si>
    <t>The pathology report showed her to have no lymph node involvement. The tumor was through the abdominal wall without any signs of metastases which showed that she was a T3 N0. Postoperatively, the patient did well. She was noted to have significant fluid gain postoperatively associated with hypertension.</t>
  </si>
  <si>
    <t>8. Total knee arthroplasty. PAST MEDICAL HISTORY: 1. Type 2 diabetes mellitus on insulin. 2. Status post TIAs and CVIs. 3. History of polymyalgia rheumatica. 4. Compression fractures T3 and T11. 5. History of pneumonitis. MEDICATIONS: 1. Albuterol nebs t.i.d. 2. Ambien 5 mg at bedtime p.r.n.</t>
  </si>
  <si>
    <t>In addition, there was a Gleason of 3+4=7 on 20% on the core specimen from the left apex. He was seen in consultation by Dr. _%#NAME#%_ for discussion of possible robotic-assisted prostatectomy, however, for fear that he would have high-volume diffuse disease and possibly stage T3, the decision was made to have an open radical retropubic prostatectomy with thorough pelvic lymph node dissection. COURSE OF HOSPITALIZATION: Mr. _%#NAME#%_ underwent a radical retropubic prostatectomy with bilateral pelvic lymph node dissection on _%#MM#%_ _%#DD#%_, 2006.</t>
  </si>
  <si>
    <t>FINAL DISCHARGE DIAGNOSIS: Adenocarcinoma of the prostate, Stage T3, Gleason score of 7 ADDITIONAL DIAGNOSES: 1. Hypertension. 2. Hyperlipidemia. PRINCIPAL PROCEDURES: 1. Nerve sparing radical retropubic prostatectomy.</t>
  </si>
  <si>
    <t>1. Coreg 6.25 mg b.i.d. 2. Demadex 10 mg every other day. 3. Lanoxin 0.125 mg daily. 4. Lotensin 5 mg daily. 5. Spironolactone 12.5 mg every evening. 6. T3 1-2 tabs every 4-6 hours p.r.n. 7. Completion of the azithromycin (just one remaining 250-mg tablet to take on _%#MMDD2002#%_).</t>
  </si>
  <si>
    <t>The patient is status post I-131 treatment for hypothyroidism in _%#MM2003#%_. She was recently re-evaluated by Dr. _%#NAME#%_ with thyroid function tests on _%#MMDD2003#%_ which showed a TSH of less than 0.011, a free T4 elevated at 4.61, a total T3 elevated at 3.34. Because of this the patient was started approximately three days ago on Methimazole 10 mg po bid by Dr. _%#NAME#%_ and her Lexapro was discontinued. The patient noted concurrent with initiation of the new medication (Methimazole) that she developed lower extremity edema and became more short of breath.</t>
  </si>
  <si>
    <t>The patient has a history of hyperthyroidism and is followed by Dr. _%#NAME#%_. She recently had Tapazole started due to elevated Free T4 and T3 and depressed TSH. She is status post iodine ablation. The patient noted approximately two days prior to admission that her heart rate was very fast.</t>
  </si>
  <si>
    <t>LFTs that were normal. N-terminal BNP was 275. Troponin was less than 0.4, myoglobin was 35, a TSH was mildly decreased at 0.3. The patient had a CT scan of the head which was negative for intracranial abnormality. The patient had a chest x-ray which was unremarkable. T3 free thyroxine was 0.93. The patient's EKG showed no acute changes. She was ruled out with serial troponins x3 which were negative.</t>
  </si>
  <si>
    <t>ADMISSION DIAGNOSES: 1. Febrile neutropenia. 2. Chemotherapy-induced pancytopenia. 3. Transitional carcinoma of the bladder, stage T3, with invasion into perivesical sac and bilateral pelvic lymph nodes. 4. Status post radical cystoprostatectomy, distal urethrectomy, bilateral pelvic lymph node dissection and creation of an ileal conduit urinary diversion.</t>
  </si>
  <si>
    <t>DISCHARGE INSTRUCTIONS: 1. Followup with Dr. _%#NAME#%_ for her postop check in 2 weeks. She will have a beta-HCG and TSH, T3, and T4 before her visit. 2. Weekly beta-HCGs to be faxed to _%#NAME#%_ _%#NAME#%_, Dr. _%#NAME#%_'s nurse. 3. The patient was given instructions that she should not get pregnant for a year.</t>
  </si>
  <si>
    <t>Electrolytes were checked and are pending at the time of this dictation. An EKG was also obtained which showed no ST segment changes but does show perhaps S1, Q3, T3 pattern. REVIEW OF SYSTEMS: Includes no nausea, vomiting, chest pain, abdominal pain, diarrhea, melena, hematochezia, dysuria, hematuria, rash, skin lesions, weight loss, hot or cold intolerance, or psychiatric symptoms.</t>
  </si>
  <si>
    <t>A TSH was checked and was found to be abnormally low at 0.05. An endocrine consult was promptly obtained the morning of surgery. Free T4 and MP3 were obtained and were normal, with T4 at 5.6 , Free T4 1.02, T3 85. The endocrine consultation concluded that this is an abnormally low TSH, however, the patient was clinically euthyroid, and it would be okay to proceed with surgery from an endocrine standpoint.</t>
  </si>
  <si>
    <t>HISTORY: Mr. _%#NAME#%_ _%#NAME#%_ was an 80-year-old man with known squamous cell carcinoma of the lung, for which he had undergone left upper lobe lobectomy with resection of a T3 lesion in _%#MM#%_ 2002. He had done reasonably well afterward. However, he developed a recurrent tumor of the brain, presumed to be squamous cell carcinoma, for which he undergoing radiation therapy and seemed to have a response.</t>
  </si>
  <si>
    <t>_%#NAME#%_ _%#NAME#%_ is a 71-year- old female whose PMD is Dr. _%#NAME#%_ _%#NAME#%_ at Oxboro Clinic with a history of breast cancer, status-post left modified radical mastectomy, admitted with fevers, chills and left axillary streaking erythema and edema. She has a history of hospitalization _%#MM#%_ 2002 with similar symptoms, treated with IV Ancef and T3 p.r.n. The patient states that she noticed a laceration on her thumb from several days ago and that yesterday after her evening meal she started noticing pain, erythema, warmth and redness with streaking up into her axilla in the left upper extremity.</t>
  </si>
  <si>
    <t>PROCEDURES PERFORMED DURING THIS ADMISSION: None. CONSULTS OBTAINED DURING THIS ADMISSION: None. BRIEF HISTORY OF PRESENT ILLNESS: _%#NAME#%_ _%#NAME#%_ is 58-year-old gentleman with a history of supraglottic squamous cell carcinoma stage T3, N2C, M0, who presented for it in hospital for chemotherapy. He is status post treatment with 2 cycles of cisplatin was localized with radiation and with a history of a debulking resection.</t>
  </si>
  <si>
    <t>Please follow his chest x-ray and respiratory symptom prior to cardiac surgery. 3. Oncology. He has a history of colon cancer, stage III T3 N2 M0 status post hemicolectomy and chemotherapy of Xeloda in _%#MM2006#%_. His followup abdominal CT scan did not reveal evidence of relapse or metastasis on _%#MM2006#%_.</t>
  </si>
  <si>
    <t>Echocardiography was unremarkable other than some elevated pulmonary hypertension. Stress test could not be obtained at this point. The patient had a TSH which was slightly low, however his free T4 and T3 levels were adequate. 7. Insomnia and depressive disorder. He was treated with trazodone and Prozac and should follow up later with his regular doctor to see how he does with his mood disorder.</t>
  </si>
  <si>
    <t>PROBLEM #3: History of hyperthyroidism with multinodular goiter. The patient's TSH was 1.47. At the time of discharge, her T3 and T4 were both pending. PENDING RESULTS: 1. Followup of T3 and T4. 2. Followup of blood culture drawn on _%#MMDD2007#%_, which was no growth at 1 day. DIET: Will be regular. ACTIVITY: Will be as tolerated without restriction.</t>
  </si>
  <si>
    <t>1. WBC 8.8, hematocrit 43, platelets 350. INR 3.86. CT scan: Abdomen and pelvis are negative for acute findings. MRI of the T spine shows acute versus subacute compression fracture of T8 with chronic T3 compression fracture. ASSESSMENT AND PLAN: Highly complex 82-year-old female with: 1. Subacute compression fracture at T8.</t>
  </si>
  <si>
    <t>ADMITTING DIAGNOSIS: Hypernephroma of the right kidney, surgical stage to be determined. The patient is at least a T2 and probably a T3 primary tumor. The patient is medically clear for the upcoming surgery.</t>
  </si>
  <si>
    <t>PROBLEM #4: THYROID. We were requested by the patient's primary physician to get thyroid function studies, which revealed a TSH of 0.45, free T4 of 1.06, and a T3 of 92. All of these values are within normal limits. PROBLEM #5: PAIN. The patient complained of a non-specific abdominal pain, so we obtained a CT of the abdomen and pelvis which essentially came up negative, except for a right renal cyst and the appearance of diverticula in the sigmoid colon.</t>
  </si>
  <si>
    <t>The patient initially required Foley catheterization. Norvasc was added for better hypertensive control. With improvement in patient's symptoms activity was increased. Solu-Medrol was changed to prednisone. A free T3 was found to be 241 with a normal range of 60-181 and I-123 thyroid uptake and scan has been scheduled for _%#MM#%_ _%#DD#%_ and _%#MM#%_ _%#DD#%_.</t>
  </si>
  <si>
    <t>Upon discharge, the heparin and Coumadin were stopped. Endocrine/Hyperthyroidism: This patient had a low TSH, a high-normal T4, and a normal T3. The cause of the low TSH was not found. However, a thyroid ultrasound showed the presence of a thyroid nodule.</t>
  </si>
  <si>
    <t>1. Rectal cancer diagnosed via colonoscopy after presenting with bloody stools in _%#MM#%_ of 2003. Biopsies showed mildly differentiated adenocarcinoma stage IIA, T3, N0, M0. Abdomen and chest CT of _%#MM#%_ of 2004 showed 2 nonspecific right liver lobe densities. Per patient, he is status post 6 rounds of chemotherapy with 5-FU along with another agent, as well as 25 rounds of radiation, with all ending last week.</t>
  </si>
  <si>
    <t>2. Cardiology: Repeat Echo and Cardiology clinic follow-up at 4-6 months of age for small ASD. 3. Endocrine: Recheck TSH, Free T4, Total T4 and T3 in 2 weeks after initial levels from _%#MMDD2004#%_. Discharge medications, treatments and special equipment: 1. G-tube equipment and routine cares including washing with warm, soapy water BID; sutures are absorbable</t>
  </si>
  <si>
    <t>3. _%#MMDD2008#%_, status post bone marrow biopsy showed cellularity of 5-10% with 1.8% blasts representing residual leukemia. 4. _%#MMDD2008#%_, MRI of the thoracic spine showed abnormal signalling contrast enhancement of T3 and T9 as well as in the left transverse processes of T4 and T8 (stable compared with previous). 5. _%#MMDD2008#%_, MRI of the cervical spine showed slight interval increase in C6 vertebral body contrast enhanced focus with no extension into the epidural space; changes consistent with degenerative joint disease.</t>
  </si>
  <si>
    <t>She now presents for elective surgery. HOSPITAL COURSE: The patient underwent surgery on the day of admission, _%#MM#%_ _%#DD#%_. A right hemicolectomy was performed. The specimen revealed a T3, N0, M0 cancer of the colon. There is a palpable abnormality at the dome of the liver. This is not biopsied because of its location. Her postoperative course was uneventful.</t>
  </si>
  <si>
    <t>LABORATORY: On admission date, her sodium was 144, potassium 5, chloride 116, bicarbonate 23, BUN 75, creatinine of 3.21, GFR of 14, calcium level 7.7, BNP more than 5000. Her albumin is low at 2.9. Hemoglobin A1C was 7. She had a high TSH of 10, and free T3 of 2.1. MEDICATIONS: 1. Tamoxifen. 2. Prevacid. 3. Furosemide 20 mg b.i.d. 4. Hydrochlorothiazide 25 mg daily.</t>
  </si>
  <si>
    <t>9. Aspiration pneumonia. 10. Urinary tract infection. MEDICATIONS: 1. Xanax 0.5 q.i.d. 2. T3 t.i.d. 3. Lasix 80 q. day. 4. Metoprolol 12.5 b.i.d. 5. Compazine 10 mg p.r.n. 6. Protonix 40 q. day. 7. Zoloft 100 q. day. ALLERGIES: 1. Dilaudid. 2. Haldol.</t>
  </si>
  <si>
    <t>T3 (ECG pattern)</t>
  </si>
  <si>
    <t>He subsequently came to the emergency department, where he received nitroglycerine, metoprolol, and aspirin with some relief of the pain. His EKG revealed ST-segment changes, with ST elevation in T3 and AVF and ST depression in V1 and V2. The patient was subsequently taken to the Cath Lab, where he had 90% stenosis in the left circumflex.</t>
  </si>
  <si>
    <t>ADMISSION DIAGNOSIS: Squamous cell carcinoma of the left base of tongue. DISCHARGE DIAGNOSIS: Squamous cell carcinoma of the left base of tongue. T3, N2b. PROCEDURES: 1. Diagnostic laryngoscopy with biopsy. 2. Left modified radical neck dissection.</t>
  </si>
  <si>
    <t>PROCEDURES AND TESTS: 1. Admission chemistries remarkable for a CBC with a white count of 26,000, hemoglobin of 10.5. platelet count 139. TSH of 0.09 with a T3 of 124 and a free T4 of 1.78. 2. Electrocardiogram with findings of atrial flutter and rapid ventricular response.</t>
  </si>
  <si>
    <t>HISTORY OF PRESENT ILLNESS: Mr. _%#NAME#%_ is well known to the Colorectal Surgery Service. He is a 75-year-old man with history of prostate cancer in 2000, and a T3 N1 rectal cancer in 2002, for which he underwent an extended low anterior resection and colostomy. Since that time, he has developed a large pelvic tumor recurrence, which is thought to be rectal in origin, and chemotherapy is currently planned.</t>
  </si>
  <si>
    <t>We will check a comprehensive metabolic panel, a serum ammonia, B12, folate, rheumatoid factor, FANA, as well as sed rate and RPR, as well as T3, T4, and a TSH on the patient. We will continue her on her present drug regimen.</t>
  </si>
  <si>
    <t>Sodium 146, potassium 3.7, chloride 109, CO2 28, BUN 17, creatinine 0.8, glucose 135, total bilirubin 0.5, INR 1. LFTs normal. EKG shows sinus tachycardia at a rate of 115 with and S1, Q3, T3. HOSPITAL COURSE: 1. Dyspnea. The patient was admitted to the medicine service and with S1, Q3, T3 on EKG, the patient underwent a CT pulmonary angiogram of the chest to rule out a pulmonary embolism.</t>
  </si>
  <si>
    <t>I will also discuss with her daughter about her renal artery stenosis and see what past interventions were done. 5. Hyperthyroidism with a low TSH. We will add T3 and T4. We will start PTU and I will have endo see her with her complicated past history of colloid goiter.</t>
  </si>
  <si>
    <t>She was treated with potassium supplements during her hospitalization as well as TPN. A TSH was found to be low but a concomitant free T4 and/or free T3 was not obtained. The patient subsequently was treated with 0.05 mg Synthroid rather than her usual 0.1 mg Synthroid. The patient had low back pain with sciatica which improved with conservative treatment during her hospitalization.</t>
  </si>
  <si>
    <t>9. Workup at Parker Hughes for abnormal liver enzymes included an abdominal ultrasound, which showed normal portal vein flow. MRI showed lesions in C7 and T3 in the vertebral bodies. MRI of the abdomen showed ascites around the liver and spleen in moderate amounts, and no liver masses.</t>
  </si>
  <si>
    <t>He reports that he first became polyuric a few months ago and this led him to seek urological care. He was admitted on _%#MMDD2005#%_ and underwent nephroureterectomy on that day. His pathology revealed a T3 (through full thickness of ureteral wall) high grade urothelial carcinoma. There was also evidence of perineural invasion and the radial margin was positive for invasive cancer.</t>
  </si>
  <si>
    <t>She also complains of pain in the neck and occasionally has pain going between her shoulder blades as well as some arm pain from the neck to the hand. She relates that she occasionally drops things and has occasional falls. The patient also has a very small T3 through T6 syrinx that has been followed because for her persistent symptoms of the patient, as well as the pain and numbness of her upper torso and her arms.</t>
  </si>
  <si>
    <t>Hemoglobin was monitored and stable. On the day before discharge, hemoglobin was 10.8. Due to low TSH, additional thyroid studies were ordered and T3 was 64 and free T4 1.12, both within normal limits. Due to anemia, iron studies were ordered and iron level was 97 which was normal, ferritin increased at 503, iron saturation 42% which was normal, TIBC 231 which is low.</t>
  </si>
  <si>
    <t>Stool was sent for C-difficile which was negative, however, she has empirically improved on Flagyl. Pathology was obtained during the admission which demonstrates a T3 N0 colon cancer in the cecum with negative surgical margins and no positive lymph nodes. Oncologic evaluation was undertaken with Dr. _%#NAME#%_ for consideration of chemotherapy.</t>
  </si>
  <si>
    <t>He did receive blood transfusions. Sodium low at 132, ferritin 1,500, iron and iron binding capacity low at 15 and 216 respectively. He also had problems with hypothyroidism and TSH was 13. Repeat at 105. Dropping back to 72. T3 uptake was normal twice checked. B-12 folate level normal. Adrenal corticotropin normal. CRT elevated at 39, decreased to 29. Hemoglobin is low 6.2, 10.0 on discharge. Erythropoietin level 29, felt to be decreased.</t>
  </si>
  <si>
    <t>4. Hyperthyroidism with question of a large hot nodule, substernal goiter, on the left and a multinodular in the right lobe. PLAN: 1. The patient will be observed on the cardiac monitor. 2. We will check a free T3 and T4. 3. She is on Tequin IV 400 mg q.d. pending urine culture results. 4. Pulmonary consultation will be obtained. 5. Endocrinology consultation will be obtained.</t>
  </si>
  <si>
    <t>DOB: _%#MMDD2004#%_ HOSPITAL COURSE: Baby _%#NAME#%_ is twin #1, delivered by C-section, to a gravida 4, T3, A2, L2, mother who had an unknown GBS, negative VDRL, negative HIV, and Hepatitis B Surface Antigen negative. Mother's blood type was B positive and the infant was delivered at 37- 1/7-week's with a weight of 6 lb 1/2 oz and was vigorous with Apgars of 8 and 9.</t>
  </si>
  <si>
    <t>3. Port removal. HISTORY OF PRESENT ILLNESS: Mr. _%#NAME#%_ is a 54-year-old gentleman who was initially diagnosed with adenocarcinoma of the GE junction, which was stage III (T3, N1 M0) in 2002. The patient was treated with carbotaxol chemotherapy concurrently with radiation. The patient then underwent esophagraphic resection _%#MMDD2002#%_. Postoperatively, his course was complicated by sepsis, abscess formation, and fistulas of the site of surgical anastomosis.</t>
  </si>
  <si>
    <t>There is no pitting edema noted. Neurovascular is intact. Neck reveals mildly enlarged thyroid with no nodule palpable on examination. PLANS FOR DISCHARGE: 1. Hyperthyroidism with TSH of less than 0.02. Labs pending include a free T3, free T4, and thyroid antibodies. The patient is to follow up with endocrinology at the University of Minnesota on _%#MM#%_ _%#DD#%_, 2005, at 10 a.m. This information was given to the patient and recommended to follow up there to discuss treatment options.</t>
  </si>
  <si>
    <t>A colonoscopy showed a tumor in the cecum and subsequent CT scan demonstrated bowel obstruction and isolated mass in the caudate lobe. A laparoscopic right hemicolectomy was performed on _%#MM#%_ _%#DD#%_, 2005. Her pathology report returned as T3, N2 colon cancer. A laparoscopic liver biopsy was performed at the time of surgery, which was positive for metastatic disease.</t>
  </si>
  <si>
    <t>As for his heart failure he will follow up as routinely scheduled. Of note, the follow up labs and tests done on his initial Endocrinology visit should include a TSH, a T3, T4 and calcium levels.</t>
  </si>
  <si>
    <t>In the emergency department, the patient had a CT scan of the chest, abdomen and pelvis, which showed multiple bilateral older fractures, with two acute rib fractures on the right anterior ribs, no parenchymal injury. CT scan of the cervical spine showed DJD, and no fractures, with an old T3 area compression fracture. Head CT reconfirms a posterolateral right maxillary fracture with blood and fluid in it.</t>
  </si>
  <si>
    <t>HOSPITAL COURSE: 1. Atrial fibrillation with rapid ventricular response. The patient had routine laboratory workup, including serial troponins which were negative. Thyroid function revealed a suppressed TSH, and elevated free T3 and T4. He was started on anticoagulation, and was started on beta blockers, and was placed on a dofetilide protocol.</t>
  </si>
  <si>
    <t>2. Hyperthyroidism. The patient did not show any diffuse goiter or nodules on physical exam. The patient's TSH was severely suppressed. His free T4 was elevated to 2.50, and his T3 was also noted to be elevated. At the time of this dictation, TSH antibodies are pending. The patient was started on methimazole, and has a 2-week followup appointment with Dr. _%#NAME#%_.</t>
  </si>
  <si>
    <t>On the day of discharge, the patient's creatinine was 1, BUN 10 and potassium was 3.7. The patient's TSH level was abnormally low at 0.33, but a free-T4 and T3 level were both normal. Magnesium level was 2.1. The patient was in good condition. He was discharged with follow-up as arranged. Dr. _%#NAME#%_ recommended the follow-up with the Holter monitor in two weeks and the follow-up with him.</t>
  </si>
  <si>
    <t>A goal LDL, given his diagnosis of diabetes would be 70 mg per deciliter. Additionally, the patient was noted to have an inappropriately suppressed TSH of 0.29. Free T4 was 0.73, free T3 is currently pending. Radioactive iodine uptake scan has been ordered on the patient. He will follow-up on the results of this with Dr. _%#NAME#%_ when he sees her in follow-up.</t>
  </si>
  <si>
    <t>Negative urine pregnancy test. Urinalysis demonstrated presence of ketones and squamous epithelial cells consistent with vaginal contamination. Urine drug screen was negative. Further labs included normal B12 at 977, sed rate of 23, C-reaction protein normal at 4.4, rheumatoid factor less than 20, TSH 0.83 with T3 of 150, free T4 of 1.37. While on Psychiatry, the patient developed fever to 100 degrees with noted heart rate in the 160s.</t>
  </si>
  <si>
    <t>HISTORY OF PRESENT ILLNESS: _%#NAME#%_ _%#NAME#%_ is a 52-year-old man who presented in _%#MM2005#%_ with abdominal pain and rectal bleeding. At that time a rectal cancer was diagnosed and staged as a T3 N1 lesion by ultrasound. He underwent preoperative chemotherapy and radiation therapy which had been recommended as an adjuvant to surgery; however, he declined surgery until recently.</t>
  </si>
  <si>
    <t>DIAGNOSES: 1. Wound dehiscence and probable infection. 2. Paraparesis secondary to incomplete spinal cord injury secondary to metastatic cancer of his spine. HISTORY OF PRESENT ILLNESS: Mr. _%#NAME#%_ is a 73-year-old gentleman with a metastatic renal cell tumor to T3 with pathologic fracture "compression." He is status post resection of his tumor and decompression of his spinal cord on _%#MM#%_ _%#DD#%_, 2005.</t>
  </si>
  <si>
    <t>Hemoglobin came up to the low 11 range and has remained stable since that time. Hemoglobin at the time of is 10.9. Thyroid studies showed an elevated TSH of 6.06. However, the patient's free T3 and free T4 were normal. Questionable true hypothyroidism versus a sick euthyroid. Thyroid studies will be repeated in a month. The patient was found to be iron deficient and will be started on iron therapy.</t>
  </si>
  <si>
    <t>3. Bilateral lower extremity ultrasound performed on _%#MMDD2007#%_, which demonstrated no deep venous thrombosis. BRIEF HISTORY OF PRESENT ILLNESS: Ms. _%#NAME#%_ is a pleasant 33-year-old female, who is diagnosed with stage II T3 and 1 M0, ER PR positive left breast cancer in 2001. She was treated with bilateral mastectomy followed by chemotherapy and radiation.</t>
  </si>
  <si>
    <t>At that time a colonic tumor was removed and primary anastomosis was achieved. The tumor was felt to be an adenocarcinoma stage T3, N0, MX. Post-operative and pre-operative anemia. The patient's hemoglobin was stable both pre-operatively and post-operatively.</t>
  </si>
  <si>
    <t>No evidence of distant metastasis found on this exam. FNA of the pancreatic mass showed malignant cells. ( Final path = Positive for Malignancy. Adenocarcinoma.) This would be staged T3, Nx, M0 dilated bile duct with gallbladder with sludge. Atrophic pancreas with dilated pancreatic duct. 3. ERCP Impression of malignant-appearing biliary stricture from the pancreatic tumor was found in the bile duct with extreme dilatation of the bile duct.</t>
  </si>
  <si>
    <t>His mother was recently diagnosed with diabetes. PAST MEDICAL HISTORY: He was diagnosed with pancreatic cancer in _%#MM#%_ 2002 after experiencing weight loss and abdominal pain. He underwent a Whipple procedure in _%#MM#%_ 2002. His cancer was a stage 3 (T3 N1 M0). In _%#MM#%_ 2002 he underwent incision and drainage for abdominal abscess. He had history of left knee surgery in 1977 and 1978.</t>
  </si>
  <si>
    <t>BUN a little elevated at 59 but it came down to 37, creatinine 2.8, came down to 1.9. Hemoglobin A1C was 8.1. Cholesterol 157, HDL 28, LDL 91, T3 2.8, triglycerides 187, hemoglobin 11.6, down from 13.7 after rehydration. Normal CBC. Normal abdominal ultrasound which was done because she had some vague pain but she denied pain, actually it was her relatives who wanted that done.</t>
  </si>
  <si>
    <t>Surgery was, therefore, delayed, and she was referred to Dr. _%#NAME#%_ for further evaluation. Endorectal ultrasound was obtained in _%#CITY#%_ which revealed a T3, N1 lesion beginning at the level of the internal anal sphincter and extending upwards for several cm. CT scans did not reveal any evidence of metastatic disease.</t>
  </si>
  <si>
    <t>Sodium 139, potassium 4.9, chloride 104, bicarb 18, BUN 17, creatinine 1.1, glucose 123, calcium 9.5. INR is 2.32. Anion gap is 17. EKG reveals normal sinus rhythm with T wave inversion of V1, V2, some Qs in T3, aVF, prolonged QT. ASSESSMENT: A 59-year-old female with past medical history of ASCVD, DVT, and history of pulmonary embolus on chronic Coumadin who presents with the sudden onset of abdominal cramping and hematochezia associated with one episode of syncope.</t>
  </si>
  <si>
    <t>She remained afebrile during the course of her hospitalization. Blood pressures were all within normal limits. Oral intake was good. Abdominal exam remained benign. Thyroid level, free, was 1.27 and TSH 1.6, calcium 8.8, T3 was pending. Glucose 93, BUN 6, creatinine 0.6, potassium 3.6. Blood cultures negative. Urine culture pending, apparently negative. CT of the abdomen and pelvis showed a previous cholecystectomy, hysterectomy, sigmoid diverticulosis.</t>
  </si>
  <si>
    <t>There was a slight neutrophilic left shift. Her LDH was 407. Reticulocyte count was 0.4% with an absolute retic value of 11.3. TSH was 6.36. Free thyroxine was 1.04. T3 was 103. Ferritin was elevated at 589. Her iron level was 12. Transferrin 131, transferrin binding capacity 195, and iron saturation of 6; all of the iron studies were low except for the ferritin, which was high.</t>
  </si>
  <si>
    <t>4. History of SVT status post ablation in _%#MM#%_ 2002. 5. T2 to T4 laminectomy and debulking of tumor and right T3 foraminotomy, _%#MM#%_ _%#DD#%_, 2003. 6. T2 to T4 fusion with T3 laminectomy and excision of T3 tumor on _%#MM#%_ _%#DD#%_, 2003. 7. Tricuspid valve repair, 1993. 8. History of appendectomy.</t>
  </si>
  <si>
    <t>B. Palpitations may be related to cardiac arrhythmia. The patient had sinus bradycardia and that may be attributed to a subclinical hypothyroidism. We will obtain T3 and T4 levels, and if markedly low, will consider Synthroid replacement. C. Also may be related to panic and anxiety disorders that would be considered if excluded all other causes as above.</t>
  </si>
  <si>
    <t>2. History of hyperthyroidism, status post radioactive iodine. The patient now had elevated TSH which is mildly related, and could be related to subclinical hypothyroidism. A. Will check T3 and T4 as above. We will follow up. B. There is no need for immediate start of Synthroid at this time.</t>
  </si>
  <si>
    <t>Her pain and her incision was healing nicely. At her request, she was seen by cardiac rehab, smoking cessation consultation service and recommendations were removed. A pathology report revealed a T3 N0 lesion. By the time of discharge on the 8thx postoperative day, her rash was improving. Her abdominal pain was well controlled. She was tolerating a diet with good GI function.</t>
  </si>
  <si>
    <t>At this time the patient ...... The patient was also found to have an elevated TSH level at 8.62. We will check total T4, free T4, and T3 levels today. We most likely will start on Synthroid prior to her discharge.</t>
  </si>
  <si>
    <t>2. Hypothyroidism. We note the TSH is 18.86 and she is on Synthroid 150 mcg per day. We will check a free T4 and T3. PLAN: 1. Intravenous fluids. 2. Intravenous insulin and then we will switch to subcutaneous insulin.</t>
  </si>
  <si>
    <t>She has been treated, I believe, empirically with steroids intermittently. 2. Questionable hypothyroidism. Laboratory studies seem consistent with subclinical hypothyroidism, normal T3, T4, but slightly low TSH. She is being followed by endocrinology, they are checking follow-up thyroid studies. 3. History of rheumatoid arthritis. Again, unclear this is true diagnosis or not.</t>
  </si>
  <si>
    <t>The patient reverted spontaneously back to a sinus rhythm. Workup for an atrial fibrillation include a lower extremity Doppler looking for DVT which was negative. TSH which was mildly reduced, but subsequent T3 and free T4 were normal. Cardiac enzymes were normal. The patient will remain on anticoagulation. DISCHARGE MEDICATIONS: 1. Fosamax 70 mg p.o. q. week.</t>
  </si>
  <si>
    <t>No abnormal movements. Normal speech. Normal mentation. Strength 5 out of 5 in extremities times four. LABORATORY STUDIES: ECG revealed by me shows a normal sinus rhythm, S1, Q3, T3. Chest x-ray PA and lateral: Initial study shows a large right pneumothorax. Followup chest x-ray following chest tube placement shows no clear residual pneumothorax.</t>
  </si>
  <si>
    <t>EKG showed normal sinus rhythm with no ST/T changes. No delta wave. The work up for tachycardia included a TSH level which was normal at 0.71, T3 was within normal limits, free thyroxine was decreased at 0.66. Urine drug screen was negative. The patient was evaluated by Dr. _%#NAME#%_ _%#NAME#%_ for her supraventricular tachycardia.</t>
  </si>
  <si>
    <t>CT scan of the chest is done. Preliminary reading is that this is normal as well. IMPRESSION: 1. Syncopal episode. Differential diagnoses at this point would include thyrotoxicosis, possibly T3 elevation. 2. Urinary tract infection 3. Anemia uncharacterized at this point PLAN: The patient will be admitted on Med-telemetry.</t>
  </si>
  <si>
    <t>2. Positive sagittal balance. 3. Previous back surgeries that resulted in T9 to pelvis fusion. Status post posterior spinal fusion T3 through sacrum with osteotomy of T7 to T10 vertebral bodies. HISTORY OF PRESENT ILLNESS: Ms. _%#NAME#%_ is a 66-year-old female who was seen by Dr. _%#NAME#%_ in the clinic for increasing pain in her back and leg, and she had had previous back surgeries that resulted in T9 through pelvis fusion.</t>
  </si>
  <si>
    <t>It was recommended that she should have a revision of the posterior spinal fusion and osteotomies as needed at that time, and she was scheduled to have that procedure done electively. PROCEDURE: Revision of posterior spinal fusion with segmental instrumentation of T3 through pelvis using local spine autograft bone and allograft bone with BMP. Osteotomies at T7, T8, T9, and fusion mass osteotomy at T9 and T10.</t>
  </si>
  <si>
    <t>The Foley catheter was removed, as was his Jackson-Pratt drain from the pelvis. He was tolerating a regular diet at time of discharge. The pathology report from the specimen revealed a T3, N2, M1 stage IV adenocarcinoma of the rectosigmoid colon. He will follow up in our office in about 3-4 weeks or sooner should problems develop.</t>
  </si>
  <si>
    <t>There was a metastatic cancer on one lymph node out of 3 nodes. PRINCIPAL DIAGNOSIS. Adenocarcinoma of the upper rectum. Staging PT NM followed by a T3 N1. SECONDARY DIAGNOSIS includes 1. Diabetes mellitus type 2. 2. Hypertension.</t>
  </si>
  <si>
    <t>Her primary physician felt a rectal mass and sigmoidoscopy revealed an ulcerated rectal mass which on biopsy was an adenocarcinoma 4 cm proximal to the dentate line. Colonoscopy showed this mass with no evidence of obstruction. By transrectal ultrasound, it was a T3 N1 lesion. I saw the patient in consultation on _%#MMDD2006#%_ and we recommended that she begin appropriate chemo-radiation therapy.</t>
  </si>
  <si>
    <t>His hemoglobin was noted to be about 11.8, platelet count 194,000, white count 5.5, and creatinine of 1.49. A free thyroxine was 0.19. A T3 is pending. TSH is 63.94. A PTT is noted to be prolonged at 69. A 1 to 2 battery showed the 1 to 2 second of 78 and the 1 to 4 was noted to be increased, and they recommended a lupus inhibitor, which is pending at this time, as well as a T3.</t>
  </si>
  <si>
    <t>A 1 to 2 battery showed the 1 to 2 second of 78 and the 1 to 4 was noted to be increased, and they recommended a lupus inhibitor, which is pending at this time, as well as a T3. Anticardiolipin antibody showed a positive IgM of 15.1. LFTs were all within normal limits. Fungal cultures, and anatomic pathology on the bronchoscopy biopsy are all pending at this time.</t>
  </si>
  <si>
    <t>The above operative procedure was carried out. Postoperatively, she did extremely well and had no untoward complications and by the 5th day was ready for discharge to home. Her path report revealed a T3, N1, M0 lesion. Because of the patient's advanced age and her desire to have no further chemo or radiation therapy, no adjuvant therapy was recommended or considered at this time.</t>
  </si>
  <si>
    <t>ADDENDUM: The discharge summary was dictated today after Ms. _%#NAME#%_ left. Her labs were reviewed. Her TSH was 7.14 and free thyroxine 1.1, T3 of 103. So, these labs were consistent with a sick euthyroid syndrome. She was started on low dose thyroxine, which should be discontinued when she sees her primary care physician.</t>
  </si>
  <si>
    <t>Her electrolytes were normal. Her CBC was also normal. Her chest x-ray was clear. Her CK was 37. Her CRP was normal as was her ESR. Her thyroid stimulating hormone was low, however, her T3 and T4 levels were normal. The patient did have an elevated BNP. As a result, a cardiology consult was obtained. The transthoracic echocardiogram showed mild diastolic dysfunction. As a result, the patient was started on Norvasc per the cardiology recommendations.</t>
  </si>
  <si>
    <t>Other medical issues that were addressed included probable mild hyperthyroidism related to thyroid replacement, TSH was less than 0.03. T4 and T3 were in the upper limits of normal. His levothyroxine dose will be, therefore, decreased. DISCHARGE DIAGNOSES: 1. Pneumonia, likely aspiration. 2. Dysphagia. 3. Dementia. 4. History of seizure disorder.</t>
  </si>
  <si>
    <t>Endocrinology staff physician Dr. _%#NAME#%_ saw the patient and evaluated her past fibroid issues. Her thyroid hormone resistance had resulted in a goiter and also caused increased free T4 and T3 and normal TSH and so PTU will be continued at 150 mg daily to protect her baby and she will follow up with Dr. _%#NAME#%_, endocrinologist as previously described in her prenatal visits.</t>
  </si>
  <si>
    <t>With her failure to thrive workup, she had a very low prealbumin level and also her total protein level were low consistent with her less than _stellar nutritional status. She also has low TSH with normal thyroid peroxidase antibodies as well as free T4 and total T3. Due to the CAT scan that she received and having received iodine dye, she cannot get the thyroid scan done for 4 more weeks.</t>
  </si>
  <si>
    <t>ADDENDUM The results of pathology are as follows: The tumor measures 3 x 2 x 1 cm and infiltrates through the muscular wall into the serosal adipose tissue. There were 4 out of 19 positive lymph nodes. This is consistent with a T3, N2 lesion.</t>
  </si>
  <si>
    <t>Pathology from that procedure revealed a 3 cm primary tumor of adenocarcinoma invading through the muscularis propria and into the pericolonic fat/soft tissues (i.e. T3 lesion). However, 0 of 19 resected pericolonic lymph nodes were positive for localized spread (i.e. N0 status). Her metastatic status is unknown (Mx) but her initial CT scans of the abdomen and pelvis revealed no evidence of bulky metastatic disease.</t>
  </si>
  <si>
    <t>Mr. _%#NAME#%_ back in _%#MM#%_ with a sneeze felt a sudden electrical sensation shoot down both legs and into his chest area. He was evaluated by his physician and found to have a pathologic compression fracture of T3. This resulted in a workup which discovered a carcinoma, which is listed as unknown etiology. Apparently CT scanning of the chest done on _%#MMDD2007#%_ demonstrated an irregular mass posterior basal segment of the left lower lobe, a mass adjacent to the right posterolateral heart border, and several small pulmonary nodules.</t>
  </si>
  <si>
    <t>Given the patient's abnormal ultrasound she may be a candidate for radioactive iodine uptake scan. However, if the patient's T4 level was within normal limits a conservative approach can be taken with a TSH level and T3 and T4 levels being drawn in one month to look for resolution of the symptoms. 3. Abnormal LFTs; the patient does have gallbladder thickening and fluid in the right upper quadrant.</t>
  </si>
  <si>
    <t>FINAL DIAGNOSES: 1. Colonic adenocarcinoma, T3 N2 M0, stage IIIC, status post hemicolectomy. 2. History of gastric carcinoid tumors, status post endoscopic resection. 3. Type 2 diabetes mellitus. 4. Hyperparathyroidism. 5. Hypertension.</t>
  </si>
  <si>
    <t>She underwent right hemicolectomy on _%#MMDD2007#%_ without complications, and fortunately had relatively rapid resolution of normal bowel function and an uneventful postoperative course. Her pathologic staging was T3 N2 M0, placing her at Stage IIIC. a. Oncology was consulted and at this point they have recommended adjuvant chemotherapy with FOLFOX versus research trial medication to start in the next 3-4 weeks.</t>
  </si>
  <si>
    <t>5. Traumatic brain injury (TIB), status post MVA at age 16. 6. Last MRI on _%#MMDD2007#%_ showed multiple metastatic lesions with mild cord compression in the T3 through T5 lesions with advanced compression at T10. ALLERGIES: 1. CT dye. Reaction is not known. 2. Lidocaine or Lanacane.</t>
  </si>
  <si>
    <t>2. History of previous small-bowel obstructions with lysis of adhesions x2. 3. Metastatic breast cancer to the spine at T3 through T5 with mild compression, as well ad advanced compression at T10. We will consult Dr. _%#NAME#%_ _%#NAME#%_ who is her oncologist to see her here.</t>
  </si>
  <si>
    <t>Mr. _%#NAME#%_ _%#NAME#%_ is a 66-year-old gentleman with low to mid rectal cancer that on preoperative staging by MRI and ultrasound was noted to be T3. He underwent neoadjuvant chemoradiation and was then taken to the operating room for elective low anterior resection. He in addition had a cecal polyp that was removed partially on his preoperative colonoscopy.</t>
  </si>
  <si>
    <t>PROBLEM #5: Probable hypothyroidism. She complained of lethargy and weakness and we have ordered TSH, which was 15.2. T3 and T4 are pending on time of this dictation. Please follow these labs and repeat TSH 2 weeks later. I will put her on a low dose of Synthroid on time of discharge.</t>
  </si>
  <si>
    <t>LABORATORY: Sodium 143, potassium 4.3, chloride 104, bicarbonate 24, BUN 11, creatinine 0.3, glucose 88, calcium 9.9, magnesium 2.3, phosphorous 5.5, white blood cell count 10,900 with 57% neutrophils, 30% lymphocytes, hemoglobin 12.8, hematocrit 36.8, platelets 561, total protein 7.7, albumen 4.9. AST 30, ALT 21, alkaline-phosphatase 149, total bilirubin 0.2, INR 0.92, PTT 34. Fibrinogen 345. TSH 2.24, T4 2.04, T3 253. HOSPITAL COURSE: 1. Right optic glioma. _%#NAME#%_ was started on dexamethasone 4 mg IV q.6h. to decrease the swelling of the optic nerve.</t>
  </si>
  <si>
    <t>2. Endocrine. _%#NAME#%_ was initially placed on insulin drip, and this was titrated, based upon her serum and fingerstick glucoses and eventually switched over to IM Glargine and Humalog as her blood glucose control improved. She had multiple endocrine labs drawn during her admission including an islet cell antibody of the less than 1:4 ratio, insulin antibodies less than 3, C-Peptide to 3.6, T3 less than 40, free T4 1.07 with a TSH of 1.16. 3. CV/Respiratory. Stable. 4. GI/GU. _%#NAME#%_ was continued on her tacrolimus with levels varying from 10.9-14.0 during her admission.</t>
  </si>
  <si>
    <t>This rectal cancer was diagnosed by a colonoscopy done for rectal bleeding. A subsequent workup revealed that this is a locally advanced T3 lesion and that he had metastatic disease to the liver. _%#NAME#%_ had undergone preoperative chemo radiation therapy and on _%#MMDD2003#%_ he underwent a low anterior resection with diverting loop ileostomy.</t>
  </si>
  <si>
    <t>BRIEF HISTORY: The patient was an 84-year-old male with a history of squamous cell carcinoma who is status post a left pneumonectomy on _%#MMDD2003#%_ for a T3 N0 M0 cancer. He presented to clinic on _%#MMDD2003#%_ with increasing cough and labored breathing. It was decided the patient was to be admitted to the Surgical Intensive Care Unit.</t>
  </si>
  <si>
    <t>Therefore, he will be discharged to home today on his home medication, in addition to Percocet for pain and Colace for constipation. Also, Dr. _%#NAME#%_ had discussed his pathology results with him, which showed T3 and 0 stage and some extracapsular invasion on the left, as well as a positive urethral margin, however, the lymph nodes were negative.</t>
  </si>
  <si>
    <t>2. We will place the patient on aspirin. In addition, we will order a chest CT scan to rule out pulmonary emboli as a cause for atrial fibrillation. 3. A TSH, free T3 and T4 will also be obtained. 4. She will be gently diuresed overnight with intravenous Furosemide.</t>
  </si>
  <si>
    <t>PAST MEDICAL HISTORY: 1. Status post resection of right upper lobe lung cancer in 1998. 2. Status post right completion pneumonectomy on _%#MM#%_ _%#DD#%_, 2005, for recurrent adenocarcinoma. 3. 2A T3 N0 (4.3 cm) with chest wall invasion. 4. 1B chest wall resection ribs 4, 5, and 6. 5. Postoperative atrial fibrillation, resolved. Currently on Coumadin. SOCIAL HISTORY: He is not a smoker or a drinker and he is currently retired.</t>
  </si>
  <si>
    <t>PRIMARY DIAGNOSIS: New onset atrial fibrillation, now in normal sinus rhythm, maintained on diltiazem. Her Norvasc was stopped. PERTINENT LABORATORY DATA: Her TSH was 1.30. T3 was 125. Free thyroxine was 1.61. Troponin times three were less than 0.07. On discharge her sodium was 131. Her potassium level was 3.3 which was corrected with potassium protocol.</t>
  </si>
  <si>
    <t>So far, the patient had sinus tachycardia and first degree AV block. She will be started on metoprolol 12.5 mg p.o. b.i.d. for symptom control. Will await T3, T4 levels. Also will obtain a thyroid peroxidase antibody level. The patient will be referred to the Endocrinology Clinic for further evaluation and treatment.</t>
  </si>
  <si>
    <t>The fact that the patient has a nonpalpable, nontender thyroid is somewhat helpful, although a thyroid uptake scan will be more helpful along with the above-mentioned laboratory tests. If the T4 is normal, we will likely need a T3, as this would be somewhat unusual. We also can consider a thyroid-stimulating IG if the diagnosis continues to be in question. Dr. _%#NAME#%_ stated that they would be happy to consult on Monday as needed.</t>
  </si>
  <si>
    <t>This procedure was complicated by delayed renal function. The patient required an abdominal wash-out on _%#MMDD2004#%_ for bleeding. 7. History of T3 compression fracture. 8. Status post right fem-pop bypass. ALLERGIES: The patient has no drug allergies. His immunosuppression regimen is Neoral, prednisone, and Cellcept.</t>
  </si>
  <si>
    <t>4. Constipation. Plan: Continue with MiraLax 17 gm p.o. in 8 ounces of water, hold if stools are loose. 5. Elevated TSH. Plan: Repeat TSH, T3, T4, and thyroid __________ autoantibodies tomorrow, _%#MMDD2005#%_. 6. Increased blood glucose. Plan: Check fasting blood glucose in the a.m. of _%#MMDD2005#%_.</t>
  </si>
  <si>
    <t>The left atrium is mild to moderately enlarged. There are no major valvular lesions. Pulmonary artery pressures are normal. His hemoglobin 11.9, white cell count 6.8, potassium 3.4, sodium 128, creatinine is 0.75. TSH, T3 normal. IMPRESSION AND PLAN: There are multiple reasons for this gentleman to have atrial fibrillation.</t>
  </si>
  <si>
    <t>PROBLEM: Squamous cell carcinoma of the lung, T3, N3, M0. _%#NAME#%_ _%#NAME#%_ was seen in the Radiation Oncology Clinic on _%#MM#%_ _%#DD#%_, 2002 by Drs. _%#NAME#%_ _%#NAME#%_ and _%#NAME#%_ _%#NAME#%_ for initial consultation at the request of Dr. _%#NAME#%_.</t>
  </si>
  <si>
    <t>The use of amiodarone is problematic in this setting as it can be associated with two different types of hyperthyroidism, so called destructive thyroiditis or in association with underlying Graves' thyroiditis however amiodarone in susceptible patients, particularly with Hashimoto's thyroiditis can actually cause hypothyroidism. It can also decrease T4 to T3 conversion associated with the high iodine load. Repeat TSH was still suppressed yesterday. Pending for tomorrow is a free T4. I have added a free T3 to this as well as a TSI and anti-TPO antibody.</t>
  </si>
  <si>
    <t>5. Copy of labs to patient at discharge with primary MD follow-up. 6. TSH suppressed at 0.16, possibly related to a sick euthyroid state. Will check T4 and T3 IRA to insure no evidence for hyperthyroidism. Thank you for the consultation. Will follow along as indicated.</t>
  </si>
  <si>
    <t>The patient's BUN last month was 19 with a creatinine of 1.10 on _%#MMDD2007#%_. Her peak TSH was 0.08. Her T4 was 1.38, which is normal. T3 was 86, which is normal. It should be noted the patient's TSH on _%#MMDD2007#%_ was 1.09. Hemoglobin 12.3. MCV 91. The rest of the CBC was within normal limits. The comprehensive metabolic panel on _%#MMDD2007#%_ was remarkable for creatinine of 1.8, BUN 45, glucose 111 with a GFR 29.</t>
  </si>
  <si>
    <t>Denies methamphetamine use for the past 26 days. LABORATORY DATA: Laboratory tests on _%#MMDD2006#%_: Undetectable TSH. On _%#MMDD2006#%_: Free T4 1.02 (normal 0.7-1.85), total T3 164 (normal 60-181). No electrolytes or CBC information is available recently on the computer. REVIEW OF SYSTEMS: CARDIOVASCULAR: Recent tachycardia and anxiousness. Denies recent chest pain.</t>
  </si>
  <si>
    <t>He is not familiar with the recent obvious thyroid test results from the Fairview Oxboro Clinic. He did have laboratory tests completed this hospitalization _%#MM#%_ _%#DD#%_, 2003 revealing a normal TSH of 0.56(normal 0.4 to 5) with elevated free T4 2.29 (normal 0.7 to 1.8). A free T3 test was also ordered today and pending, but there was a I-123 thyroid uptake and scan scheduled but this was canceled due to the patient's recent iodine contrast dye exposure.</t>
  </si>
  <si>
    <t>Most recent hemoglobin is 10 from today, white count 13, platelets 227. IMPRESSION: 1. _%#NAME#%_ _%#NAME#%_ is a 51-year-old woman with stage III colon cancer T3 N1 disease, status post sigmoid colectomy with end-to-end anastomosis and incidental appendicectomy, extensive lysis of intraabdominal adhesions 2. History of Hodgkin's lymphoma stage IIB treated with radiation therapy appears to be in remission</t>
  </si>
  <si>
    <t>No other lesions are visible in the oral cavity or in the oropharynx. Examination of the left nasal cavity reveals crusting secretion. ASSESSMENT/PLAN: In summary, this patient is a 57-year-old female with stage T3 N0 squamous-cell carcinoma of the left maxillary sinus arising from an inverted papilloma, status post left maxillectomy. We agree that radiation therapy is indicated as adjuvant treatment.</t>
  </si>
  <si>
    <t>PLAN: 1. Psychiatric intervention as per Dr. _%#NAME#%_. 2. Hepatitis A, B, and C studies. 3. Limited MRI of the liver to evaluate probable cavernous hemangioma. 4. T3, IRA, and T4. 5. Sudafed and nasal salt water irrigation prn congestion. 6. Follow-up Dr. _%#NAME#%_, Fairview-University Medical Center Infectious Disease as scheduled.</t>
  </si>
  <si>
    <t>4. Fractionate bilirubin. 5. Ophthalmology appointment at Fairview-University Medical Center for followup regarding question of glaucoma. 6. Check T3 and T4 with suppressed TSH. 7. Clinical observation. Thank you for this consultation. Will follow along as clinically indicated.</t>
  </si>
  <si>
    <t>She has had a moderate degree of initially left upper quadrant, and now right upper quadrant pain, but these have not been severe. She has had only low-grade fevers. Her pathology revealed 12 positive lymph nodes and a T3 primary tumor. PHYSICAL EXAMINATION: On exam, she is alert and well appearing.</t>
  </si>
  <si>
    <t>MRI of the thoracic spine on _%#MMDD2005#%_ showed cord compression at T9/T10, and neural foraminal narrowing at L1. Cervical spine MRI _%#MMDD2005#%_ showed a T3 compression fracture. MRI of the lumbar spine on _%#MMDD2005#%_ showed soft tissue masses at T12 and L1, as well as throughout the lumbar spine.</t>
  </si>
  <si>
    <t>Her cultures have been negative. Her hyponatremia responded with 1500 fluid restriction. TSH was mildly elevated at 7 with a normal T3, T4, and she was discharged with low dose Synthroid. She was also initiated on Glyburide for her diabetes. She was discharged to Martin Luther Manor nursing home for transitional care.</t>
  </si>
  <si>
    <t>He would like to go ahead with radiation. We have arranged for simulation to be performed done today. Our plan is to perform simulation between T3 and L1 as well as treat pain in the left hip. These areas correlate with MRI scan and bone scan. After simulation, we can begin his treatment tomorrow.</t>
  </si>
  <si>
    <t>Complete metabolic profile was unremarkable with a nonfasting glucose of 108. Normal electrolytes with BUN of 13, creatinine 1.2. Normal liver function. TSH reflux was suppressed at 0.34 with normal T3 of 121 and free thyroxin of 1.49. GGT of 56. ASSESSMENT: A 53-year-old male admitted with the following: 1. Major depressive disorder with paranoia (question major depression with psychotic features).</t>
  </si>
  <si>
    <t>4. Urinary hesitancy with post-void dribbling possibly on the basis of BPH. 5. Low TSH, possibly related to sick euthyroid. Not hyperthyroid based on normal free T4 and T3. 6. Gastroesophageal reflux disease, symptomatically well controlled on Protonix. 7. Restless leg syndrome on Mirapex. PLAN: 1. Psychiatric intervention as per Dr. _%#NAME#%_ or associate.</t>
  </si>
  <si>
    <t>3. Facial acne. The patient will continue her topical clindamycin. 4. Hypothyroidism. The patient's TSH is slightly elevated at this time. We will check a free T4 and a T3 and consider readjusting and increasing her Synthroid if necessary. 5. Hypertension. She will continue her captopril. 6. PCOS. She will continue her birth control pills.</t>
  </si>
  <si>
    <t>Strength, sensory, and coordination appear to be intact. LABORATORY: TSH slightly elevated at 5.52. T4 and T3 are pending. CBC is without significant abnormality. CMP is completely within normal limits. ASSESSMENT/PLAN: 1. Depression. This is to be followed by Dr. _%#NAME#%_.</t>
  </si>
  <si>
    <t>3. Asthma and allergies. These appear to be well-controlled presently. 4. Mildly elevated TSH. She does not appear to have physiologic signs of hypothyroidism. Recommended waiting the T3 and T4. If these are normal I would recommend a recheck through her primary care MD in a months' time to assure normal TSH.</t>
  </si>
  <si>
    <t>He does have two separate tumors which are also positive for MSI gene raising the possibility of any thyroid cancer. The stage of his disease is stage III with T3 N2 disease which has a high likelihood of systemic recurrence hence adjuvant chemotherapy will be highly recommended. I reviewed this with the patient at length. He would like to think this over, however, he feels that he will have to do what is recommended as a year ago he had to face a similar situation when adjuvant radiation was recommended and he could not make up his mind but finally did comply.</t>
  </si>
  <si>
    <t>This is likely due to the patient's lithium. It was noted in the chart that the patient had a history of this although I did not find record of this in previous old chart. At this point I would plan to recheck the TSH with the free T3 and T4 level and discuss with psychiatry whether lithium will be continued, if so we may need to consider thyroid replacement.</t>
  </si>
  <si>
    <t>The patient's chart, pathology and radiography were reviewed. HISTORY OF PRESENT ILLNESS: Mr. _%#NAME#%_ is a 63-year-old gentleman who has been previously treated with radiation and chemotherapy for a squamous cell carcinoma of the larynx, T3 N0 M0, and adenocarcinoma in the left hilar and mediastinal lymph nodes. His previous treatment was in _%#MM2004#%_. He received a total of 7000 cGy to the larynx and 6600 cGy to the mediastinal and left hilar lymph nodes.</t>
  </si>
  <si>
    <t>He was diagnosed a few months ago and subsequently received radiation therapy to his spine. He has known metastatic lesions involving the T2 and T3 vertebral bodies. He was previously seen and evaluated by my colleague, Dr. _%#NAME#%_ _%#NAME#%_, and nurse practitioner _%#NAME#%_ _%#NAME#%_ on _%#MM#%_ _%#DD#%_, 2005.</t>
  </si>
  <si>
    <t>No nausea or vomiting. Significant decrease in appetite. Genitourinary - neurogenic bladder. No hematuria. Skeletal - no bone pain. He has spinal metastases at T2 and T3, received radiation therapy. Skin and integumentary - no ecchymosis or rash. Neurological - paraplegia due to metastatic cancer. No headache. His friend who is present during the interview today mentioned confusion earlier.</t>
  </si>
  <si>
    <t>There was also a right neck dissection, including levels 2, 3, 4, and 6 on the right, and also a right hemilaryngectomy with reported preservation of the right recurrent laryngeal nerve. The final pathology was consistent with a T3, grade 3, ie aggressive squamous cell carcinoma of the supraglottic larynx/piriform sinus and an N0 neck. The patient again had no previous radiation. The flexible laryngoscopy was difficult to perform, as the patient had a significant amount of saliva present in the oropharyngeal region, as well as in the supraglottic larynx region.</t>
  </si>
  <si>
    <t>Alkaline phosphatase 121. ALT 9. AST 70. Troponin less than 0.07. _%#MMDD2005#%_: Basic metabolic panel within normal limits. T3 and T4 are pending. Folic acid level is pending. RPR is pending. Vitamin B12 level is pending.</t>
  </si>
  <si>
    <t>To be pursued with regular diet/good nutrition. 3. Mild elevation in albumin and hemoglobin consistent with probable mild volume depletion on presentation. 4. Suppressed TSH. A 10-pound weight loss since last spring. Consider hyperthyroidism, however, no other stigmata. Will add T3 and free T4 to labs. Copy of labs to patient at discharge for primary MD follow-up. 5. Nicotine addiction. PLAN: 1. Encourage fluids/good nutrition. 2. Primary MD follow-up at Park Nicollet Clinic regarding thyroid function (as above).</t>
  </si>
  <si>
    <t>CBC normal with hemoglobin of 13.9, MCV of 90, platelet count 276,000. Complete metabolic profile was unremarkable with glucose of 165. TSH reflex 0.25 with free T4 of 1.28, T3 134. GTT 21. ASSESSMENT: A 42-year-old female admitted with the following: 1. Major depressive disorder. Deferred to Psychiatry.</t>
  </si>
  <si>
    <t>1. Advair Diskus in addition to albuterol inhaler as prescribed. 2. We will add onto labs free thyroxine as well as T3 give patient a copy of labs in order to have when following up with outpatient physician, who has monitored her hypothyroidism in the past.</t>
  </si>
  <si>
    <t>There are no chronic deformities noted. MCPs normal. Wrists: Grade 1 synovitis along with T2 pain. Elbows: Normal. Left shoulder normal. Right shoulder has S2 swelling and T3 pain, decreased range of motion. C-spine is normal. Hips: Tender over trochanteric areas. Knees: 1+ effusion with mild warmth. Ankles: Normal. MTPs S1, T1. Soft tissue exam shows active fibromyalgia tender points.</t>
  </si>
  <si>
    <t>I have recommended laboratory testing for the thyroid-stimulating immunoglobin (TSI) and a repeat test for a free T4 and total T3. We discussed the potential treatment option with propylthiouracil (PTU) antithyroid medication though it is important to clarify the abnormal liver tests and hepatic function first.</t>
  </si>
  <si>
    <t>The patient was asked to bee seen for consideration of irradiation for recurrent disease. HISTORY OF PRESENT ILLNESS: Mr. _%#NAME#%_ is a 44-year-old gentleman with a history of T3, N2b squamous-cell carcinoma of the larynx. Originally, he was treated with a hemilaryngectomy followed by 6,000 cGy to the head and neck, which was completed on _%#MMDD2006#%_.</t>
  </si>
  <si>
    <t>We will check her for HIV, hepatis C, and also hepatis B surface antibody to assure that she has been previously inoculated against this. Will also check RPR, as well as serum pregnancy test. 3. Elevated TSH. Will check a T3 and T4. I will be available to follow should further issues arise during the hospitalization.</t>
  </si>
  <si>
    <t>HISTORY OF PRESENT ILLNESS: _%#NAME#%_ is a kind 86-year-old white male who I know from my outpatient clinic. He was diagnosed with Stage IIIB (T3, N3, M0) nonsmall cell lung cancer and felt to be a nonsurgical candidate. Therefore, he was initially treated with combination chemoradiation. He has been receiving weekly carboplatinum and Taxol chemotherapy through my clinic while he receives daily radiation treatments.</t>
  </si>
  <si>
    <t>ASSESSMENT AND PLAN: 1: Major depressive disorder, generalized anxiety disorder with panic attacks. Mental health issues managed by Dr. _%#NAME#%_. 2. Low TSH: This is probably secondary to sick euthyroidism. The patient's T3 and thyroxine levels were normal. She will follow up with her primary-care physician on one month. 3. Constipation. This may be secondary to her psychiatric medications.</t>
  </si>
  <si>
    <t>Suppressed TSH as above. Will check a T3 and T4 to ensure normal. 5. Acne, on minocycline. PLAN: 1. Resume home meds, i.e., Synthroid and minocycline. 2. Add T3 and T4 to screening labs. Consider adjustment in Synthroid dose. 3. Ventolin inhaler p.r.n. 4. Clinical observation. A copy of labs to patient at discharge for primary MD follow-up.</t>
  </si>
  <si>
    <t>A general surgeon in _%#CITY#%_ _%#CITY#%_ performed an exploratory laparotomy, and did a left colectomy, with colostomy and Hartmann pouch procedure. Pathology showed that he had a T3, N1, N0 adenocarcinoma with lymph-vascular invasion. Postoperatively, he was treated with leucovorin and 5-FU for six months, and then subsequently had his colostomy reversed, with takedown of his Hartmann pouch.</t>
  </si>
  <si>
    <t>Workup revealed relapse confirmed by a liver biopsy. He also had lung nodules at that time and 5% bone marrow involvement. Mr. _%#NAME#%_ required urgent radiation treatment due to the epidural mass at T3, T4, and T5. He received 15 radiation treatments from T2 to T6. He received a total of 3750 cGy. The radiation was effective at relieving associated pain, and he has gradually regained some of his motor function.</t>
  </si>
  <si>
    <t>The lung reveals decreased breath sounds in the left lower lung field, otherwise unremarkable. Assessment and Plan: Newly diagnosed stage IIB, T3, N0, M0 squamous cell carcinoma of the lung, left lower lung area with a previous history of ovarian cancer. The patient will be treated with chemoradiation therapy concurrently. The patient was explained the benefits, side effects and complications and consented for the treatment.</t>
  </si>
  <si>
    <t>4. Elevated total bilirubin, likely secondary to Gilbert's disease. PLAN: 1. Will get T3 from labs already drawn and repeat TSH on Thursday (_%#MMDD2007#%_). 2. Tylenol as needed for headaches. 3. Will give patient a copy of labs upon discharge in order to have for followup with primary care physician.</t>
  </si>
  <si>
    <t>The patient was referred to _%#NAME#%_ _%#NAME#%_, an endocrinologist, for consultation. At that time she was identified to have thyroid-stimulating immunoglobulin, a free T3 of 7.5 which is increased, a free T4 at 2.44 which is increased, and a suppressed TSH of 0.05. She has a tachycardia of 108.</t>
  </si>
  <si>
    <t>The patient does have some physical characteristics including exophthalmia and has developed diplopia over the past several months. He does have a history of radiation treatments to the neck and a low TSH. I recommend adding T3, and T4, and likely will require Endocrinology Consultation. I will plan to add atenolol 25 mg to be used on a p.r.n. basis for heart rate greater than 120, and systolic blood pressure greater than 160.</t>
  </si>
  <si>
    <t>Motor, sensory and coordination are grossly intact. MENTAL STATUS EXAMINATION: Mental status examination is per Dr. _%#NAME#%_. LABORATORY DATA: Labs on admission included an unremarkable CBC. Comprehensive metabolic profile. A T3 is 1.82, a TSH is 0.06. The thyroid function tests do raise the question of excessive thyroid replacement.</t>
  </si>
  <si>
    <t>Chest x-ray reveals no active disease. Urinalysis: Nitrites negative. Leukocyte esterase small. WBC 2 to 5. Red blood cell negative. Mucus present. Thyroxine free 6.03. T3 675. T3 uptake 55 with reference range between 23 to 37. It should be noted that the above laboratories were drawn on _%#MMDD2003#%_.</t>
  </si>
  <si>
    <t>Comprehensive metabolic panel was completely within normal limits. A glucose level was at 75. TSH showed a decreased TSH at 0.03. The T4 was normal at 1.75, and the T3 was elevated at 185. The GGT was normal at 16. A CBC showed a mildly decreased platelet count at 148 and a left shift neutrophil percentage at 76 and lymphocyte percentage at 15.</t>
  </si>
  <si>
    <t>PROBLEM: Lung cancer T3, N2A non-small cell cancer squamous cell carcinoma. Mr. _%#NAME#%_ is seen today for consultation by Drs. _%#NAME#%_ _%#NAME#%_ and _%#NAME#%_ _%#NAME#%_ in the Therapeutic Radiology Department at the request of Dr. _%#NAME#%_ from the Medical Oncology Department.</t>
  </si>
  <si>
    <t>Palpation of the neck revealed a level 2 lymph node measuring 2 x 1.5 cm which is slightly decreased compared to pre-chemotherapy size of 3 x 2 cm. ASSESSMENT: 74-year-old gentleman with T3 N2c M0 squamous cell carcinoma of the right base of tongue, status post 3 cycles of induction chemotherapy with partial response.</t>
  </si>
  <si>
    <t>Record review indicates issue of a prominent "stare" at time of evaluation by Dr. _%#NAME#%_ _%#NAME#%_ _%#MMDD2003#%_. Thyroid function testing at that time demonstrated a free T3 of 2.0, with free thyroxin of 1.1 and TSH of 1.67. ALLERGIES: Naproxen (rash, dyspnea) and cortisone (urticaria).</t>
  </si>
  <si>
    <t>9. Suppressed TSH. Possibly related to euthyroid syndrome. Will check T3 and T4 to ensure no evidence for hyperthyroidism (doubt clinically). PLAN: 1. T3 and T4. 2. Psychiatric intervention per Dr. _%#NAME#%_. 3. Albuterol metered-dose inhaler p.r.n. as ordered. 4. Clinical observation. No further medical intervention appears necessary at this time. Copy of labs to patient at discharge for primary physician follow-up.</t>
  </si>
  <si>
    <t>He is on ferrous sulfate 325 mg p.o. daily; we will increase this to b.i.d. and recheck a hemoglobin in the morning for stability. 4. Low TSH. We will check a free T4, T3 to rule out hypothyroidism and treat as necessary. 5. Gastroesophageal reflux disease. We will continue Protonix. We appreciate the consult.</t>
  </si>
  <si>
    <t>The tumor was noted to invade through the entire thickness of the bowel muscularis and into the mesocolonic adipose tissue (i.e., a T3 lesion). Thankfully, his submitted lymph nodes (24 of 24) were negative for metastatic spread. No formal imaging studies (i.e., CT, bone scan, or PET scan) have been performed.</t>
  </si>
  <si>
    <t>She responded to sensation in arms and legs with crying. MRI scan showed thickening of the cervical cord from the level of the foramen magnum down to about T3 with obliteration of spaces around the cord and the cervical canal. There was no enhancement on the image done today and the one from _%#CITY#%_ _%#CITY#%_.</t>
  </si>
  <si>
    <t>RADIOGRAPHIC STUDIES: 1. MRI scan (from outside): Unavailable for review at this time. 2. Chest x-ray (_%#MMDD2002#%_): Negative. ASSESSMENT AND PLAN: Mr. _%#NAME#%_ is 59-year-old male with extensive soft-palate cancer stage T3, N2b. He will be enrolled on Protocol ECOG _%#PROTOCOL#%_ which involves two cycles of neoadjuvant chemotherapy followed by concurrent chemoradiation therapy.</t>
  </si>
  <si>
    <t>Sensation is intact to light touch. Strength 5/5 bilaterally. LABORATORY DATA: Depakote level was mildly decreased from therapeutic at 44, lithium level was therapeutic at 0.5. CBC was significant for a mildly elevated, white blood count at 11.1. Also a slightly decreased hematocrit 34.5, hemoglobin was normal at 11.7, TSH was mildly elevated at 5.72. Reflex T3, T4 pending. Comprehensive metabolic panel was all within normal limits. B12 level was pending. Serum hCG was negative. GGT was within normal limits.</t>
  </si>
  <si>
    <t>LABORATORY DATA: Hemoglobin today 11.9. Labs from _%#MMDD2002#%_ show a sodium of 138, potassium 4.0, chloride 105, bicarbonate 26, BUN 14, creatinine 1.7, glucose 84. Alpha fetoprotein 4.5, beta HCZ less than 3, CEA 0.7, CA125 is 144. TSH is 7.56, free T4 0.56 and T3 of 118. Her creatinine on _%#MM2002#%_ was 1.6. ASSESSMENT/PLAN: 1. Post-operative day #1, exploratory surgery for possible adrenal mass.</t>
  </si>
  <si>
    <t>PROBLEM: Pancreatic adenocarcinoma stage III (T3, N1, M0). Mr. _%#NAME#%_ was seen in the Radiation Oncology Clinic on _%#MMDD2003#%_ by Dr. Dr. _%#NAME#%_ _%#NAME#%_ and Dr. _%#NAME#%_ _%#NAME#%_ initial consultation at the request of Dr. _%#NAME#%_ _%#NAME#%_ from the Department of Medical Oncology at Fairview-University Medical Center.</t>
  </si>
  <si>
    <t>He understands that that is not our goal to hasten that and that we would not do that ethically or legally. He does accept that. Examination of his back indicates allodynia at the thoracic region, actually extending from T3 down to T10 and in the paraspinal ligaments of the thoracic region as well he is quite tender there. The next area is around the right chest tube site.</t>
  </si>
  <si>
    <t>PROBLEM: Stage III (T3, N0, M0) squamous cell carcinoma of the right tonsil. HISTORY OF PRESENT ILLNESS: Mr. _%#NAME#%_ is a 66-year-old gentleman who reports that in the beginning of _%#MM#%_ he noticed the sensation of plugging in his right ear.</t>
  </si>
  <si>
    <t>4. Low back pain secondary to herniated disc. PLAN: 1. We will obtain a pain consult for the patient. 2. We will recheck the TSH and T4, as well as a T3 and thyroid peroxidase, and I will be notified if that is abnormal. 3. The patient will get a copy of his labs when he returns home.</t>
  </si>
  <si>
    <t>The patient was followed subsequently with generally normal thyroid function since that time. She had last been seen by me on _%#MMDD2002#%_ and had normal values for a T4, T3 and TSH. She was to have seen me in the office this week for an annual reassessment. Apparently, the patient was found approximately two weeks ago or so to have again an elevation in her free T4 or suppression of her serum TSH.</t>
  </si>
  <si>
    <t>_____ Patient examined by resident/fellow in my presence. Discussed with resident and agree with note. My key findings: CC: Stage IVA, T3, N2b, M0 squamous cell cancer of the base of tongue. Status post induction chemotherapy following ECOG protocol _%#PROTOCOL#%_. HPI: This patient with stage IV base of tongue cancer is well-known to our department.</t>
  </si>
  <si>
    <t>6. Type 2 diabetes a. on oral agent therapy with sulfonylurea (glipizide). 7. History of tobacco abuse. PLAN/SUGGESTIONS 1. Repeat thyroid levels including a free T4 and free T3 2. Thyroid stimulating antibodies. 3. Interleukin 6. (IL6). This is often significantly elevated in a type II AIT. 4. Thyroid ultrasound with Doppler flow. Ultrasound can occasionally differentiate between the two types of AIT.</t>
  </si>
  <si>
    <t>PROBLEM: Stage IIB (T3 N1 M0) ductal adenocarcinoma of the pancreas, status post pylorus sparing Whipple procedure. HISTORY OF PRESENT ILLNESS: Ms. _%#NAME#%_ is a 76-year-old female who initially presented to her primary care physician Dr. _%#NAME#%_ in Northwest Iowa with symptoms of jaundice, dark urine, and clay-colored stools.</t>
  </si>
  <si>
    <t>2. Hematuria of unclear etiology one week ago. Plan to check a UA/UC to rule out infection. 3. Slight elevation of TSH. Check a T3 and T4. Thank you for this consultation. I would be happy to follow the patient should any other issues arise during the hospitalization.</t>
  </si>
  <si>
    <t>The brain MR demonstrated a 3.5 cm metastatic lesion in the right brain parenchyma. The thoracic spine MR demonstrated metastatic tumor involving the T3, T7, T11 and T12 vertebrae, with pathological compression fractures and spinal cord impingement at these levels. Also noted in the lumbar spine was extensive metastatic tumor involving L5-L6, and severe central stenosis at T12 as well.</t>
  </si>
  <si>
    <t>1. Bipolar disorder. This will be followed by Dr. _%#NAME#%_. 2. Low TSH. I doubt this represents a hyperthyroid state. Will check a free T3 and T4 to confirm. 3. Weight loss of 10 pounds over about the past six weeks. No apparent metabolic derangement. Again, we will do further thyroid studies to confirm that this is not playing a role in her weight loss.</t>
  </si>
  <si>
    <t>Peripheral pulse is intact. No apparent trauma. LABORATORY EVALUATION: Reveals a sodium 141, potassium 3.3, chloride 106, CO2 21, BUN 5, creatinine 0.68, glucose 98. Hemoglobin 13, WBC 7.7, platelet 301. TSH elevated at 9.31. T3 and T4 were both within normal limits. ASSESSMENT AND PLAN: 1. Psychosis. This will be followed by Dr. _%#NAME#%_.</t>
  </si>
  <si>
    <t>PROBLEM: Ductal adenocarcinoma of pancreas, stage IIB T3 PN1a M0 status post Whipple procedure. Ms. _%#NAME#%_ was seen for initial consultation in the Department of Therapeutic Radiology on _%#MMDD2004#%_ by Dr. _%#NAME#%_ _%#NAME#%_ and Dr. _%#NAME#%_ _%#NAME#%_ at the rest of Dr. _%#NAME#%_.</t>
  </si>
  <si>
    <t>Abdomen is soft and has no organomegaly. Bowel sounds are within normal limits. Assessment and Plan: 56-year-old female patient with stage IIA pancreatic cancer, T3 N1a M0, status post Whipple surgery. The patient will be treated according to ACO SOG protocol with chemoradiation. The patient has been seen by Dr. _%#NAME#%_ and will be seen by Dr. _%#NAME#%_ for the abdominal wall wound.</t>
  </si>
  <si>
    <t>She states that it is burning and aching, but does not radiate down her back to her legs. PAST MEDICAL HISTORY: 1. Status post meningoma in the low back treated with resection with pedical screws from T3 to T8 on _%#MM#%_ of 2004 with revision in _%#MM#%_ of 2005. 2. Chronic low back pain secondary to back surgery.</t>
  </si>
  <si>
    <t>The sodium electrolyte amount can be adjusted for the hyponatremia. I also recommend repeat free T4 and T3 level to reevaluate the unusual thyroid pattern. I suspect the patient has sick euthyroid syndrome, which is common for his significant illness.</t>
  </si>
  <si>
    <t>He was admitted for bilateral upper extremity weakness and numbness. MRI of the cervical spine indicates congenital spinal canal stenosis. There was edema from C4 through T3 secondary to arterial infarct to that area. He is rather difficult to evaluate on his pain because of the language barrier.</t>
  </si>
  <si>
    <t>2. BuSpar. 3. Treat constipation with lactulose 15 mg p.o. b.i.d. as well as Senokot S, 2 tabs p.o. b.i.d. 4. We will add onto labs a T3 and get repeat TSH reflex as well as AST and ALT on Monday a.m. (_%#MMDD#%_). 5. We will be happy to see her stay for any intercurrent medical issues.</t>
  </si>
  <si>
    <t>3. Peptic ulcer disease. I would recommend discontinuing naproxen and ibuprofen. We should try Vioxx 12.5 mg p.o. b.i.d. for treatment of menstrual cramps. 4. Low TSH. Plan to check a T3 and T4. Thank you for this consultation.</t>
  </si>
  <si>
    <t>No organomegaly or mass. CHEST: Examination of the anterior chest reveals faint superficial appearing lacerations anteriorly, no sign of infection. LABORATORY DATA: At the present time includes a hemogram which is unremarkable. Comprehensive metabolic panel is normal. T3 is normal. Urine toxin screen negative for chemicals of abuse. ASSESSMENT AND PLAN: 1. Depression.</t>
  </si>
  <si>
    <t>Associated with multiple PPIs. Rule out C. difficile with antibiotics (in Prevpac). 8. Hepatitis C. Status of liver function unclear. 9. Suppressed TSH, significance unclear. Will check T3, RIA, and free T4 to ensure no evidence of hyperthyroidism (doubt). PLAN: 1. Psychiatric intervention as per Dr. _%#NAME#%_. 2. With increased albuterol requirement, start Advair 250/50 one puff b.i.d.</t>
  </si>
  <si>
    <t>ASSESSMENT/PLAN: 1. Psychosis. The patient will be followed by Dr. _%#NAME#%_. 2. Mildly elevated TSH of uncertain significance. Recommend re-check of the TSH, T3 and T4 in one week's time. I doubt this represents a developing hypothyroid state. 3. Hypokalemia, mild, possibly secondary to muscular agitation.</t>
  </si>
  <si>
    <t>DISCUSSION: This gentleman has evidence of progressive primary hepatocellular carcinoma. The lesion is large and would be considered at least a T3 lesion. There is no evidence that this is invading into adjacent structures. He has already been evaluated by a very competent hepatic surgeon and was not found to be an operative candidate back in the summer, and certainly at this point this should not be further considered.</t>
  </si>
  <si>
    <t>Images were accomplished. IMAGING: Imaging is involved with performance of a thoracic MRI scan. The scan notes tumor involvement T3, T4, T5, T6 and T11. At the T3 area there is moderate involvement anteriorly of the vertebral body at T3 without extension in the canal and without bony collapse.</t>
  </si>
  <si>
    <t>REQUESTING PHYSICIAN: _%#NAME#%_ _%#NAME#%_, MD REASON FOR CONSULTATION: I am asked by Dr. _%#NAME#%_ to see Ms. _%#NAME#%_ _%#NAME#%_ for a medical Oncology consultation regarding previous history of non-small cell lung cancer treated with surgery in _%#MM2004#%_ and with the recent findings of metastatic disease involving the thoracic spine at multiple levels and with compression fracture in the T3 and T4 area. HISTORY OF PRESENT ILLNESS: Ms. _%#NAME#%_ _%#NAME#%_ is a 75-year- old woman who has a history of non-small cell lung cancer diagnosed in _%#MM2004#%_ when she underwent left lower lobe wedge resection by Dr. _%#NAME#%_.</t>
  </si>
  <si>
    <t>Her Lipitor has been discontinued after admission and she has been switched to Zocor. The workup here has included thyroid function testing which had shown her TSH to be 0.13, T3 to be 138 and free T4 to be 1.23 which is normal. The patient has been on Haldol, which has had any beneficial effect so far.</t>
  </si>
  <si>
    <t>LABORATORY DATA: Present laboratory studies shows CBC which is interesting with an MCV of 105, hemoglobin 13.3, B12 639, folic acid was on the lower side at 3.6 at an indeterminate level. TSH 7.51, T3 1.13, liver function studies were normal. PHYSICAL EXAMINATION: GENERAL: Patient is comfortable.</t>
  </si>
  <si>
    <t>Initial biopsies of this lesion were nondiagnostic, but the patient was referred to Dr. _%#NAME#%_, and an endorectal ultrasound confirmed a mass in the proximal rectum or distal sigmoid colon. This was clinically felt to be a T3 lesion, although the entire thickness of the tumor could not be visualized by ultrasound. Repeat biopsies revealed a moderated differentiated adenocarcinoma. A PET scan was performed preoperatively, and she was felt to have uptake at the rectal tumor, as well as a focus of perirectal uptake suggesting involvement of a regional lymph node.</t>
  </si>
  <si>
    <t>There was obvious general deconditioning. PAST MEDICAL HISTORY: Is dominated by the above mentioned lung cancer, at least a T3 N3 tumor. He had treatment with radiation and chemotherapy and had some underlying resultant esophagitis. There was also a history of emphysema and pulmonary fibrosis.</t>
  </si>
  <si>
    <t>The tumor itself invaded into the perirectal tissue, there was evidence of seven positive lymph nodes with mesenteric deposits, there was venous and lymphatic invasion. The tumor was poorly differentiated. In total, this was T3 N2 M0 rectal cancer. The pathology from the prostate cancer revealed a Gleason's grade 4+3 T3A, N0, M0 prostate cancer.</t>
  </si>
  <si>
    <t>Normal CBC with white count of 5300, hemoglobin 16.1, MCV 87, platelet count 281,000. GGT of 24, TSH 0.79. Free thyroxin of 1.03, T3 of 115. Sed rate of 7. B12 of 1098. Cholesterol of 177 with triglycerides 201, LDL 109, VLDL 40, HDL 27.</t>
  </si>
  <si>
    <t>HISTORY OF PRESENT ILLNESS: The patient is a 52-year-old black male who was admitted to the hospital 3 days ago for cystectomy and ileal loop diversion for chronic urinary tract problems after having a spinal cord injury in 1990. The patient had an automobile accident in 1990, suffered a T3 spinal cord injury with residual paraplegia plus left upper extremity plegia-related associated injuries. He underwent bladder reconstruction on _%#MM2005#%_ and augmentation with a Monty stoma.</t>
  </si>
  <si>
    <t>ALLERGIES: None. CURRENT MEDICATIONS: Listed in medicine reconciliation list. CHRONIC DISEASE/MAJOR ILLNESSES: 1. Status post spinal cord injury 1990 with T3 transection and residual triplegia. 2. Small-bowel obstruction related to adhesions _%#MM2006#%_ treated with lysis of adhesions and bowel resection. 3. Hepatitis C secondary to blood transfusion in 1990.</t>
  </si>
  <si>
    <t>Rule out major depressive disorder. Deferred to psychiatry. 2. Status post colectomy for ulcerative colitis. 3. Mixed tension/muscle contraction and migraine headaches. 4. Status post treatment for Graves' disease. Suppressed TSH. Check T3 and T4 to ensure no evidence for lingering hyperthyroidism. 5. Anemia attributed to nutritional factors/iron deficiency. Normochromic normocytic. Present level actually quite adequate per patient.</t>
  </si>
  <si>
    <t>Circumferential wall thickening of the proximal transverse colon was identified, consistent with her malignancy. IMPRESSION: An 87-year-old female with Stage II colon cancer (T3 N0 M0). She has a modest risk of disease recurrence, in the range of 25-30% following surgery alone, but there is no clear benefit to adjuvant chemotherapy in this setting, especially in view of her multiple underlying medical problems.</t>
  </si>
  <si>
    <t>Circumferential wall thickening of the proximal transverse colon was identified, consistent with her malignancy. IMPRESSION: An 87-year-old female with Stage II colon cancer (T3 N0 M0). She has a modest risk of disease recurrence, in the range of 25-30% following surgery alone, and there is no clear benefit to adjuvant chemotherapy in this setting, especially in view of her multiple underlying medical problems.</t>
  </si>
  <si>
    <t>We also discussed pathophysiology, prognosis and therapies for Grave's disease. Patient will require additional laboratory tests to evaluate the thyroid condition. Labs pending include a T3, T4, TSI and thyroid antibodies. The patient's hyperthyroidism most likely is due to Grave's disease, although hyperthyroidism from amiodarone is a possibility, less likely subacute thyroiditis or a toxic nodule.</t>
  </si>
  <si>
    <t>Colonoscopy showed no other lesions. He was then referred here for further treatment and evaluation. Endorectal ultrasonography performed by my associate Dr. _%#NAME#%_ _%#NAME#%_ shows this to be an ultrasound stage T3, N0 carcinoma. The CT scan shows no sign of any distance spread to lung, liver, or abdomen. There is slight thickening on one side along the pelvic sidewall, but this is minimal and probably does not represent extensive tumor.</t>
  </si>
  <si>
    <t>Normal axis. Minor nonspecific T-wave flattening across the precordium. ASSESSMENT: Pleasant 65-year-old female with the following: 1. Fibrosarcoma involving the posterior chest wall/thorax: a. Thoracic laminectomy of T3 through T5, with initial diagnosis of fibrosarcoma in _%#MM2000#%_. b. Local recurrence in _%#MM2002#%_, with chemotherapy completed in _%#MM2003#%_. c. Wide excision, as above, including posterior elements of T3 through T5.</t>
  </si>
  <si>
    <t>1. Fibrosarcoma involving the posterior chest wall/thorax: a. Thoracic laminectomy of T3 through T5, with initial diagnosis of fibrosarcoma in _%#MM2000#%_. b. Local recurrence in _%#MM2002#%_, with chemotherapy completed in _%#MM2003#%_. c. Wide excision, as above, including posterior elements of T3 through T5. d. Left rib and chest tube placement. 2. Blood loss of 3200 cc (transfused). 3. Hypertension, with low-normal blood pressure. 4. Hiatal hernia, with presumed acid reflux.</t>
  </si>
  <si>
    <t>PLAN: 1. Psychiatric intervention as per Dr. _%#NAME#%_. 2. Recheck liver profile on the morning of _%#MMDD#%_. Add T4 and T3 and RIA to further screen for hyperthyroidism. 3. Copy of lab studies to po at discharge with recommendation that she make appointment as previously advised at the Fairview Redwing Medical Center with a primary care provider.</t>
  </si>
  <si>
    <t>3. Hyperlipidemia. The patient is currently on no medication and we will continue to have her follow with her primary MD. 4. Hypothyroidism. She clearly has a low TSH. We will check the T3 and T4 and continue her Cytomel and Synthroid at this time. 5. Gastroesophageal reflux disease. We will continue Prevacid. 6. Tremors.</t>
  </si>
  <si>
    <t>ASSESSMENT AND PLAN: The differential diagnosis for the right thoracic burning pain would include: 1. Post-herpetic neuralgia without any significant lesions. 2. Degenerative disk disease of thoracic spine, compressing T3 or T4 nerve root versus compression of the spinal cord. 3. Diabetic radiculopathy in the thoracic spine. I will recommend obtaining an MRI of his thoracic spine to rule out any degenerative disk disease compressing the T3-T4 nerve root.</t>
  </si>
  <si>
    <t>PATHOLOGY: A CT guided biopsy of right upper lobe of lung revealed adenocarcinoma. IMPRESSION: The patient is a 51-year-old male with non-small cell lung carcinoma, stage IIB (T3, N0, M0) with right apical lung mass abutting, but not invading T2 vertebral body and head of first rib. RECOMMENDATIONS: We are planning to treat the patient with neoadjuvant chemoradiation, and have consented him this morning.</t>
  </si>
  <si>
    <t>LABORATORY DATA: Glucose 111, ALT 80. The rest of the comprehensive metabolic panel is negative. CBC remarkable for lymphocytes 19, otherwise normal. Reflex TSH 0.33. Otherwise, the T3 and T4 are pending. Magnesium, phosphorus and platelet count are normal. ASSESSMENT: 1. Depression. 2. Nausea. This is probably secondary to depression versus the patient's headache.</t>
  </si>
  <si>
    <t>5. Coronary artery disease. 6. Hypertension. 7. Hypercholesterolemia. HOSPITAL COURSE: Patient underwent surgery where a sigmoid carcinoma was found. This was a T3 lesion with four positive lymph nodes, moderately differentiated. She also underwent a cholecystectomy for cholelithiasis and chronic cholecystitis.</t>
  </si>
  <si>
    <t>Dorsal pedal pulses are 3+. LABORATORY TESTS: Included a TSH of 0.22, a free T4 of 2.3 and a total T3 of 104. Normal 60 to 181. The sed rate was increased to 62. IMPRESSION: 1. Abnormal thyroid function tests, possible hypothyroidism 2. Recent acute illness, left cerebrovascular accident.</t>
  </si>
  <si>
    <t>Strength 5/5 bilaterally. LABORATORY DATA: While at Regions on _%#MMDD2003#%_, phosphorus was 5.3, BUN was 4, cholesterol 246, TSH less than 0.03, total T3 was 213, total T4 was normal. Pregnancy test was negative. ASSESSMENT AND PLAN: 1. Opioid dependence, depression, anxiety (per Dr. _%#NAME#%_).</t>
  </si>
  <si>
    <t>9. Low-grade anemia, potentially related to menstrual loss. PLAN: 1. T3, RIA and T4 labs. 2. Start Protonix 40 mg daily for reflux symptoms. 3. Monitor chest complaints for now. Will request labs obtained in the ER including CBC, CMP and troponin.</t>
  </si>
  <si>
    <t>She was treated as pancreatitis. Further workup with endoscopic ultrasound of the pancreas showed a 2 cm mass at the head of the pancreas with EUA finding and a CT scan thought to be T3 lesion without any vascular invasion of the disease. The patient underwent stent placement for jaundice and had exploratory laparotomy on _%#MMDD2004#%_ which showed unresectable pancreatic cancer in the head of the pancreas.</t>
  </si>
  <si>
    <t>ASSESSMENT: 1. Status post posterior spinal fusion with segmental instrumentation, T3 through T7, for treatment of T5 burst fracture. The patient is hemodynamically stable. 2. Probable left calf cellulitis. 3. History of hypertension, stable. 4. Asthma, stable. 5. Morbid obesity.</t>
  </si>
  <si>
    <t>As the patient is denying any urinary concerns we will forego gonorrhea and chlamydia testing at this point. ADDENDUM CORRECTION: ASSESSMENT: "Change hypothyroidism to hyperthyroidism." We will check free T4 and total T3 today, and treat accordingly.</t>
  </si>
  <si>
    <t>PROBLEM: The patient is a 58-year-old white male with squamous cell carcinoma of the right tonsil, T3 N1 (?2c) Mx. Approximately 3 weeks ago, the patient noticed a sore throat.</t>
  </si>
  <si>
    <t>1. Depression. 2. Asthma, quiescent. 3. Mildly depressed thyroid stimulating hormone; rule out hyperthyroidism. PLAN: 1. The patient will have a T4, T3, ______ uptake ordered. 2. The patient was told that she must remove her tampon this evening. She can do it on her own or with the assistance of the nursing staff, but it must come out this evening.</t>
  </si>
  <si>
    <t>I am asked to see the patient by Dr. _%#NAME#%_ and the primary medical team regarding his worrisome imaging studies which suggest metastatic cancer. In brief, the patient is a 75-year-old white male with a past medical history of a stage I to II (T3 N0 M0) right-sided colon cancer which was treated with hemicolectomy in 1999. He also has had prostate cancer and has underlying coronary artery disease, chronic obstructive pulmonary disease (COPD), and diabetes mellitus.</t>
  </si>
  <si>
    <t>PROBLEM: Non-small cell lung cancer with brain metastases, status post 1250 cGy in 250 cGy fractions, now being transferred to the Fairview-University Medical Center Radiation Oncology Department. HISTORY OF PRESENT ILLNESS: Mr. _%#NAME#%_ is a 75-year-old gentleman who was diagnosed initially with a T3 N0 M0 adenocarcinoma of the colon in 1997. He at that time underwent resection without any adjuvant treatment.</t>
  </si>
  <si>
    <t>PROBLEM: T3, N0. M0 pancreatic adenocarcinoma who presents for the possibility of concurrent chemoradiotherapy. The patient was seen in consultation by Dr. _%#NAME#%_ _%#NAME#%_ and Dr. _%#NAME#%_ _%#NAME#%_.</t>
  </si>
  <si>
    <t>Dilantin 250mg qday ALL: NKDA PExam: VS-37.1, 78, 146/51, 24, 98% on RA Very cachectic female, laying in bed, does not track, does not respond to stimulus, warm to touch OP clear, no LAD, dry MM, no TM appreciated, nontender Neck no goiter RRR no rubs, no gallops CTAB (anterior exam), no rales, no ronchi Schaphoid abdomen, no organomegaly, + BS, G-tube in place No cyanosis, clubbing, edema, warm to touch, moist. DTRs could not be eliciated due to positioning. Labs: EEG (_%#MMDD#%_) CSF (_%#MMDD2007#%_): Colorless/clear, WBC -2, RBC - negative, Lymph - 81, Mono -19, Cells - 100, Glucose - 81 **Please note there are not ranges or units from OSH** TSH (_%#MMDD2007#%_) - 5.58 T4 (_%#MMDD2007#%_) - 4.5 Free T3 - 228 (_%#MMDD2007#%_) Free T3 - 247 (_%#MMDD2007#%_) FreeT3 - 172 (_%#MMDD2007#%_) Microsomal Ab 1:1600 (_%#MMDD2007#%_) TPO &gt; 950 (_%#MMDD2007#%_) MRI (_%#MMDD2007#%_) ? enlargement of third ventricle and lateral ventricle, homogenous mass within the cerevellopontine angle on the let side.</t>
  </si>
  <si>
    <t>INR 1.15, PTT 27. Pathology as detailed in HPI. IMPRESSION: 1. Metastatic adenocarcinoma of the colon with biopsy proven liver metastasis stage IV, T3, N1, M1 disease. The extent of liver metastasis is unclear at the present time. 2. History of iron deficiency anemia due to GI bleed.</t>
  </si>
  <si>
    <t>1. Psychosis. This is to be followed by Dr. _%#NAME#%_. 2. Slightly low thyroid stimulating hormone (TSH) of uncertain etiology. I doubt this represents a hyperthyroid state. T3, T4 are pending at this time. 3. History of gunshot wound to the chest. I am not aware of sequelae of this incident. He appears hemodynamically stable presently.</t>
  </si>
  <si>
    <t>3. Mild gastroesophageal reflux disease, idiopathic. Will treat patient with Zantac as needed. 4. Low TSH possibly secondary to stress versus sic euthyroid syndrome. The patient is currently asymptomatic. T3 and T4 levels are normal. No further treatment needed at this time. Instructed patient to follow up with his primary care in approximately 6 weeks for recheck of TSH and T3 and T4 levels.</t>
  </si>
  <si>
    <t>9. Surgeries as above. PLAN: 1. Psychiatric intervention as per Dr. _%#NAME#%_. 2. Consider resumption of low dose Elavil at h.s. if agreeable with Psychiatric Service. 3. Review T3 and T4 with regard to a low TSH. (rule out hyperthyroidism). 4. Check B12 level. 5. Request report from brain MRI allegedly obtained in _%#CITY#%_ in _%#MM#%_ of 2005.</t>
  </si>
  <si>
    <t>PROBLEM: Stage T3 N0 M0 adenocarcinoma of the head of the pancreas. DOSE: She received a total of 5040 cGy in 25 fractions to the abdomen between the dates of _%#MMDD2006#%_ and _%#MMDD2007#%_.</t>
  </si>
  <si>
    <t>Mr. _%#NAME#%_ is 63 years old. Last _%#MM#%_ he was found to have a sigmoid colon cancer and underwent a sigmoid colectomy of a T3, N0, M0 cancer. I do not have his actual pathology report from that procedure so I am unsure of other details of his cancer.</t>
  </si>
  <si>
    <t>HISTORY OF RADIATION: None HISTORY OF CHEMOTHERAPY: None. KPS score: Approximately 80-90 ASSESSMENT: Mr. _%#NAME#%_ is a 60-year-old African-American male who has biopsy proven squamous cell carcinoma of the mid esophagus, stage T3 N1 M0 (III). He is thought not to be a surgical candidate and does have moderate medical comorbidities. His performance status is good. PLAN: Dr. _%#NAME#%_ personally led a discussion with the patient in regard to the role of radiation and the management of esophageal cancer.</t>
  </si>
  <si>
    <t>However, 6 of 6 lymph nodes resected were negative for metastatic disease. Thus, she was deemed to have a Stage II/Duke's B II (T3, NO, MX) adenocarcinoma of the colon. A CT scan of the abdomen and pelvis was essentially negative for metastatic disease.</t>
  </si>
  <si>
    <t>We will do an EKG today and consider an Endocrinology consult for evaluating her thyroid function or a Cardiology consult to possibly set up a Holter monitor for further workup. 3. History of abnormal thyroid function. She has a decrease TSH, but normal T3 and T4. At this time we will pan on having the patient follow up in three months with her primary care MD to recheck her thyroid function.</t>
  </si>
  <si>
    <t>REASON FOR CONSULTATION: Rehabilitation needs. REQUESTING PHYSICIAN: Dr. _%#NAME#%_ _%#NAME#%_ HISTORY OF PRESENT ILLNESS: This is a 57-year-old male who has a history of carcinoma of unclear origin diagnosed in _%#NAME#%_ 2006 following which he has reported to me that he has had 6 sessions of chemotherapy which ended in _%#MM#%_ 2006 and the follow-up CT scan had shown no progress but in _%#MM#%_ 2007 after sneezing he felt a jolt down his spine and was found to have a T3 compression fracture. His further work-up showed him to have a mass in the left lung in the lower field with a small pulmonary nodule.</t>
  </si>
  <si>
    <t>The patient also had a 4-cm soft tissue mass in the perirectal soft tissue bilaterality, which could be an abnormal lymph node and therefore patient is stage at T3 N2 M1 considering that liver lesion is a distant metastases. ASSESSMENT AND PLAN: Recently diagnosed adenocarcinoma of the rectum, T3 N2 M1 with a small liver metastasis. Options of treatment have been discussed with Dr. _%#NAME#%_ and us with options of neoadjuvant chemotherapy and then chemoradiation preoperatively or concurrent chemoradiation and watching liver lesion.</t>
  </si>
  <si>
    <t>She also had a CT angiogram, which shows a tiny anterior communicating artery aneurysm measuring 1-1.5 mm. Thyroid profile showed her TSH to be elevated at 15.5, otherwise, free T3 and thyroxin was was normal. Her echocardiogram done on _%#MMDD2007#%_ showed no significant abnormalities. She also had a stress test which was stopped due to nausea but the EKG portion was negative for any inducible ischemia.</t>
  </si>
  <si>
    <t>The patient also was noted to have a left forehead lesion which was biopsied with fine needle aspiration on _%#MMDD2003#%_ and also positive for squamous cell carcinoma. Also on _%#MMDD2003#%_, the patient underwent an MRI of the cervical and thoracic spine revealing metastatic disease in the vertebral body of T3 and T8 with encroachment on the thecal sac at the level of T3, but with no abnormal signal within the cord. Also, of note, was a probable hemangioma at T10 and C5 vertebral body compression fracture without cord impingement which was suspicious for malignancy, but due to motion artifact, somewhat indeterminate.</t>
  </si>
  <si>
    <t>The patient is to follow up with Ob-Gyn within 4 months if menses do not start to become regular. 5. Low TSH. T4 and T3 are pending. No history of thyroid problems. Will continue to follow clinically. We appreciate the consult.</t>
  </si>
  <si>
    <t>The final pathology report is not available, though Dr. _%#NAME#%_ comments that the tumor did not extend into the lymph nodes, but did grow through the wall of the colon. He therefore has a T3 N0 colon cancer or Duke's B2 colon cancer. He does have a risk of recurrence that is in the range of 30% to 35%.</t>
  </si>
  <si>
    <t>_____ Patient examined by resident/fellow in my presence. Discussed with resident and agree with note. My key findings: CC: 63-year-old with T2 (T3 ?) N0, M0 NSC lung cancer RUL. HPI: Presented with pain in axilla, PET and CT show no nodes.</t>
  </si>
  <si>
    <t>PROBLEM: Rectal cancer stage III (T3, N1, M0). HISTORY OF PRESENT ILLNESS: The patient has a history of rectal cancer, stage III (T3, N1, M0). The patient received a total dose of 5040 cGy in 28 fractions between _%#MMDD2002#%_ and _%#MMDD2002#%_.</t>
  </si>
  <si>
    <t>PERTINENT LABORATORY VALUES: White count 8.1, hemoglobin of 14.2, platelets 283,000. Sodium 136, potassium 4.2, creatinine 1.54, INR of 3.97, TSH of 6.51, T3 within normal range. IMPRESSION AND RECOMMENDATIONS: Mr. _%#NAME#%_ is a delightful 69-year-old gentleman with a history of lone persistent atrial fibrillation well-controlled on Rythmol who presented with dizziness and chest discomfort due to a narrow complex tachycardia.</t>
  </si>
  <si>
    <t>_____ Patient examined by resident/fellow in my presence. Discussed with resident and agree with note. My key findings: CC: Adenocarcinoma of the rectum, ultrasound T3, N1, M0. HPI: This is a 78-year old male patient who developed right groin pain since last winter.</t>
  </si>
  <si>
    <t>I am not aware of any intercurrent medical ailments since the time of his discharge. During his last hospitalization, the patient had been noted to have a mildly elevated TSH with normal T3 and T4. This was repeated several days later, and his TSH had improved to 5.1, with continued normal T3 and T4.</t>
  </si>
  <si>
    <t>She will also have folate 1 mg p.o. q. day. Will continue the multivitamin one tablet p.o. day. We will check a TSH, T4, T3 _%#MMDD#%_ and I will be notified if this is abnormal. The patient will be given a copy of her labs when she is discharged home.</t>
  </si>
  <si>
    <t>The consult was requested by Dr. _%#NAME#%_ _%#NAME#%_. Chart, radiographic reports/films, and pathology were reviewed. DIAGNOSIS: Stage IVA (T3 N2b M0) invasive moderately differentiated squamous cell of the supraglottis. REASON FOR CONSULTATION: Consideration for postoperative radiotherapy.</t>
  </si>
  <si>
    <t>Since amiodarone was also started this would make an I-123 scan and uptake difficult to interpret. PLAN: Will see if we can run total and free T3 lab today and TSI (thyroid stimulant immunoglobulin); if not will repeat her thyroids in the morning including free T4, free T3 and TSH.</t>
  </si>
  <si>
    <t>PROBLEM: T3 N3 M1 nonsmall cell carcinoma of the right upper lobe with SVC syndrome. SUBJECTIVE: Mr. _%#NAME#%_ was seen for initial consultation in the Mesonic Cancer Center on _%#MMDD2007#%_ by Dr. _%#NAME#%_ _%#NAME#%_ _%#NAME#%_ and Dr. _%#NAME#%_ _%#NAME#%_ at the requested of Dr. _%#NAME#%_ _%#NAME#%_.</t>
  </si>
  <si>
    <t>We will also check her for HIV 1 and 2. 3. Borderline low TSH which I doubt represents a hyperthyroid state. Recommend conservatory testing by checking T4 and T3. 4. Blurred vision. I suspect this is as a result of fatigue and possibly dry eyes. She will continue the moistening drops and will return for further evaluation as indicated.</t>
  </si>
  <si>
    <t>_____ Patient examined by resident/fellow in my presence. Discussed with resident and agree with note. My key findings: CC: Prostate cancer T3, N0, M0, Gleason 8, PSA 5.2. HPI: Was evaluated for seeds as monotherapy, but the ultrasound suggested extracapsular disease.</t>
  </si>
  <si>
    <t>PAST MEDICAL HISTORY: 1. Adenocarcinoma of the splenic flexure (T3) status post partial colectomy _%#MM#%_ 2004 2. Second occurrence of T3 adenocarcinoma in the cecum, status post laparoscopic cecal resection _%#MM#%_ 2004 3. Invasive lobular carcinoma of the left breast, status post left mastectomy with sentinel node biopsy _%#MM#%_ 2004, currently on Arimidex therapy and followed by Dr. _%#NAME#%_</t>
  </si>
  <si>
    <t>1. Spiriva one capsule daily. 2. Starlix 120 mg twice daily. 3. Mobic 50 mg daily. 4. Zetia 10 mg daily. 5. Nexium 40 mg daily. 6. Xanax 0.25 mg q.h.s. 7. T3 one tablet every 4-6 hours. 8. Prozac 20 mg daily. 9. Restoril 30 mg daily. 10. Aspirin 81 mg daily. 11. Ambien 5 mg q.h.s. SOCIAL HISTORY: Nondrinker, nonsmoker. FAMILY HISTORY: Unremarkable.</t>
  </si>
  <si>
    <t>BREASTS: Bilateral normal breast contour without any nipple discharge. No masses are appreciated. LABORATORY DATA: CBC and chemistry profile were within normal limits. Of note, T3 level was slightly low at 1.6. IMPRESSION/RECOMMENDATIONS: Mrs. _%#NAME#%_ is a 64-year-old woman with a history of chronic abdominal pain likely secondary to adhesions and a significant weight loss which is concerning.</t>
  </si>
  <si>
    <t>She may also have iodine-induced hyperthyroidism from the MRI scan or CT scan contrast dye. I recommended additional lab tests or repeat TSH, free T3 and thyroid stimulating immunoglobulin (TSI). These tests will be ordered. In addition, I requested a thyroid ultrasound procedure and reviewed this plan with the patient.</t>
  </si>
  <si>
    <t>NEUROLOGIC: She is alert and fully oriented, though quite manicky. She moves all extremities. She is not tremulous. LABS: This far, include normal T3, normal liver function test. TSH was slightly low at 0.14. EKG revealed sinus tachycardia but, otherwise, was normal. Basic metabolic profile and CBC are normal.</t>
  </si>
  <si>
    <t>Her procedure was tolerated well and the pathology revealed a fairly large (8x6 cm) adenocarcinoma invasive through the colonic wall/muscularis propria and into the periadipose tissue (i.e. T3 lesion). However, 14/14 resected pericolonic lymph nodes were negative for local metastatic spread (N0 status). Her metastatic disease status is unknown as she has not had a CT scans, chest x-rays or PET scans yet.</t>
  </si>
  <si>
    <t>1. Multinodular goiter. 2. Probable mild hyperthyroidism. 3. Recent syncope. The laboratory tests pending including a free T3, free T4 and thyroid antibodies. The patient also will be started on a low dose of Tapazole for treatment of mild hyperthyroidism.</t>
  </si>
  <si>
    <t>3. We will continue to check cardiac enzymes. I suspect his myoglobin is increased simply because of the seizure. I will repeat a TSH but also get a T3 and a T4 tomorrow to rule out thyroid disease. We will get an echocardiogram. I will place him on aspirin and Lovenox tonight on the off chance this is cardiac ischemia, although it seems less likely at his young age.</t>
  </si>
  <si>
    <t>4. Procardia XL 30 mg p.o. daily. ASSESSMENT/PLAN: In summary, Mr. _%#NAME#%_ is an 81-year-old gentleman who has recently been diagnosed with sarcomatoid carcinoma involving the right lung, stage T3 N2. This lesion is felt to be unresectable, and given the pathology it is not felt to be likely to respond significantly to chemotherapy.</t>
  </si>
  <si>
    <t>PROBLEM: Metastatic liver cancer with T3 spinal cord compression. Mr. _%#NAME#%_ was seen on _%#MMDD2004#%_ by Dr. _%#NAME#%_ _%#NAME#%_ and Dr. _%#NAME#%_ _%#NAME#%_ for consultation at the request of Dr. _%#NAME#%_ _%#NAME#%_.</t>
  </si>
  <si>
    <t>EXTREMITIES: Lower extremities reveal no edema. NEUROLOGIC: Nonfocal. LABORATORY DATA: Laboratory studies obtained at the time of admission included a normal CEA level. IMPRESSION: A 48-year-old female with stage 3 colon cancer (T3 N1 M0), presenting with a partial bowel obstruction. She underwent complete resection with diverting colostomy and she appears to be recovering well from surgery.</t>
  </si>
  <si>
    <t>The deep margin was 0.6 cm at least 2 cm in all other directions. ASSESSMENT AND PLAN: Mrs. _%#NAME#%_ is a 42-year-old female with stage IIIC T3 N3 M0 invasive ductal breast cancer of the right breast, status post mastectomy and adjuvant chemotherapy. Dr. _%#NAME#%_ personally led a discussion with Mrs. _%#NAME#%_ about the risks and benefits of radiation therapy for her disease.</t>
  </si>
  <si>
    <t>ABDOMEN: Thin. No masses appreciated. EXTREMITIES: Without edema or clubbing. CURRENT MEDICATIONS: None. ASSESSMENT: A 16-year-old male status post pneumonectomy, mediastinal lymphadenectomy for T3 N2 (stage IIIA), high-grade mucoepidermoid carcinoma of predominant squamous-cell features, status post 4 cycles of chemotherapy. PLAN: Dr. _%#NAME#%_ and I discussed with the patient the goals, risks, benefits, and alternatives to radiation therapy.</t>
  </si>
  <si>
    <t>Light touch is symmetric and intact in all four extremities. Gait is smooth and symmetric. ASSESSMENT: 68-year-old female with stage T3, N1, M0 invasive lobular carcinoma of the right breast, status post four cycles of neoadjuvant Taxotere, modified radical mastectomy, and three cycles of adjuvant AC, with her last cycle scheduled for _%#MMDD2004#%_.</t>
  </si>
  <si>
    <t>Endocrine consult fu. Pt feeling better. Keeping down some food. Able to ambulate some now. P - 99-102, BP 123/75, Labs - _%#MMDD#%_ - FT$ - 3.07, T3 246, TSH &lt; 0.01, TSI - pending. Thyroid scan/uptake - cannot be done until next week by nuc med due to holiday.</t>
  </si>
  <si>
    <t>She was put on a fluid restriction and fosinopril and HCTZ were stopped. In the morning of _%#MMDD2007#%_ her sodium was 124 with glucose 111, creatinine 1.08, sed rate 40, A1c 7.6, TSH was less than 0.03, total T3 was 93 and normal 60-181 with a free T4 of 2.18, normal 0.7-1.85. A.M. cortisol was 21.9, triglycerides were 64.</t>
  </si>
  <si>
    <t>Gait and balance appear to be normal, as is strength and sensation. ASSESSMENT AND PLAN: In summary, this patient is a 54-year old gentleman with a T3, N2b squamous cell carcinoma of the right tonsil, status post excisional biopsy of lymph nodes in the right neck. We agree that it is reasonable to pursue chemoradiation as detailed in ECOG protocol _%#PROTOCOL#%_.</t>
  </si>
  <si>
    <t>Strength 5/5 bilaterally. LABORATORY DATA: Urine drug screen positive for cannabinoids and ethanol. Pregnancy test negative. White blood cell count 15.6, calcium level at 10.7. TSH mildly elevated at 5.56. T4 and T3 pending. Lithium level low at 0.3, total cholesterol 217, triglyceride level high at 514, HDL 29. All other labs normal. ASSESSMENT: 1. Psychiatric concerns, per Dr. _%#NAME#%_.</t>
  </si>
  <si>
    <t>Please give a copy of the labs to the patient upon discharge home. Please call MD for any abnormal labs. 2. Elevated thyroid-stimulating hormone secondary to hypothyroidism versus stress. Waiting for T3 and T4 levels. Recheck thyroid- stimulating hormone on _%#MMDD2006#%_. 3. Elevated gamma-glutamyl transpeptidase and aspartate aminotransferase secondary to alcohol abuse/dependence.</t>
  </si>
  <si>
    <t>PROBLEM: T3, N1, M1 squamous cell carcinoma of the floor of mouth, crossing midline, with 2 verified pulmonary metastases. HISTORY OF PRESENT ILLNESS: The patient originally presented in _%#MM#%_ 2006 with a 6-week history of slurred speech and mild left-sided tongue discomfort.</t>
  </si>
  <si>
    <t>ASSESSMENT: 1. Psychiatric conditions per Dr. _%#NAME#%_. 2. Hypothyroidism with recent history of being on Synthroid. PLAN: 1. We will start Synthroid 25 mcg p.o. daily. 2. We will obtain thyroid studies including TSH, free T4, and T3. 3. We will be happy to see her during her admission for any intercurrent medical issues. We appreciate the consultation.</t>
  </si>
  <si>
    <t>Conceivably, hypothyroidism could aggravate his depression. We will simply follow his blood pressure and not add antihypotensive medications at this time. T3 and T4 are ordered. The patient appears to be on his usual dose of Synthroid S. As such, I would probably not make adjustments in his Synthroid dose, but instead would follow his thyroid function tests approximately every week to assure that his TFTs do normalize with consistent therapy.</t>
  </si>
  <si>
    <t>Will start Vicodin 5/500, one tab p.o. q.i.d. p.r.n. for 2 days, and start ibuprofen 800 mg p.o. q.8 p.r.n. for pain. 3. Elevated TSH with a subsequent normal free thyroxine: Will get repeat thyroid studies including a TSH, T3, and a free thyroxine on Friday a.m. (_%#MMDD2007#%_). 4. Elevated liver enzymes: Most likely secondary to Vicodin use. Expect to resolve when Vicodin is discontinued. We will observe at this point.</t>
  </si>
  <si>
    <t>NEUROLOGIC: Cranial nerves II through XII intact. LABORATORY STUDIES: We reviewed the old records including a recent CT scan. ASSESSMENT: 81-year-old with initial T3 N1 colon cancer with now abdominal adenopathy causing compression of the portal vein. PLAN: We certainly can give Ms. _%#NAME#%_ radiation to the abdominal nodes.</t>
  </si>
  <si>
    <t>Comprehensive metabolic panel within normal limits. Lipid panel showed total cholesterol 119, triglycerides 91, LDL 68, HDL 32. His TSH was 0.13. T4 was 1.76 and T3 124. His hepatitis B surface antigen was negative. Hepatitis C antibody negative. RPR negative. Urine gonorrhea and chlamydia were negative. Urine tox from this admission was negative.</t>
  </si>
  <si>
    <t>The tumor extended to radial circumferential margin surface. The pathologist was not able to tell if this is a peritonealized margin. The tumor appeared to be T3 but T4 lesion cannot be excluded and 0 MX. Dr. _%#NAME#%_ discussed with the pathologist and he felt the tumor area extending to the superficial margin was not retroperitoneal and clinically was a peritonealized region.</t>
  </si>
  <si>
    <t>The patient's GGT was 94. ASSESSMENT AND PLAN: 1. Bipolar affective disorder, depression, polysubstance dependence per Dr. _%#NAME#%_. 2. Elevated TSH. Will recheck TSH and check T3 and T4 levels on _%#MMDD2003#%_. 3. Hepatomegaly with elevated ALT, AST and GGT levels. Possibly secondary to alcohol consumption versus hepatitis C.</t>
  </si>
  <si>
    <t>7. History of hypotension related to clonidine. 8. Isolated seizure event related to excessive Wellbutrin. 9. Minimal tremor potentially related to medication effect. 10. Low TSH, significance unclear. Will add T4 and T3 R.I.A. to labs. Copy of labs to patient at discharge with primary M.D. follow-up. Thank you for the consultation. No other medical intervention appears indicated at this time.</t>
  </si>
  <si>
    <t>This tumor was consistent with adenocarcinoma similar to the colonoscopy biopsy and was also found to invade through the muscularis propria and into the subserosal fat (i.e. a T3 lesion). However, none of the 16 resected lymph nodes were positive for localized metastatic spread (N0 nodal status). No lymphatic invasion was described and his CT scan of the abdomen and pelvis suggested no distant metastasis, (however, he did not have PET scanning or a CT scan of the chest.) Lastly, _%#NAME#%_'s surgical pathology revealed findings consistent with microsatellite instability (MSI), possibly indicating a lower grade and lower risk tumor histology.</t>
  </si>
  <si>
    <t>EXTREMITIES: There is no significant pedal edema. IMPRESSION: _%#NAME#%_ _%#NAME#%_ is a 65-year-old woman with a stage 3C, T3, N2, M0 colon cancer. She is now in remission after hemicolectomy, remains at high risk of recurrence. I suggested to the patient that at this point we get her home to recover from her surgery.</t>
  </si>
  <si>
    <t>3. New onset delirium. I suspect her effusions are mostly due to third space and secondary to low albumin; hypothyroidism certainly can cause or contribute to this but I think it is less likely, we should also rule out pancreatitis given bilateral effusions, given the most recent ERCP. PLAN: 1. Check amylase and lipase. 2. Check free T4 and T3 and replace if low. 3. Ultrasound guided tap for diagnostic and therapeutic purposes. 4. Consider enteral nutrition if there is no contraindication to this.</t>
  </si>
  <si>
    <t>PROBLEM: T3 N0 maxillary sinus tumor versus a T3 N0 gingival carcinoma. Mr. _%#NAME#%_ was seen in the Department of Therapeutic Radiology on _%#MMDD2007#%_ by Dr. _%#NAME#%_ and Dr. _%#NAME#%_ at the request of Dr. _%#NAME#%_.</t>
  </si>
  <si>
    <t>3. History of unprotected sex, patient declines STD testing on this admission. PLAN: 1. Resume Synthroid 100 mcg p.o. q.a.m. 2. We will get repeat TSH reflex and T3 on Monday (_%#MMDD#%_). 3. We will be happy to see her during her stay for any intercurrent medical issues. We appreciate the consultation</t>
  </si>
  <si>
    <t>TSH elevated at 7.09. ASSSESSMENT AND PLAN: 1. Bipolar disorder. This will be followed by Dr _%#NAME#%_. 2. Mildly elevated TSH which may represent developing hypothyroidism. T3 and T4 have been ordered and are pending. We will review these and make further recommendations in this regard. 3. Psychomotor agitation which seems possibly secondary to his multiple stimulant medications.</t>
  </si>
  <si>
    <t>Typically, in that setting there is decreased conversion to free T4 to T3 with elevation in the T4 levels. PLAN: Await total T3. I would not intervene specifically at this point. Regarding thyroid, we will follow up when total T3 is available.</t>
  </si>
  <si>
    <t>Additional test information included abnormal thyroid tests, first noted _%#MM#%_ _%#DD#%_, 2006 with a low TSH 0.27 mu /per liter, mildly elevated free T4 1.96 nanogram per deciliter (normal 0.7-1.85), and low total T3 54 nanogram p/dL mg (normal 60-181). Repeat TSH testing today also confirmed low TSH 0.14 mu/per liter. The patient has no clear history of thyroid disease, denies previous problems with his thyroid gland during the interview, and has not been on any thyroid related medications at the time of his hospital admission, based on available medical information.</t>
  </si>
  <si>
    <t>If she does recover from this insult we will then need to rediscuss our plans for her rectal cancer. She has a stage 2B lesion with a T3 N0 M0 adenocarcinoma. If she does recover she would be a candidate for postoperative radiation and chemotherapy. Thank you for allowing me to participate in _%#NAME#%_ _%#NAME#%_'s care.</t>
  </si>
  <si>
    <t>The lesion was consistent with invasive, moderately-differentiated adenocarcinoma in association with a villous carcinoma. This was a biopsy report with the colonoscopy. The surgery was actually on _%#MMDD#%_, the tumor was 7.5 cm in length, 16.5 cm in circumference, moderately differentiated adenocarcinoma, mucinous component 70%, solid pattern 10%, grade II invasive through muscularis propria into the subserosa, T3, no lymphatic or vascular invasion, negative lymph nodes, 25 sampled for metastatic carcinoma, mucinous component and tumor infiltrating lymphocytes suggests possible microsatellite instability.</t>
  </si>
  <si>
    <t>LUNGS: Essentially clear. ABDOMEN: Soft and no palpable organomegaly with recent surgical scar and a colostomy bag which is functional. Assessment and Plan: Adenocarcinoma of the rectum, T3 N1 M0 status APR. The patient was recommended to have postop concurrent chemoradiation treatment. The patient is from the _%#CITY#%_, North Dakota area and she wishes to be treated near her home.</t>
  </si>
  <si>
    <t>Gait was not assessed. LABORATORY: Reveals a CBC and CMP without significant abnormality. TSH was marginally elevated at 5.63. A free T3 is pending at present. Serum pregnancy test was negative. ASSESSMENT/PLAN: 1. Bipolar disorder, currently in depressive phase.</t>
  </si>
  <si>
    <t>RECTAL: The patient declined. NEUROLOGICAL: Cranial nerves II through XII grossly intact with no focal deficits. EXTREMITIES: No cyanosis, clubbing or edema. IMPRESSION: Ms. _%#NAME#%_ is a 51-year-old female with stage T3 N1 M0 (IIIB) adenocarcinoma of the rectum. PLAN: We have recommended neoadjuvant chemoradiation in order to decrease the risk of local recurrence and increase the chance of sparing sphincter function.</t>
  </si>
  <si>
    <t>No correlating symptoms to support obstructive sleep apnea. 8. Headache discomfort, likely mixed with tension/muscle contraction component becoming vascular when severe. PLAN: 1. Psychiatric intervention as per Dr. _%#NAME#%_. 2. Recheck reflex TSH with a T3 and T4. 3. Clinical observation. 4. Consider Endocrine opinion if thyroid function studies remain abnormal. Thank you for the consultation. Will follow along as indicated.</t>
  </si>
  <si>
    <t>Chemistry study from today shows normal serum electrolytes, BUN 9, creatinine 0.76. IMPRESSION: T3, N2, M0 stage III colon cancer. I discussed the diagnosis of colon cancer as well as the potential risk for recurrence.</t>
  </si>
  <si>
    <t>h. Lymph nodes: 19 lymph nodes, no evidence of malignancy, pathologically staged at PT, 3P, N0, PMX and also omentum and appendix without evidence of malignancy. IMPRESSION: Stage 2A adenocarcinoma of the colon, T3, N0, MX. Status post hemicolectomy as described. RECOMMENDATIONS: 1. The patient does have excellent prognosis from his colon cancer.</t>
  </si>
  <si>
    <t>6. Low thyroid. In addition, his free-thyroxine is also low. We will hold off treating for now. We will recheck TSH, free-T4 and T3 in 1 week. The purpose of this is this could be a pseudohyperthyroid state in light of the underlying stress, hence, it will be inappropriate to start him on methimazole, but we will not hesitate to do so if the need be.</t>
  </si>
  <si>
    <t>Presently patient appears stable hemodynamically. No symptoms to suggest cardiopulmonary compromise. 4. Hypothyroidism, on replacement. Low TSH noted. Will check T3 and T4 to insure that thyroid replacement, not excessive. 5. Generalized osteoarthritis. 6. Total abdominal hysterectomy for endometriosis.</t>
  </si>
  <si>
    <t>The patient had a rectal ultrasound and later had a MRI of the rectal area. It was felt that the tumor was T3 N2. The patient was referred to an oncologist for possible preoperative adjuvant chemoradiation treatment before surgery, but finally it was concluded the patient needs surgery for resectable rectal cancer.</t>
  </si>
  <si>
    <t>Possibly related to situational stress. Would monitor clinically for now. 5. Suppressed TSH with normal free thyroxine. Will check T3 to ensure not hyperthyroid (doubt clinically). 6. History of childhood seizure disorder, quiescent into adulthood. PLAN: 1. Psychiatric intervention as per Dr. _%#NAME#%_. 2. Agree with workup for underlying organic cause for psychosis as I suspect this has not been done previously.</t>
  </si>
  <si>
    <t>Her preoperative CT scans revealed a large pelvic mass but no evidence of distant metastatic disease. Therefore, it is presumed that _%#NAME#%_ has resected stage III (T3 N1 M0) invasive colon cancer. REVIEW OF SYSTEMS: Today is notable for frustration regarding her nasogastric tube (NGT) and a strong desire to eat and/or drink liquids despite her ongoing ileus.</t>
  </si>
  <si>
    <t>PLAN: 1. Continue with current outpatient medications as prescribed with parameters. 2. Zofran ODT 4 mg p.o. q.6h. p.r.n. nausea. 3. Will add onto labs already drawn a hemoglobin A1c and T3 and get the patient a copy of labs upon discharge in order to have when follow up with outpatient primary care physician.</t>
  </si>
  <si>
    <t>CARDIAC: + tachycardia, no rubs, no gallops ABDOMEN: soft, NT/ND +BS. EXTREMITIES: + tremor with outstretched hands. No edema. NEUROLOGY: grossly intact, +hyper-reflex (+4/5) LABORATORY DATA: TSH &lt; 0.03 freeT4 3.46 T3 351 EKG - sinus tachycardia (115s), LVH, biatrial enlargement (personally reviewed and read by me)</t>
  </si>
  <si>
    <t>Apparently, her TSH was less than 0.01, free thyroxine 3.4, free T3 7.4 normal range 2.4-4.2 and a thyroid scan showing diffuse uptake of 58%. Her TSI was also positive. The patient had been electively scheduled for a thyroidectomy on _%#MMDD2007#%_.</t>
  </si>
  <si>
    <t>CARDIOVASCULAR: Regular rate and rhythm without murmur. EXTREMITIES: Without cyanosis or edema. ASSESSMENT: Mr. _%#NAME#%_ _%#NAME#%_ is a 74-year-old man with a T3 N0 M0 squamous cell carcinoma of the supraglottic larynx. The rational for recommending concurrent chemotherapy and radiation for laryngeal preservation was discussed with the patient and his son-in-law.</t>
  </si>
  <si>
    <t>PHYSICAL. HISTORY OF PRESENT ILLNESS: The patient is a 72-year-old Caucasian male who comes here from Unity Hospital. The patient is known to have metastatic renal cell carcinoma and over at Unity Hospital he was found to have a T3 mass which compromise of his vertical canal due to his metastatic renal cell carcinoma. This is currently going to be removed by Dr. _%#NAME#%_ and Dr. _%#NAME#%_.</t>
  </si>
  <si>
    <t>8. Hypothyroidism: During her prior hospital admission, _%#NAME#%_ had had a workup for hypothyroidism which revealed a mildly low TSH, T4, and T3. Endocrinology was consulted who believed that she needed to be started on thyroid hormone supplementation. At the time of discharge, she was started on a dose of 50 mcg taken orally once a day.</t>
  </si>
  <si>
    <t>At the time of discharge, she was started on a dose of 50 mcg taken orally once a day. She was instructed to have her TSH, free T4, and T3 rechecked in 1 month's time. The etiology of her hypothyroidism is most likely mass effect from her tumor on her pituitary gland.</t>
  </si>
  <si>
    <t>6. To have repeat thyroid function checks in 1 month which will be approximately _%#MM#%_ _%#DD#%_, 2005, at her next scheduled admission for chemotherapy. Parameters to be checked include TSH, free T4, and T3. These results should be relayed onto the pediatric endocrinologist for their review. 7. Schedule admission for round number 5 of chemotherapy with ifosfamide, etoposide, and cisplatin at FUMC per the hematology- oncology service on _%#MM#%_ _%#DD#%_, 2005.</t>
  </si>
  <si>
    <t>PROBLEM #1: Endocrine. Her low TSH at this time was further worked up with the ordering of a free T4, which was normal at 0.86; a T3, which is pending; a T3 uptake, which is pending. This patient had been worked up by Endocrinology in the past, and her first thyroid studies were in _%#MM#%_ of 2001, with a TSH of 0.46, a free T4 of 1.03, and a T3 of 160.</t>
  </si>
  <si>
    <t>Also, an Endocrine consult was placed and Dr. _%#NAME#%_ saw this patient in consultation. Basic summary of his evaluation was at this time that the most likely explanation based on laboratory findings during this hospitalization including a mildly suppressed TSH level of 0.03 with a thyroglobulin antibody less than 20, reverse T3 of 350 and a free T4 of 1.51 with negative thyroid stimulating immunoglobulins that _%#NAME#%_ does not have Grave disease at this time.</t>
  </si>
  <si>
    <t>This was done by Interventional Radiology, with local anesthesia only, on _%#MM#%_ _%#DD#%_, 2004. 9. Endocrinologic. _%#NAME#%_'s TSH was found to be markedly elevated at 16 during this admission. Free T4 and T3 were within normal limits. Endocrine Service was consulted, and thyroid ultrasound was done and was normal. _%#NAME#%_ was started on levothyroxine and will follow up with Endocrinology after discharge.</t>
  </si>
  <si>
    <t>His AICD was evaluated during this visit by Cardiology, with no abnormalities. His TSH was elevated at 6.57. At the time of discharge, a free T4 and T3 were pending. His blood sugars were running in the 100s over his entire stay, and he did not require insulin. His urine amylase was followed by transplant, and on the latest value on _%#MMDD2004#%_ was 2645 units/hour.</t>
  </si>
  <si>
    <t>2. Chest x-ray showed bilateral pulmonary infiltrates, mostly alveolar with right lower lobe prominence. 3. Free thyroxine level 1.23, T3 104 with TSH 0.24. 4. Blood cultures are negative. 5. BAL negative for AFP, fungal and bacterial cultures. 6. Cytopathology is also negative. 7. Thyroid ultrasound showed two indeterminate nodules in the right lobe, both appear to be solid in nature.</t>
  </si>
  <si>
    <t>INR 1.22, PTT 31, total bili less than 0.1, albumin 3.7 and total protein 79. Alkaline phosphatase 68, ALT 14 and AST 17. Sodium 138, potassium 3.5, chloride 99, bicarbonate 23, BUN of 19, creatinine 1.61, glucose 170 and calcium 10.5. TSH 4.3, T3 686 and T4 1.2. HOSPITAL COURSE BY SYSTEMS: 1. Oncology: An abdominal CT was done to evaluate the mass felt in _%#NAME#%_'s abdomen.</t>
  </si>
  <si>
    <t>Endocrinology was consulted regarding these findings. They recommended repeating the TSH with a free T4 as well as a T3 level. His T3 level was noted to be normal at 88. It was, therefore, the opinion of the Endocrinology Service that this likely represented euthyroid sick syndrome.</t>
  </si>
  <si>
    <t>At this point, there was no decision on what to do with his transplant medications, so he was scheduled and a followup appointment with Dr. _%#NAME#%_ for reevaluation of these issues. PROBLEM #5: Endocrine: The patient had a TSH checked here in hospital which returned mildly elevated at 5.39. He had a T3 returned at 109 and a free thyroxine returned at the low end of normal at 0.76. This will need to be followed up by his primary care provider as an outpatient.</t>
  </si>
  <si>
    <t>Lipase 11. Left ear fluid culture revealed E coli which is pansensitive. Troponin negative. Fibrinogen 421. BNP 518. TSH 37.2. Free T3 1.1. Free T4 0.56. Cholesterol 126. Triglycerides 174. LDL 82. HDL 9. Thyroid peroxidase antibody negative. Urine culture grew out 2 strains of Klebsiella. Strain #1 sensitive to Augmentin, cefazolin, ceftriaxone, ciprofloxacin, gentamicin, Timentin, tobramycin, and Bactrim.</t>
  </si>
  <si>
    <t>10. Imodium liquid 2 mg per his G tube after each loose stool up to a maximum of 16 mg per day. 11. T3 elixir 5-10 milliliters per G tube q4-6 hours prn pain. FOLLOW-UP: 1. Dr. _%#NAME#%_ HIV Clinic in two weeks.</t>
  </si>
  <si>
    <t>These findings were new since his last abdominal ultrasound. This patient's spleen was actually 16.3. The patient had additional studies, including hepatitis B surface antigen antibody and hepatitis B core antibody, which were negative. Ferritin was 223. T3 was 92. Free T4 was 0.63. Studies pending are a ceruloplasmin, alpha 1 antitrypsin, and antismooth muscle antibody. His sed rate was 48, and his C-reactive protein was 3.44. Because of the diagnosis of cirrhosis, based on ultrasound, GI was consulted regarding a liver biopsy.</t>
  </si>
  <si>
    <t>He also had increased sweating and dyspnea on exertion. He has lost a few pounds in the last few months and also has had anuresis. At that time in endocrine clinic, blood pressure was 144/70, heart rate was 144, TSH was less than 0.1, T3 was 15.85 and T4 was 9.75. Thyroid stimulating immunoglobulin was positive. Thyroglobulin antibody was positive and thyroid peroxidase antibody was positive.</t>
  </si>
  <si>
    <t>ADMITTING DIAGNOSES: 1. T3 N0 MX invasive urophilia carcinoma of the bladder. 2. Metastatic stage D adenocarcinoma of the prostate. 3. Chronic kidney disease secondary to obstruction from bladder tumor.</t>
  </si>
  <si>
    <t>We will continue to monitor her psychologic status as this medication takes effect during her rehabilitation stay. PROBLEM #6: Endocrine. TSH was significantly decreased, however, the patient ended up having a normal T3 and T4 (TSH 0.25), T3 80, and free thyroxine 1.66. We will continue to monitor this every couple of months to make sure that the patient does not develop frank hyperthyroidism.</t>
  </si>
  <si>
    <t>9. Hypothyroid: Thyroid studies done on _%#MMDD2002#%_ showed the TSH to be elevated at 6.59, the FT4 low at 0.54 and the T3 to be low at 78. Endocrine was consulted and requested a thyroid ultrasound and repeat of TSH, FT4 and T3. The repeat thyroid studies were consistent with hypothyroidism and _%#NAME#%_ was started on Synthroid 3 mcg per day.</t>
  </si>
  <si>
    <t>Endocrinology Service recommended discontinuing this after obtaining thyroid function tests. Her TSH was 1.13, free T4 was 1.04 and T3 was 124. All of these were in the normal range. In reviewing possible medication side effects, PTU has been known to cause interstitial pneumonitis.</t>
  </si>
  <si>
    <t>The urine culture on admission did show greater than 10,000 colonies of Corynebacterium and a repeat urine culture was done prior to discharge and the results are still pending at the time of discharge. 4. Endocrine. Given _%#NAME#%_'s short stature a TSH and T3 were checked during the hospital stay and were felt to be within normal limits. The TSH was 0.52 and the T3 was 1.76. Also a bone age x-ray was done of the hand and was found to have a bone age within 2 standard deviations of age 11.</t>
  </si>
  <si>
    <t>NEUROLOGIC: Cranial nerves II-XII grossly intact. The patient was alert and oriented x3, but spoke no English, no focal deficit. DISCHARGE LABORATORY &amp; DIAGNOSTIC DATA: Free thyroxin was 8.88, TSH 0.01, T3 was 266. On admission, TSH was less than 0.01 and free thyroxin was 9.07. The patient's EKG on admission showed sinus tachycardia with a heart rate of 127, otherwise no ST-T wave abnormalities, no Q waves.</t>
  </si>
  <si>
    <t>Endocrinology had recommended PTU at 100 mg q.i.d. and followup for radioactive iodine ablation in 2-4 weeks. There is no indication at this point for repeating her thyroid uptake scan or thyroid ultrasound. We will check a T3 and T4 level for completeness sake and will check a thyroid stimulating immunoglobulin and thyroid antibody tests. She will likely follow up with HealthPartners Endocrinology. 5. Hypertension which certainly could be contributing to her predisposition to atrial fibrillation.</t>
  </si>
  <si>
    <t>Otherwise, there were no white cells, no nitrates, and no leukocyte esterase present. His electrocardiogram showed sinus tachycardia with an S1, Q3 but no T3 pattern. There was normal axis and no ST elevations were appreciated. His chest x-ray showed a right middle lobe infiltrate. ASSESSMENT/PLAN: This is a 40-year-old Type 1 diabetic with new onset DKA secondary to influenza A respiratory infection.</t>
  </si>
  <si>
    <t>4. Bone scan, whole body, showing metastatic disease to the thoracic spine at approximately T6 and a probable second area of metastases at about T3. The T6 area is identified on the CT scan. Question of a third subtle metastasis at T11. 5. MRI of the T spine showing metastatic disease involving vertebral bodies from T2 through T6 and a small amount of metastatic disease in the pedicles of T7.</t>
  </si>
  <si>
    <t>Mr. _%#NAME#%_' laboratory studies showed that the free T3 only came down slightly during his hospital stay to 8.88 at the time of his discharge. His total T3, however, did come down significantly from an admission total T3 of 516 to 266. His initial blood chemistries showed mildly abnormal liver chemistries, including a mildly elevated bilirubin.</t>
  </si>
  <si>
    <t>There is also an approximately 2 cm in length open site in the perineum area. ASSESSMENT AND PLAN: 1. Laryngeal carcinoma T3 N0 M0 status post laryngectomy _%#MMDD2006#%_. The patient is to follow up with Dr. _%#NAME#%_ from ENT and, according to discharge papers, an appointment should be made in the next week.</t>
  </si>
  <si>
    <t>Initial draw here revealed a TSH of 14.8 and free T4 of 1.01. Repeat studies were drawn on _%#MMDD2007#%_ revealed a TSH of 7.32 and free T4 of 1.01. Pediatric endocrinology formally was consulted on _%#MMDD2007#%_ and recommended periodically following TSH and Free T4, as well as reverse T3. He was started on Synthroid 12.5 micrograms daily on _%#MMDD2007#%_, which was subsequently increased to alternating 12.5 microgram and 25 microgram doses.</t>
  </si>
  <si>
    <t>There was no hypokalemia. Rheumatology suggested checking ANA, which was negative, NDSCL 70, anticentromere antibodies, which are pending, repeat thyroid stimulating hormone (TSH), T4, free T index. These were checked. TSH was 1.38, thyroxin free was 0.97, T3 163. Aldolase was 8.2 elevated. Upper limit of normal is 8.1. Anticentromere IgG and scleroderma IgG were checked, and they were within normal limits.</t>
  </si>
  <si>
    <t>Left ventricular ejection fraction was 58%. 2. MRI on _%#MMDD2005#%_ showed interval resolution of epidural mass. He does have loss of height of vertebra T10, T12, and T3. 3. CT completed on _%#MMDD2005#%_, which showed stable multiple bibasilar pulmonary nodules, with normal FDG uptake, stable pancreatic atrophy with multiple calcifications.</t>
  </si>
  <si>
    <t>Endocrine thought this could possibly be due to acquired antibody and recommended serial TSH dilutions in the future. Free T 4 and total T3 levels were checked. Free T4 was normal and T3 level was decreased. Her Synthroid was subsequently increased to 0.325 mg PO q day. Recommend recheck TSH and free T4 and T3 in three months.</t>
  </si>
  <si>
    <t>Drowsiness occurred early in the study, and this activated left temporal interictal discharges. Interictal activity consisted of fast spikes and spike-and-slow-wave potentials over F7 and T3 during drowsiness. No discharges were seen on the right. A dipole was identified, electrical negative in the left temporal and electrical positive in the right temporal region.</t>
  </si>
  <si>
    <t>Pediatric Endocrine was consulted and requested a repeat of TSH, FT4, and total T3 on _%#MMDD#%_ with results of TSH 1.75, FT4 of 1.3 and total T3 of 3.4 all considered normal. All of these levels are normal. With the history of low calcium, a workup for adrenal function was done, with ACTH levels normal at 18.</t>
  </si>
  <si>
    <t>The circumcision was healing well. Problem #13: Endocrine. _%#NAME#%_ developed a mildly elevated TSH and a low normal T4. Endocrine consultation was obtained. A reverse T3 level was high, confirming the suspected sick euthyroid syndrome. Repeat thyroid functions were normal on _%#MMDD2007#%_ and _%#MMDD2007#%_. This problem has resolved.</t>
  </si>
  <si>
    <t>The patient's chronic pain persists and in the fall of 2006 he was seen by Dr. _%#NAME#%_/an orthopod at the Back and Neck Clinic in _%#CITY#%_ and apparently have the first time soft tissue masses diagnosed in the thoracic spine that has since gone on to be designated a spindle cell sarcoma. There had been significant progression of tumor at the site of T2, T3 and T4. Because of instability one of his ribs was harvested and wrapped with a titanium cage and attempt was made to stabilize his spine by Dr. _%#NAME#%_ again at Abbott Northwestern.</t>
  </si>
  <si>
    <t>FSH was normal at 4.9, with a mildly- reduced LH of 1.2. He had a normal total testosterone of 339. The basis for a low TSH is uncertain in light of a normal T3 and T4. He had been on Synthroid 0.1 mg chronically. No overt clinical stigmata of hyperthyroidism. He elected to continue his present regimen with recheck thyroid studies in approximately six weeks.</t>
  </si>
  <si>
    <t>The only clinical issue presently is the suppressed TSH, which could go along with hyperthyroidism not supported by previously normal T3 and T4. The patient does have somewhat of a "stare" to his gaze. He does note tremor, as above, which certainly may relate to Haldol effect.</t>
  </si>
  <si>
    <t>5. History of peptic ulcer disease (clinically quiescent). 6. History of alcohol dependence with successful sobriety. PLAN: 1. Recheck TSH, T3, and T4. 2. Discuss once again with Endocrine. 3. Empiric aspirin 1 q.d. for antiplatelet effect. 4. Resume Senokot 2 p.o. b.i.d.</t>
  </si>
  <si>
    <t>Either may present with pericardial effusion. The hyperpigmentation on examination would be consistent with primary hypocortisolism. I would recommend sending a TSH, T3, and free T4. I would also recommend sending a morning cortisol and ACTH. If any of these is abnormal, I would recommend consulting Endocrinology.</t>
  </si>
  <si>
    <t>Emergency thyroidectomy surgery is an unlikely possibility also. I would favor PTU since it is short-acting, may have benefits with thyroid hormone synthesis, as well as T4 to T3 conversion. The use of stable iodine such as SSKI may potentially cause acute exacerbation of the hyperthyroidism-I favor discontinuing this medication at the present time.</t>
  </si>
  <si>
    <t>In talking to Dr. _%#NAME#%_, it looks like this tumor probably most likely given the circumstances of the way it looks and the invasion area is somewhat between T2 and T3 for practical purposes. Obviously there is no neck node involvement on CT scan or physical exam and the rest of the metastatic workup is also negative.</t>
  </si>
  <si>
    <t>Spontaneous conversion after 2 mg of IV metoprolol. PAST SURGICAL HISTORY: 1. Thoracic laminectomy, T3-T5, _%#MM#%_ 2000 as above. 2. Partial vertebrectomy from T3 through T5 with rib excision and chest tube placement (as above). 3. T3-4 fixation for fracture/subluxation (as above). 4. Rectocele repair.</t>
  </si>
  <si>
    <t>PROBLEM: Pancreatic cancer T3 N1 M0 stage IIB potentially resectable. Mr. _%#NAME#%_ was seen in the Radiation Oncology Department by Dr. _%#NAME#%_ _%#NAME#%_ and Dr. _%#NAME#%_ _%#NAME#%_ for a consultation at the request of Dr. _%#NAME#%_.</t>
  </si>
  <si>
    <t>There were no features of acute pancreatitis. A needle biopsy was done of the mass, which on pathology (UC04-1044) was positive for adenocarcinoma. By endoscopic ultrasound, the staging was felt to be T3, N1, M0. The patient underwent further staging with an MRI of the abdomen on _%#MMDD2004#%_. This showed again the mass in the head of the pancreas measuring 3.2 x 4.4 x 4.1 cm.</t>
  </si>
  <si>
    <t>The muscle cello exam was significant for severe tenderness with external rotation of the right hip. There was also mild tenderness with flexion to 90 degrees. Palpation of the cervical spine yielded exquisite tenderness, T3. The patient localized the site of this tenderness to approximately C6 or C7. There was point tenderness to palpation throughout the thoracic spine.</t>
  </si>
  <si>
    <t>If abdominal symptoms persist, consider EGD if felt okay by Psychiatry. Avoid nonsteroidals. 5. With suppressed thyroid-stimulating hormone check T4 and T3. 6. Clinical observation. Thank you for the consultation. Will follow long with you.</t>
  </si>
  <si>
    <t>Strength is 5/5 in all four extremities. Light touch is decreased in bilateral soles of the feet. Gait was not observed. ASSESSMENT: The patient is a 66-year-old male with locally advanced adenocarcinoma of the gastroesophageal junction (T3 N1 M0). He has significant medical comorbidities, which do not make him an ideal surgical candidate. He is status post recent J-tube placement _%#MMDD2005#%_.</t>
  </si>
  <si>
    <t>6. Chronic renal insufficiency secondary to prior Vioxx. Stable certainly presently. 7. Hyperthyroidism, on replacement. Euthyroid based on normal free T4 and T3, as above. 8. History of asthma, presently well compensated. 9. History of hypertension with adequate blood pressure. 10. Question regarding remote history of peptic ulcer disease.</t>
  </si>
  <si>
    <t>The patient also has iatrogenic hypoparathyroidism with hypocalcemia following thyroidectomy. The patient is currently without symptoms of hypocalcemia. The patient is currently being treated with T3 (Cytomel) for postoperative hypothyroidism. RECOMMENDATIONS: As above. 1. Incidental papillary thyroid cancer.</t>
  </si>
  <si>
    <t>2. Mechanical soft diet. 3. Bone density x-ray. 4. Request urine culture data from Dr. _%#NAME#%_'s office. 5. Recheck thyroid function with a TSH, free T4, and a T3. Repeat liver profile as above. 6. Complete Cipro and amoxicillin. 7. Clinical observation. Thank you for the consultation. We will follow along with you.</t>
  </si>
  <si>
    <t>The differential diagnosis would include a TSH-producing pituitary tumor or a combination of problems such as central or pituitary thyroid hormone resistance concurrent with hyperthyroidism. I will repeat the thyroid testing including TSH, free T4, free T3 and thyroid stimulating immunoglobulin. He should continue on beta blocker medication if tachycardia. There may be a connection between his hyperthyroidism and the ventricular tachycardia noted preadmission.</t>
  </si>
  <si>
    <t>His T-cell subset on _%#MMDD2006#%_ showed a CD3 of 88, CD4 helper T-cell of 20, CD8 suppressor T of 65, CD19 B-cell antigen of 3, CD16 plus 56 natural killer cells of 8, CD4 to CD8 ration was 0.31 and his absolute CD4 count was 249. His reflex TSH was 0.15, HIV RNA quantitation by DNA was elevated at 5.0, his T4 was 0.86, T3 of 150. U. tox was positive for amphetamines and benzos. UA showed 30 protein. Urobilinogen of 4.0, trace leukocyte esterase, 10 white blood cells, 5 red blood cells and mucus present.</t>
  </si>
  <si>
    <t>An LP was done and a number of other labs as well, which are for the most part quite normal. Lyme screen, for instance, is negative, rheumatoid factor and T3 are normal. ESR is 3. Her CSF white blood cell count was 9 with a differential of 92% lymphocytes. The color was clear and colorless. HSV by PCR was also done and is negative.</t>
  </si>
  <si>
    <t>The patient has been well since without evidence of recurrence. The patient's current situation dates from _%#MM#%_ 2003. At that time, he was diagnosed with a T3 (palpable disease) Gleason 5 + 5 prostate carcinoma, which by imaging studies was associated with lymph node involvement. After obtaining several opinions, the patient chose to go with androgen deprivation therapy and chemotherapy.</t>
  </si>
  <si>
    <t>PLAN: 1. Start enteric coated aspirin 325 mg q.d. 2. Neurology consult ordered. Change the MRI to MRI/MRA to more specifically assess cerebral circulation. 3. Check T3 and T 4. 4. Nasal saline spray p.r.n. with p.r.n. Allegra and Cepacol lozenges.</t>
  </si>
  <si>
    <t>No cyanosis or clubbing. NEUROLOGIC: Alert and oriented x3. Cranial nerves II through XII grossly intact. Affect is normal. LABORATORY DATA: Sodium 142, potassium 4.4, chloride 115, CO2 total 19, glucose 187, BUN 35, creatinine 2.15, glucose 227, T3 62, free thyroxine 0.83. Rapid antigen for influenza A and B are negative. Hemoglobin 9.2. Vitamin B12 level 997. Folic acid 7.1. Chest x-ray from _%#MM#%_ _%#DD#%_ shows cardiomegaly, mild venous congestion, elevation of right hemidiaphragm.</t>
  </si>
  <si>
    <t>Sensory examination was grossly intact. Admission labs showed a sodium of 117 and osmolality of 239. Prethyroxin is mildly elevated to 2.13. T3 70 at the lower limits of normal. IMPRESSION: Hypothalamic syndrome as a consequence of the third ventriculostomy.</t>
  </si>
  <si>
    <t>LABORATORY DATA: Includes a complete metabolic profile which is unremarkable with a serum sodium of 137, potassium of 4.1, chloride 109, CO2 of 24, anion gap of 5, glucose 84, BUN 18, creatinine 1.4, calcium 9.0. Normal liver profile with an albumin of 3.4. White count 9,500 with a hemoglobin of 15.1, MCV of 94, platelet count 179,000. Unremarkable differential. Free thyroxin of 1.10 with T3 of 86 and TSH of 2.34. Lithium level of 2.2. ASSESSMENT: Forty-six-year-old male is admitted with the following: 1. Bipolar affective disorder with decompensation manifested by depression, auditory hallucinations, and suicidal ideation.</t>
  </si>
  <si>
    <t>NEUROLOGIC: Cranial nerves II through XII within normal limits. Assessment and Plan: Stage IVA (T4a N0 M0) squamous cell carcinoma of the larynx, status post laryngectomy and right modified radical neck dissection. Previous radiation for squamous cell carcinoma of the right lower lip, T3 N0 M0. Status post chemoradiation treatment for lip cancer. On review of his previous radiation record, he probably will be able to be retreated to the area of the high risk.</t>
  </si>
  <si>
    <t>______ Patient examined by resident/fellow in my presence. Discussed with resident and agree with note. My key findings: CC: Stage IIA (T3 N0 M0) adenocarcinoma of the pancreatic head. HPI: This is a 67-year-old female patient who developed jaundice and pruritus in _%#MM2005#%_ while she was in Florida.</t>
  </si>
  <si>
    <t>Would continue with antiplatelet therapy for now. 8. Surgeries as above. PLAN: 1. Add T3, T4 to labs. Decision on Synthroid dose. 2. Monitor blood pressure for now. 3. Continue antiplatelet therapy with one aspirin daily.</t>
  </si>
  <si>
    <t>LABORATORY DATA: White blood cell count 9. Hemoglobin 9.7 (preoperatively 14.3). Platelets 292. Sodium 130. Potassium 4.5. Creatinine 0.55. ALT 21. AST 34. Alkaline phosphatase 71. Albumin 2.2. TSH 0.1. T3 92. Free T4 1.71. RADIOLOGY: Chest x-ray _%#MMDD2005#%_: Moderate bilateral layering effusions.</t>
  </si>
  <si>
    <t>The pharynx and nasopharynx otherwise appeared unremarkable. He has a flap defect in the right chest wall, which is healing well at this time. ASSESSMENT AND PLAN: This is a 44-year-old male with oral tongue cancer, originally clinical stage T3, N1; pathologic stage T2, N0, M0. He is status post resection with initial positive and close margins which were rendered negative on re-resection.</t>
  </si>
  <si>
    <t>The one advantage perhaps of PTU over Tapazole is the reduction of the T3 level by inhibiting the conversion of free T4 to T3. I would recommend 200 mg q.4.h. p.o. today, then 300 mg t.i.d. starting tomorrow. These are blocking doses. 6. At this point in time, since blood pressure is being maintained and since Ms. _%#NAME#%_ is clinically somewhat better on a beta blocker, I think we can hold on glucocorticoid therapy.</t>
  </si>
  <si>
    <t>Romberg negative. Cerebellar function intact. There is mild tremor of the distal upper extremities with intent. No rigidity. LABORATORY DATA: In addition to the above: TSH reflex 0.21 with normal T3 69, free thyroxine 0.84. Glucose at noon today of 149. ASSESSMENT: 44-year-old male admitted with the following: 1. Depression with alleged suicidal ideation.</t>
  </si>
  <si>
    <t>Peripheral pulses intact. Gait appears normal. No intention tremor is noted. LABORATORY DATA: Sodium 141, potassium 4.2, BUN 11, TSH 1.5, T3 1.26, magnesium 2.3. The rest of the laboratory evaluation, including liver function tests and CBC are pending. ASSESSMENT/PLAN: 1. Depression. This will be followed by Dr. _%#NAME#%_.</t>
  </si>
  <si>
    <t>1. Bilateral pelvic lymph node dissection. 2. Right nerve-sparing radical retropubic prostatectomy. DISMISSAL DIAGNOSIS: Gleason grade 3+3, pathologic T3 N0 MX adenocarcinoma of the prostate. HOSPITAL COURSE: Uneventful. _%#NAME#%_ _%#NAME#%_ is a 59-year-old male who did have some mild decrease in hemoglobin related to operative blood loss, as well as dilutional.</t>
  </si>
  <si>
    <t>Our plan for this, we will get a spot urine calcium and electrolytes, as well as send off a 24-hour urine collection for calcium. We will also check a PTH, TSH and T3 and T4 to elucidate any sort of ongoing hyperparathyroidism that would exacerbate this as well. We will also send for an ionized serum calcium, as this is mildly elevated, as well as serum phosphate.</t>
  </si>
  <si>
    <t>HISTORY: _%#NAME#%_ _%#NAME#%_ is a 78-year-old patient who had undergone an aorto, right common femoral, left profunda femoral bypass and a left graft to mid superficial femoral PTFE bypass on _%#MMDD2003#%_. He has also undergone a left pneumonectomy on _%#MMDD2004#%_ for a T3 N1 M0 small cell carcinoma. The patient has developed hip pain and CT scan is indicative of metastatic disease to his hip and pelvis.</t>
  </si>
  <si>
    <t>PROBLEM: T3, N1, M0 left oral tongue cancer. Mr. _%#NAME#%_ was seen in the Radiation Oncology clinic by Dr. _%#NAME#%_ _%#NAME#%_ and Dr. _%#NAME#%_ _%#NAME#%_ on _%#MM#%_ _%#DD#%_, 2002 for consultation at the request of Dr. _%#NAME#%_.</t>
  </si>
  <si>
    <t>3. History of cervical cancer, status post vaginal hysterectomy, in full remission. PLAN: 1. We will obtain free thyroxine and T3 and give patient copy of labs to have with her when she follows up with her outpatient endocrinologist for further evaluation and management.</t>
  </si>
  <si>
    <t>There is what seems to be an enlarged perigastric lymph node, more than 1 cm in diameter. There is no pleural effusion. ASSESSMENT AND PLAN: Mr. _%#NAME#%_ is a 67-year-old gentleman with history of smoking, who presented with esophageal carcinoma T3, N1, M90, status post resection with gastric pull-up. We believe the patient is a good candidate for chemoradiation therapy.</t>
  </si>
  <si>
    <t>On _%#MMDD2003#%_ he had a biopsy performed (S03-12648) which showed squamous cell carcinoma, well-to-moderately differentiated. He was referred to Dr. _%#NAME#%_ for treatment. On clinical exam, Dr. _%#NAME#%_ felt this was a T3 lesion, and he also palpated a 1.0 to 1.5 cm right jugulodigastric lymph node. Thus, it was diagnosed as T3, N1 squamous cell carcinoma of the right lateral tongue.</t>
  </si>
  <si>
    <t>T4</t>
  </si>
  <si>
    <t>thoracic (level) 4</t>
  </si>
  <si>
    <t>OPERATIONS/PROCEDURES PERFORMED THIS ADMISSION: 1. On _%#MMDD2007#%_: Patient underwent a T1 through T7 pedicle screw fusion using the Medtronic Legacy system and a decompressive laminectomy and resection of tumor and decompression of spinal canal at T3, T4 and T5 with the use of intraoperative fluoroscopy. 2. On _%#MMDD2007#%_: Patient underwent a right lateral thoracotomy resection of T3 and T4 posterior ribs, complete corpectomy at T3 and T4 with interbody fusion using VERTESTACK cages 5 cm small cage with 4 degree lordotic curve cage at 20 mm.</t>
  </si>
  <si>
    <t>thyroxine</t>
  </si>
  <si>
    <t>It is important to note that on _%#MMDD2007#%_ when she was admitted, her thyroid functions were tested to ensure that she did not have subclinical hyperthyroidism precipitating atrial fibrillation. Her free T4 and TSH were in the normal range. 4. Metoprolol 50 mg p.o. b.i.d. 5. Coumadin 5 mg p.o. each day at bedtime.</t>
  </si>
  <si>
    <t>Urinalysis did not show any evidence of nephrotic syndrome. LFTs were within normal limits without evidence of liver dysfunction. He had a low albumin of 2.6 and TSH, but T3 and T4 were within normal limits. Because the patient had edema of unknown etiology, most likely be iatrogenic with hospital admission and IV fluid administration and some hypoalbuminemia, he was started on diuretics and had a good response.</t>
  </si>
  <si>
    <t>Followup is arranged with Dr. _%#NAME#%_ of Endocrinology for outpatient evaluation and workup of the hyperthyroidism; at the care facility the patient will also have repeat labs, to include a CBC, basic metabolic panel, CPK, TSH and free T4. PT/OT will continue at the care facility as well.</t>
  </si>
  <si>
    <t>No nausea or vomiting, diaphoresis. No fevers. No coughing. In the Emergency Department his EKG showed new onset of atrial fibrillation with a slow ventricular response (heart rate around 52). Chest x-ray was benign. A urinalysis was benign. His TSH was mildly low at 0.23, however a Free T4 is 1.5 which is very normal. BNP is significantly elevated at the 1,040. Troponin and myoglobin were negative. Blood sugars mildly elevated at 188. Creatinine is 2.42 with a BUN of 81.</t>
  </si>
  <si>
    <t>Also her total bilirubin was 0.53; again in the normal range. Thyroid function normal with a TSH of 0.39 and a free T4 of 0.91. Electrocardiogram showed a normal sinus rhythm without evidence of injury or ischemia.</t>
  </si>
  <si>
    <t>Psychological follow-up with primary-care physician in one to two weeks. Follow up with Dr. _%#NAME#%_ as scheduled on Friday, _%#MMDD2005#%_. Transplant labs as ordered. Check TSH and T4 in four weeks. DISCHARGE MEDICATIONS: 1. Prograf 5 mg p.o. t.i.d. 2. CellCept 1 gram p.o. b.i.d.</t>
  </si>
  <si>
    <t>Electrolytes were essentially normal with the exception of slightly elevated sodium of 145 and chloride 112. TSH and free T4 were normal. Blood culture was drawn on admission, which remained negative. C. difficile also remained negative. HOSPITAL COURSE 1. FEN: Upon admission, _%#NAME#%_ was continued on her regular diet with calorie counts.</t>
  </si>
  <si>
    <t>5. The patient has been asked to call us in case there is a weight gain of more than 2-3 pounds than baseline. 6. At some point, a repeat TSH would be done as she had mildly elevated TSH, although with a normal free T4 in the hospital. 7. She will eventually need a nuclear study to assess for any ischemia, although clinical suspicion is low.</t>
  </si>
  <si>
    <t>NEURO: Cranial nerves II-XII are intact. LABORATORY DATA: White cell count is 6.4, hemoglobin 11.5, platelet count 216, INR 1.01, sodium 141, potassium 3.8, chloride 106, bicarb 25, BUN 12, creatinine 0.9, glucose 160, BNP 537, troponin less than 0.07, myoglobin 34, TSH 0.05, T4 1.25, total bilirubin 0.5, alkaline phosphatase 104, ALT 35, AST 28. Electrocardiogram showed sinus tachycardia with left bundle branch block. Chest x-ray showed cardiomegaly with pulmonary venous congestion.</t>
  </si>
  <si>
    <t>The patient developed atrial fibrillation. He was very well-controlled and asymptomatic on amiodarone; however, he developed amiodarone-induced hyperthyroidism. This has been treated by Dr. _%#NAME#%_, and is now stable. His TSH and T4 levels were normal on this admission. After he came off amiodarone, the patient went back into atrial fibrillation, and was symptomatic with shortness of breath and decreased exercise tolerance.</t>
  </si>
  <si>
    <t>No wheezes, rhonchi or crackles. CARDIOVASCULAR: Regular rate and rhythm, normal S1-S2. No murmurs, gallops or rubs. CHEST: There is tenderness over the anterior chest wall, approximately over T4 through T6, as well as under the right breast. The right breast is nontender. This tenderness is not reproduced in any other area of the chest wall.</t>
  </si>
  <si>
    <t>Negative colonoscopy. Status post uterine biopsy, results pending. To be followed up by Gynecology as an outpatient. 2. Suppressed TSH with normal T4 to be followed up as an outpatient. DISPOSITION: Home. CONDITION: Stable. DISCHARGE MEDICATIONS: Iron sulfate 325 mg one q.d.. FOLLOW-UP: Follow-up with OB/GYN, Dr. _%#NAME#%_, Thursday.</t>
  </si>
  <si>
    <t>tumor stage 4</t>
  </si>
  <si>
    <t>He did have PET scan, which did not show any evidence of metastatic disease or tumor. It did appear to be a T3 or T4 lesion. He was started on chemotherapy and radiation with 5FU and cisplatin. He completed this course by radiation and was seen by Dr. _%#NAME#%_, and deemed to be acceptable candidate for minimally invasive esophagectomy.</t>
  </si>
  <si>
    <t>Her urine osmolality was 256. Random urine sodium was 5. TSH was also checked, and this was normal, at 2.79, and a free T4 was normal, at 1.09. She was instructed on the importance of a low-salt diet, as well as fluid restriction, to keep her sodium within normal limits.</t>
  </si>
  <si>
    <t>Other laboratory investigations, which she has had in the outside clinic have included HIV antibodies I and II both of which have been negative. Vitamin B12 and folate levels have been normal. TSH and free T4 levels have been normal as well. _____________ antibody and IgA screening was also negative. ASSESSMENT/PLAN: Ms. _%#NAME#%_ is a 20-year-old lady who has come in with hyponatremia and weight loss.</t>
  </si>
  <si>
    <t>3. Endocrine. The patient's presentation of microphallus plus borderline thyroid function tests done at 12 days of age (TSH 7.08 and free T4 of 1.97) warranted an endocrinology consult during this admission. Per the endocrinology recommendations, the patient did have a repeat TSH and T4 as well as a total T3, IgF-1, cortisol, growth hormone, and testosterone labs drawn.</t>
  </si>
  <si>
    <t>She has been started on Norvasc and lisinopril. She is to have a basic metabolic panel in one week. 4. Hypothyroidism. Her free T4 was decreased 0.66. Therefore, her Synthroid was increased. Recommend repeat TSH in approximately one month. 5. Mild to moderate dementia with depression.</t>
  </si>
  <si>
    <t>9. _%#MM#%_ _%#DD#%_, 2005, anterior, posterior, and lateral x-rays showed no acute abnormalities. 10. _%#MM#%_ _%#DD#%_, 2005, thoracic spine AP and lateral showed questionable compression deformity at T4. Mild anterior compression deformity at T11. 11. _%#MM#%_ _%#DD#%_, 2005, lower extremity MR angiography showed _______ disease most pronounced below the ______origins.</t>
  </si>
  <si>
    <t>The patient was to be discharged on methimazole 20 mg p.o. b.i.d. and propranolol 80 mg q.i.d. The patient was to follow up with endocrine within a week and have her T3 and T4 levels checked. She should have her free T4, total T3, and TSH levels checked 2 days prior to appointment. Propranolol was to be titrated to keep heart rate less than 100.</t>
  </si>
  <si>
    <t>He was maintained on sliding scale insulin. At the time of discharge the patient is starting to resume his normal diet and is therefore asked to resume his metformin and glipizide. 3. Hypertension. The patient was maintained on his Benicar. 4. Elevated TSH. The patient's TSH was elevated. Free T4 was within normal limits. 5. Ruled out for iron deficiency anemia. The patient's hemoglobin was 9.6 upon admission. There was no evidence of GI blood loss. Iron studies revealed a normal iron level as well as normal iron index saturation with mildly decreased iron binding capacity.</t>
  </si>
  <si>
    <t>Peripheral pulses are palpable. NEUROLOGIC: The patient is grossly nonfocal. LABORATORY: Free T4 is 0.87. TSH elevated at 106. ECG shows sinus tachycardia with Q-waves in leads III and AVF. White count 15.4 with left shift with absolute neutrophil count 12.4. Platelets 429.</t>
  </si>
  <si>
    <t>She did have a thyroid evaluation, which did reveal subclinical hypothyroidism. This should be followed. Currently, the patient has normal free T4. She will follow up with her primary care physician for management of her hypertension. PROBLEM #2: Status post right knee arthroscopy. The patient will follow up with her orthopaedist and continue her routine postoperative care, as prescribed by her orthopaedist.</t>
  </si>
  <si>
    <t>DOB: _%#MMDD1917#%_ DISCHARGE DIAGNOSIS: 1. Myasthenia gravis. 2. Status post plasmapheresis. 3. Mildly decreased TSH with normal free T4 and enlarged thyroid gland by outside imaging. HISTORY OF PRESENT ILLNESS/HOSPITAL COURSE: _%#NAME#%_ _%#NAME#%_ is an 85-year-old female who presented to Dr. _%#NAME#%_ _%#NAME#%_, Neurology, at the _%#CITY#%_ Clinic with one year of diplopia, dysphagia and fatigue with chewing.</t>
  </si>
  <si>
    <t>3. The patient has an appointment to see Dr. _%#NAME#%_ in 4 weeks, on _%#MM#%_ _%#DD#%_, 2003. 4. The patient may need a follow-up TSH and T4 drawn with her primary care visit and may at some point need to be started on thyroid.</t>
  </si>
  <si>
    <t>IMPRESSION #1: Accelerated hypertension. I suspect that this patient may also have significant left ventricular hypertrophy. Plan: 1. Labetalol per p.o. protocol. 2. Check cardiac echo in the morning. 3. Recheck TSH and free T4. IMPRESSION #2: Pontine bleed secondary to accelerated hypertension as above.</t>
  </si>
  <si>
    <t>This prompted us to increase her atenolol to 75 mg a day and decrease her isosorbide to 30 mg b.i.d. The patient will continue to take the rest of her home medications. The patient was instructed to follow up with her primary care physician. Her TSH was elevated, so her T4 was checked and this was within normal limits. This patient was seen and examined with Dr. _%#NAME#%_.</t>
  </si>
  <si>
    <t>Significant pedal edema to knees bilaterally with erythema and marked onychomycosis of legs. LABORATORY DATA: EKG 100% paced. Labs, UA pending TSH 9.71, free T4 1.06, myoglobin 76, troponin less than 0.07, BNP 282, LFTs normal. INR 2.63, sodium 140, potassium 4.4, chloride 104, bicarbonate 28, BUN 24, creatinine 1.1. White count 10.3, hemoglobin 15.3, platelets 214,000.</t>
  </si>
  <si>
    <t>BUN drawn initially was 93; creatinine of 4.87. With rehydration, the creatinine has come down to 2.16. Troponins were negative. TSH and T4 were okay. IMAGING: 1. CT of the head was negative except for an old basal ganglia infarct.</t>
  </si>
  <si>
    <t>LABORATORY DATA: Sodium 142, potassium 4.8, chloride 106, CO2 32, glucose 78, BUN 23, creatinine 0.7, calcium 9.3, total protein 6.4, albumin 4, total bilirubin 0.6, alkaline phosphatase 88. GOT 26, SGPT 47, LDL 74, T4 8.7. White count 5,200, with 41% neutrophils, 47% lymphocytes, 8% monocytes, 3% eosinophils, hemoglobin 12.1, hematocrit 35.8, platelets 309,000.</t>
  </si>
  <si>
    <t>The patient had been on an experimental protocol for her lung cancer and this drug was held while she was hospitalized. Problem 3: Hypothyroidism. The patient is on Synthroid medication and her TSH was suppressed during her hospitalization at 0.17. Her free T4 was 1.27. The patient's dose of Synthroid was decreased from 125 micrograms to 50 micrograms during this hospitalization and she is going to have a followup TSH done in six weeks to check her TSH and further dose changes depending on this followup lab.</t>
  </si>
  <si>
    <t>At that time, also, I would guaiac her stools and check a urinalysis. PROBLEM #7: Hypothyroidism. She was continued on Synthroid. Her TSH was slightly elevated, at 6.22, but her free thyroxin level was normal, at 0.79. I would recheck the TSH and T4 levels when she is not acutely ill. PROBLEM #8: History of anemia. With her significant GI bleed, as noted above, she will need further studies, such as a barium enema, to rule out any lesions, or consider repeat colonoscopy.</t>
  </si>
  <si>
    <t>An echocardiogram revealed normal left ventricular size and function, ejection fraction of 60%, right ventricle was normal in size and function, atrial chambers were normal, there was no evidence of valvular abnormality, and estimated right ventricular pressures were minimally elevated at 29. After surgery, the patient had a mild dip in her hemoglobin to 7.6, and she was transfused back to 10.5. Her TSH was normal at 1.81, and free T4 was normal at 0.91. Her cholesterol returned as 104, triglycerides 82, HDL 45, LDL 42, and a ratio of 2. Chest x-ray was unremarkable. The patient was then stable throughout the rest of her hospital stay.</t>
  </si>
  <si>
    <t>1. Zoloft. 2. Zyprexa. 3. Clarinex. 4. Trazodone. LABORATORY: Labs on admission included a CBC, CMP, and LFTs which were all within normal limits. TSH level was 2.48, which was within normal limits, and a normal T4 level. Depakote level was 67 on _%#MM#%_ _%#DD#%_, 2003. HOSPITAL COURSE: On admission he was tapered off of Zoloft, and Depakote was started.</t>
  </si>
  <si>
    <t>He will resume his normal home insulin dose, subcutaneous NPH and regular at 36 units NPH and 28 units regular q.a.m., 28 units NPH and 12 units regular q.p.m. He will also go home on Dilaudid 1 mg down the NG q2h p.r.n. His home medications include Coumadin, metoprolol, Lasix, lisinopril, Xalatan, and Norvasc. Pending test results: A TSH and free T4 were drawn and are still pending at this time. The patient is also indicated to make an appointment with his primary-care physician so that he may follow-up with that physician and have his diabetes and coronary artery disease followed up.</t>
  </si>
  <si>
    <t>There are no signs or symptoms of true peripheral neuropathy. There were no physical findings of same. A thyroid profile was measured with a TSH of 1.29, free T4 0.89 and a B12 of 346, all normal. Electrolytes were unremarkable. Calcium was normal at 9.5 as was the hemogram. The patient was instructed to follow with Dr. _%#NAME#%_ if symptoms were progressive in nature.</t>
  </si>
  <si>
    <t>He remains full code. Hospice was not brought up during this admission. PROBLEM #3: Hypothyroidism. TSH on admission was 23.42. Free T4 and total T3 were drawn on _%#MMDD2006#%_ and are pending. Levothyroxine was started at 50 mcg daily on _%#MMDD2006#%_. He should have follow up thyroid function tests in approximately 6 weeks.</t>
  </si>
  <si>
    <t>He really has no rebound, guarding or tenderness. Laboratory data available for review, his BUN and creatinine remained at his baseline of 17 and 1.8. Liver functions were normal. Sodium was 148, potassium was 4.0. His T4 levels 0.85, TSH is 2.63 and hemoglobin is 8.5. IMPRESSION AND PLAN: 1. Fecal infection, resolved. 2. History of hypothyroidism, stable. 3. History of recurrent otitis media.</t>
  </si>
  <si>
    <t>HISTORY OF PRESENT ILLNESS: The patient is well known to our Service, having been transferred back and forth to the University of Minnesota Medical Center, Fairview, for chemotherapy. She is status post T4 vertebral body laminectomy and surgical resection with cord compression for a recurrent spindle cell carcinoma. This was diagnosed approximately 25 years ago and treated surgically, as well as with radiation therapy, at that time.</t>
  </si>
  <si>
    <t>Increased AP diameter with normal mediastinum and no acute infiltrates. Questionable fibrotic changes at the bases. BNP 7, troponin is 0.04. TSH 0.6. Free T4 1.21. White count is 10.4, hemoglobin 14.8, platelets 303. Electrolytes unremarkable. Hepatic panel normal. ASSESSMENT: 73-year-old admitted with COPD exacerbation and continued tobacco dependence and hypothyroidism.</t>
  </si>
  <si>
    <t>She is being discharged to a rehab facility for rehabilitation given her injuries. 3. Subclinical hypothyroidism. During workup of her altered mental status, a TSH was checked and found to be elevated at 7.93. However, a free T4 was checked and found to be normal at 1.25. It is unlikely the subclinical hypothyroidism caused her fall. She was not started on thyroid replacement and this could be followed clinically by her primary care physician.</t>
  </si>
  <si>
    <t>DATE OF ADMISSION: _%#MMDD2006#%_ DATE OF DISCHARGE: _%#MMDD2006#%_ DISCHARGE DIAGNOSIS: Clinical T4 squamous cell carcinoma of the floor of mouth. PROCEDURES PERFORMED: Right composite resection, neck dissection, right pec flap reconstruction, tracheotomy.</t>
  </si>
  <si>
    <t>A transthoracic echocardiogram, which showed normal LV function. No valve abnormalities. Thyroid workup showed a TSH, it was elevated but a normal T4 and she is taking Synthroid for hypothyroidism diagnosed at the age of 12. The attending staff on the Cardiology Service was Dr. _%#NAME#%_ _%#NAME#%_, an electrophysiologist after reviewing the ECG and symptoms with the patient, he felt quite certain that this was SVT secondary to AVNRT.</t>
  </si>
  <si>
    <t>PROBLEM #7: Endocrine: The patient was seen during the hospitalization due to having problems with sweating throughout the day and night. Endocrine was consulted on _%#MMDD2007#%_ and recommended TSH, free T4, T3, total testosterone and pretestoterone and AM cortisol. The labs came back with a low AM cortisol and TSH. Endocrine is subsequently recommended checking an LH and FSH, which came back as high.</t>
  </si>
  <si>
    <t>The patient was monitored on Telemetry for two days with no evidence of cardiac arrhythmia. Medicine consultation was obtained to help with further evaluation of the patient's slightly elevated TSH. The T4 was found to be acceptable and there were no further changes to her thyroid regiment. Evista was continued. The patient did have dyslipidemia and has not tolerated hypolipidemic agents in the past.</t>
  </si>
  <si>
    <t>1. Recurrent venous thrombosis, left lower extremity. 2. New diabetes mellitus. 3. Mediastinal lymphadenopathy, of undetermined significance, workup deferred. 4. Subclinical hypothyroidism, elevated TSH but normal T4. PROCEDURES &amp; TESTS: 1. Admission chemistries with unremarkable CBC, platelet count, and liver function studies.</t>
  </si>
  <si>
    <t>We will arrange for follow-up UA/UC in seven days, results to her private medical doctor or TDU doctor for follow-up. 5. Elevation in TSH. The patient has mild elevation in the TSH at 6.41. However, the free T4 is normal at 1.16 and patient is clinically euthyroid. Most likely this is euthyroid sick syndrome.</t>
  </si>
  <si>
    <t>Will hold Actose which the patient complains that is what is causing her blood glucose too high. Will check INR, electrolytes frequently if needed. Will obtain also TSH and T4 in the morning. Watch closely her Bg levels and avoid hypoglyceia, and use hypoglycemia protocol and discontinuation of insulin infusion.</t>
  </si>
  <si>
    <t>Alkaline phosphatase 105. Amylase 60. AST 43. Bilirubin 2.5. Troponin was less than 0.3. A TSH was 1.35 with a free T4 of 1.55-both normal. Total protein is reduced at 6.3. Phosphorous 3.0. Repeat sodium on _%#MMDD2002#%_ was 136. Potassium 3.3. Chloride 104. Creatinine 0.6. Folic Acid was 9.6. Vitamin B-12 was 694.</t>
  </si>
  <si>
    <t>Plan was at some point in time in the near future to do a stress test and then carry out possible cardioversion after roughly six weeks of anticoagulation therapy. Thyroid function studies revealed a normal TSH and a slightly low free T4. Cholesterol levels were in excellent range. Renal function studies were normal including creatinines in the range of .7 to .8 and her blood sugars were normal.</t>
  </si>
  <si>
    <t>Pap: High-grade SIL. Colp done at approximately 27 to 28 weeks revealed CIN 2-3. No biopsies were done at that time given her late gestation. GCT 64, VDRL negative, TSH 0.21, free T4 0.56. Hepatitis B surface antigen negative. PAST MEDICAL HISTORY: Noncontributory. PAST GYNECOLOGIC HISTORY: No STDs. History of abnormal Pap smears for which she has not adequately been treated.</t>
  </si>
  <si>
    <t>3. Hypothyroidism. On admission, the patient was found to have subclinical hypothyroid with a TSH elevated at 9.58. However, his free T4 level was normal at 0.96. Given the setting of atrial fibrillation and the need for rate control, it was recommended that he not start oral thyroid replacement medications at this time given his normal T4 and recommend repeating the TSH and free T4 level in approximately 3-6 months by his primary care physician. 4. Alcohol abuse. The patient has a significant alcohol use history which is likely contributing to his overall medical conditions, including atrial fibrillation and heart failure.</t>
  </si>
  <si>
    <t>Urine cultures pending. ENT was borderline elevated. WBC normal 9.5 at time. TSH was mildly low at 0.11, but with normal T4 at 1.26. Dosing of the patient's Levoxyl was not changed at this time. ENT consultation was obtained with Dr. _%#NAME#%_ and no significant findings were made.</t>
  </si>
  <si>
    <t>6. Endocrine: _%#NAME#%_'s newborn screen that was drawn at less than 24 hours of life, was significant for a borderline TSH. Repeat TSH and T4 levels drawn here were within normal limits. A repeat newborn screen was also sent on _%#MMDD2005#%_ and results are pending. Ongoing problems and suggested management: 1. FEN: Current feeds are Enfacare 22 kcal/oz.</t>
  </si>
  <si>
    <t>13. Recent diagnosis of hyperthyroidism likely related to Graves' disease. a. He had a suppressed TSH with an elevated free T4 of 3.9 on _%#MMDD2005#%_. He then went on to have a thyroid uptake scan which showed a nodular thyroid gland.</t>
  </si>
  <si>
    <t>3. Goiter. a. Chest x-ray suggested a superior mediastinal mass with deviation of the trachea to the right and has been stable since _%#MMDD2003#%_ at which time she had previous chest x-ray which showed similar findings. b. TSH 0.58, free T4 1.33. c. Endocrine consultation in 2003. I believe culminated in an observation and management plan. 4. Hypertension for which she has not been treated for several years.</t>
  </si>
  <si>
    <t>His urine tox screen was completely negative. PROBLEM #2: Abnormal thyroid function test. The patient's TSH was low, as mentioned above. However, his T3 and T4 were within normal limits. An Endocrine consult was placed to determine the significance of his low TSH. Their opinion was that the atrial fibrillation was not likely related to this subtle thyroid abnormality.</t>
  </si>
  <si>
    <t>He will have home PT, OT and visiting nurse. He was discharged with home oxygen which he should wear at 4 liters nasal cannula while sleeping. He will have a TSH with free T4 checked in 2 weeks for followup of his abnormal TSH during his hospital stay. He also should have a PT INR checked in 1 week with a goal PT INR between 2 and 3.</t>
  </si>
  <si>
    <t>She also had mentioned that she had a problem with her thyroid in the past. A TSH was checked which was slightly low at 0.24. A free T4 was then obtained which was normal at 1.21 and the question of possibly an early Hashimoto's thyroiditis or other problem was discussed and that she will need follow-up for this as an outpatient.</t>
  </si>
  <si>
    <t>However, he did have a free thyroxin level which was in the normal range at 1.32. Therefore, it was felt that he is a euthyroid sick patient or else may be becoming hypothyroid. However, his free T4 has not become low yet. We recommend that his primary physician follow this as an outpatient. PROBLEM #4: Mild left upper quadrant pain. Patient did complain of some mild left upper quadrant pain.</t>
  </si>
  <si>
    <t>The patient was admitted to 3B West, with mental status exam significant for recall disorientation and impaired insight and judgment. LABS: Glucose 174, albumin 2.6, calcium 8.8, troponins negative. Free T4 1.94, otherwise normal CBC, electrolytes, UA, chest x-ray. She was continue on Celexa 10 mg p.o. q.d. and her Zyprexa was increased to 2.5 mg p.o. b.i.d. The patient appeared to tolerate this well during her stay.</t>
  </si>
  <si>
    <t>Sodium is 139, potassium is 4.1, chloride is 112, bicarbonate is 29, BUN is 19, creatinine is 1.2. Glucose is 112. TSH is 1.72, T4 is 1.54, troponin is less than 0.07, myoglobin is 50. Urinalysis is negative. Chest x-ray shows no infiltrates. No pneumothorax is noted and no effusions are noted.</t>
  </si>
  <si>
    <t>His blood counts, his hemoglobin was noted to be 8.1 on admission. He was transfused two units and by the time of discharge, his hemoglobin was stable at 10.5. We did also check thyroid studies which were noted to be 5.03, a TSH and a free T4 was 1.07. He also had findings consistent with congestive heart failure as he had some wheezing which seemed consistent with cardiac asthma on admission.</t>
  </si>
  <si>
    <t>3. Anemia. The patient's hemoglobin remained stable but low throughout her stay. Recommendation is for possible further workup per her private medical doctor (PMD). 4. Elevated TSH with normal free T4. Most likely this represents euthyroid sick syndrome, however, recommendation is for follow-up thyroid function tests at discretion of her PMD. 5. Chronic kidney disease. Remained stable throughout her stay.</t>
  </si>
  <si>
    <t>Recent cardiac evaluation at Fairview Southdale Hospital with a negative adenosine thallium study showing an ejection fraction of 75%, no evidence for ischemia or prior MI. Echocardiogram showed LVH. History of diverticulosis and diverticulitis, degenerative joint disease, subclinical hyperthyroidism with suppressed TSH but normal T4. ALLERGIES: Intolerant to aspirin, she gets angioedema with lisinopril. PAST SURGICAL HISTORY: Hysterectomy, back surgery, hysterectomy, lumbar diskectomy x2.</t>
  </si>
  <si>
    <t>Also, she was given a liter of normal saline yesterday and she will receive that today. A TSH was checked which was 15.8 with a T4 of 1.03. PERTINENT LABORATORY TESTS: 1. I would refer you to FCIS as noted T4 and TSH has been dictated.</t>
  </si>
  <si>
    <t>Hemogram is normal with white count 7.3, hemoglobin 11.9, platelets 239,000, MCV 85, sodium 142, potassium 4.0, chloride 104, carbon dioxide 28, BUN 14, creatinine 1.0, glucose 92, calcium 9.3, GFR 56, creatinine clearance 37 mL per minute, ALT 15, AST 22, T3 is 136 parenthetically normal, T4 of 1.22 parenthetically normal. Wound culture pending. DISCHARGE INSTRUCTIONS: 1. The patient is stay off her feet for extended period of time and not work for at least 1 week.</t>
  </si>
  <si>
    <t>She has had intermittent relief after seeing the chiropractor, but again the pain has become severe. PAST MEDICAL HISTORY: 1. Stage IIIB nonsmall cell lung cancer (T4 N2 M0). T4 was based on 2 right upper lobe tumors. Status post neoadjuvant chemoradiation therapy followed by a right upper lobectomy on _%#MMDD2007#%_.</t>
  </si>
  <si>
    <t>She does also continue to smoke. ADMISSION LABORATORY DATA: The patient's initial laboratory data on her admission she had a T4 and TSH pending. All troponins were normal. Her urinalysis was negative. Her sodium was 136, potassium of 3.3. Sed rate was 26.</t>
  </si>
  <si>
    <t>1. Thoracic spine MRI 2. Thoracic spine CT. 3. Cervicothoracic orthosis fitting and placement. HISTORY OF PRESENT ILLNESS: The patient is a 47-year-old gentleman with history of multiple myeloma status post sacral region XRT and clavicle XRT, who underwent T4 kyphoplasty, which resulted in methacrylate infusion into the spinal canal necessitating a laminectomy in _%#MM2007#%_. He presented to the Emergency Department on _%#MMDD2007#%_ due to focal urgency and given his history, it was unsure whether if this was due to cord compression.</t>
  </si>
  <si>
    <t>An MRI was performed and showed a tumor growing into the spinal cord at the level of T5, as well as compression fractures of T4 and T12. The MRI also showed that his pulmonary lesions had doubled in size over the last month. He was treated with high-dose steroids over 48 hours, from which he is currently being weaned.</t>
  </si>
  <si>
    <t>TSH was 0.93 with a free T4 1.47. Platelets were 323. TSH was rechecked on _%#MMDD2003#%_, and it was 1.23 with a free T4 of 0.69. Pregnancy was dated by an ultrasound at 9+6 weeks on _%#MMDD2003#%_. A repeat ultrasound was performed on _%#MMDD2003#%_ at 14+0 weeks.</t>
  </si>
  <si>
    <t>A Neurology consult was obtained and they recommended continuation of antihypertensive medication and continuation of aspirin. During this admission, a thyroid ultrasound was obtained which was completely normal. T4 and TSH levels are pending at the time of this dictation. DISCHARGE MEDICATIONS: Atenolol 25 mg one p.o. q day, aspirin 325 mg one p.o. q day, Prilosec 20 mg one p.o. q day, nitroglycerin 0.4 mg sublingual tablets p.r.n. The patient is informed to follow-up with his primary physician in the next two weeks.</t>
  </si>
  <si>
    <t>We discontinued the Lipitor. PROBLEM #6: History of dyslipidemia. Fasting lipid panel in the hospital showed a total cholesterol of 110, HDL 43, LDL, 62, triglycerides 25. Statins were discontinued altogether. PROBLEM #7: Elevated TSH. TSH was mildly elevated at 6.28. Free T4 0.62. Suggest repeating this an outpatient after several months. PROBLEM #8: Pulmonary nodule. A 2-3 mm nodule was noted in recent chest CT in the right upper lobe.</t>
  </si>
  <si>
    <t>PLAN: 1. Urgent neurology consultation. Specifically asking whether this patient is appropriate for TPA. Also subsequently asking if a C-Spine workup is warranted. 2. Tox screen. 3. TSH with Free T4. 4. MRI of the brain and C-spine. 5. Serum viscosity. 6. Sed rate. 7. Carotid ultrasound. 8. EEG if recommended by Neurology. 9. The non TPA CVI protocol will be started at this time subject to alteration by my Neurology consultant.</t>
  </si>
  <si>
    <t>Will treat UTI with appropriate antibiotic but will avoid Levaquin for now. She has been loaded with Dilantin and is on seizure precautions. Will check a TSH and T4.</t>
  </si>
  <si>
    <t>Patient is alert and oriented x3. LABORATORY DATA: UA is completely negative. White blood cell count 10.6, normal differential, hemoglobin 12.8. TSH is slightly elevated at 7.48 but the free T4 is normal at 0.87. Lithium level now is 0.9. EKG was obtained which demonstrates normal sinus rhythm at 71, this is a normal EKG.</t>
  </si>
  <si>
    <t>He will also be seen today by Endocrine prior to discharge to see whether or not the dose of Synthroid needs to be adjusted. He has an elevated TSH of 47 and normal free T4. He also wanted to see a social worker prior to discharge because he considers his 2 roommates are not good company for him and therefore he will decide to move to an assisted living facility where he will be less exposed to tobacco and alcohol.</t>
  </si>
  <si>
    <t>EKG shows T-wave abnormalities in V3, V4 and 5. Her D-dimer slightly elevated at 0.8, so therefore, the patient underwent a chest CT which was negative for pulmonary embolus. Also, other labs that are significant was a TSH that is 0.04 and a free T4 of 1.55. Her CBC is normal. Her electrolytes are unremarkable. BNP is elevated at 3,270 with her previous BNP in _%#MM#%_ of 2007 of 1,440.</t>
  </si>
  <si>
    <t>3. Hyperglycemia occurring in a patient who received Solu-Medrol while hospitalized who has a history of gestational diabetes. 4. Mildly elevated TSH with normal Free T4. HOSPITAL COURSE: _%#NAME#%_ _%#NAME#%_ was admitted on _%#MMDD2007#%_ by Dr. _%#NAME#%_ _%#NAME#%_.</t>
  </si>
  <si>
    <t>Bone density from 2000 showed mild osteoporosis (no history of fracture). LABORATORY DATA: Recent labs: Lyme titer within normal range. Urinalysis, electrolytes, BUN, creatinine, free T4 and TSH within normal range since early this month. White blood count 6.8, hemoglobin 13.5 with no left shift. Blood sugar SBS 102, but A1C hemoglobin within normal range at less than 7.</t>
  </si>
  <si>
    <t>She was tolerating this without discomfort. She was started on bolus feedings and was subsequently discharged to home. PROBLEM #2: Squamous cell carcinoma of the base of the right tongue. The patient is stage T4, N2b, currently undergoing a combination of weekly Taxol plus radiation therapy. She received radiation therapy throughout the hospital stay daily. She will continue on her weekly Taxol in the clinic on Mondays.</t>
  </si>
  <si>
    <t>Her serum glucose at that time was 939. The patient was subsequently found to have thyrotoxicosis with an initial TSH of 0.7 and free T4 of 5.68. She had negative thyroid stimulating immunoglobulins. Because of thyrotoxicosis, the patient also had atrial fibrillation. She was initially treated with iodine, propylthiouracil (PTU), steroids and a beta blocker.</t>
  </si>
  <si>
    <t>6. Need to have sodium levels checked at the time of next physician appointment. 7. Need to follow up on results of the TSH/free T4 thyroid function tests in the next physician visit. 8. Call endocrine physician on call for any question _%#TEL#%_, option number 3.</t>
  </si>
  <si>
    <t>Her basic metabolic panel was normal with potassium of 3.9, sodium 141. Her thyroid function TSH was normal at 1.61 and free T4 1.28. anti cholinesterase antibody was positive reported as 70 on one occasion. A second determination was 75, normal is from 0-0.4. Acetylcholine blocking antibody one determination was 29 and the other one was 60, normal is from 0-20.</t>
  </si>
  <si>
    <t>3. Cardiovascular/respiratory. The patient will be continued on his captopril at 2.2 mg p.o. t.i.d. and he will be monitored for signs of cardiovascular and respiratory distress. 4. Endocrine. We will send a TSH and free T4 to ensure normal thyroid function. 5. Infectious disease. We will send a CBC and U/A to rule out any underlying infectious etiology including urinary tract infection.</t>
  </si>
  <si>
    <t>We will continue to monitor closely. Since the patient had one bowel movement, which is bright red we will continue to monitor closely, however, at this time the patient is stable for wards. 3. History of hypothyroidism. We will evaluate the patient's TSH and T4 levels. Given the patient is on levothyroxine and amiodarone this may or may not be attributed to her hypothyroidism state, however, the patient seems to be clinically euthyroid.</t>
  </si>
  <si>
    <t>We should note patient had a TSH level of 0.20. She is on levothyroxine replacement at 100 mcg daily and it has been in the proper range in the past as she indicates without signs or symptoms of hyperthyroidism. We will have her get a follow-up TSH and free T4 in the next 2-3 weeks at Dr. _%#NAME#%_'s office. In addition, during the course of evaluation the patient had a biliary scan that showed uptake in the gallbladder and small bowel visualization although the gallbladder ejection fraction seem to be decreased.</t>
  </si>
  <si>
    <t>Dr. _%#NAME#%_ _%#NAME#%_ is her endocrinologist and was contacted during the admission. She had seen Dr. _%#NAME#%_ in clinic earlier in the month. TSH and T4 were obtained during the hospitalization to assess this as an etiology and were normal. _%#NAME#%_ will follow up with Dr. _%#NAME#%_ to continue management of her diabetes.</t>
  </si>
  <si>
    <t>POSTPARTUM COURSE: Postpartum, the patient has done well. She was seen by endocrine and consultation for her hyperthyroidism. They did review her labs, which revealed a TSH of less than 0.03, a free T4 of 2.16, which was elevated, and a T3 of 281, which was also elevated. They recommended to continue propylthiouracil 100 mg p.o. t.i.d. The patient states, she is not experiencing any palpitations or noticeable tachycardia.</t>
  </si>
  <si>
    <t>No evidence of any mass identified. No rib fracture. Some minimal atelectatic density at the very medial aspect of the posterior sulci. 5. Urine analysis was negative. TSH was 5.94, T4 was 1. Chest x-ray on _%#MM#%_ _%#DD#%_, 2006 was moderate cardiomegaly. 6. Nuclear bone scan showed compression fracture with moderate anterior wedging, to mid-thoracic vertebrae of uncertain age.</t>
  </si>
  <si>
    <t>She lives with her husband. The patient's family history is otherwise unknown. The patient's prior evaluation included a thyroid stimulating hormone level which was low at 0.01, free T4 which was 1.81, and a T3 level which was elevated at 7.2, date uncertain. She had a workup for syncope and weakness in _%#MM#%_ of this year and a brief hospitalization which included an EEG, CT scan of her head and MRI study all of which were negative or nondiagnostic.</t>
  </si>
  <si>
    <t>LABORATORY TESTS: Sodium 129, potassium 4.2, chloride 98, CO2 27, BUN 18, creatinine 0.7, glucose 119, calcium 8.4, hemoglobin 14.4, hematocrit 41.8, WBC 8, platelet count is 218. TSH 41.11, TSH reflex 35.17, free T4 0.88. ABG done on _%#MM#%_ _%#DD#%_ show a pH of 7.48, pCO2 of 37, pO2 of 81, bicarb of 27, and oxygen saturation of 96%.</t>
  </si>
  <si>
    <t>HOSPITAL COURSE: PROBLEM #1: Back pain: The patient had imaging done in the emergency room. CT of the spine showed an acute T9 fracture with possible old T3 and T4 fractures. The patient was admitted for pain control. Her pain was relieved with morphine and lidocaine patch. She was also started on nasal calcitonin spray. Within 2 days, the patient's pain was improved but still present.</t>
  </si>
  <si>
    <t>It should be noted that the patient was started on antibiotics on the day after admission by Dr. _%#NAME#%_, but cultures all returned negative and antibiotics will be discontinued. She also had a normal T4 during admission but her TSH was borderline low at 0.24. This may need to be repeated as an outpatient.</t>
  </si>
  <si>
    <t>SKIN: Intact and normal. LABORATORY DATA: Remarkable for abnormal low sodium at 129, BUN 50 and creatinine 1.98. GFR variable between 22-25. TSH was elevated at 20.40. Free T4 was within normal range. Troponin I was elevated at 11. EKG showed very slow heart rate and complete AV heart block.</t>
  </si>
  <si>
    <t>We will most likely just have colorectal see her later today for a more definitive exam. As I mentioned she did have 17 lymph nodes that were positive for metastatic adenocarcinoma. She was pathologically staged at T4 N2 and MX. She has a stage II adenocarcinoma of the rectum, a T4 N2 MX classification. IMPRESSION AND PLAN: 1. Weakness, multifactorial secondary to diarrhea and possibly a lower GI bleed, decreased p.o. intake secondary to stomatitis.</t>
  </si>
  <si>
    <t>HOSPITAL COURSE: His initial troponins were all negative, his INR was 1.26, white count on admission was 6.9, hemoglobin 13.3, TSH was 7.71, T4 0.27, sed rate 62. He had an MRI done of the thoracic and lumbar spine and impression was no evidence for metastases.</t>
  </si>
  <si>
    <t>8. Norvasc 5 mg p.o. q. day. 9. Lisinopril/hydrochlorothiazide 20/12.5 mg p.o. q. day. FOLLOWUP LAB &amp; X-RAY: I have recommended a repeat UA/UC in one week, and a repeat TSH, free T4, and total T3, along with ACTH and cortisol levels in three weeks, per Dr. _%#NAME#%_'s note, as defined below. HOSPITAL COURSE: Mrs. _%#NAME#%_ _%#NAME#%_ is an 80-year-old white female who had recently been discharged from Fairview Ridges Hospital for sinus node dysfunction on _%#MMDD2005#%_.</t>
  </si>
  <si>
    <t>The patient was doing well until _%#NAME#%_ 2004, when she started having right hip pain again and was admitted to University of Minnesota Medical Center, Fairview, after sustaining a hip fracture from a fall. She underwent right hip arthroplasty on _%#MM#%_ _%#DD#%_, 2005. She presented again with skeletal metastasis and underwent C2 to T4 fusion. She started having increasing lower back pain approximately in _%#MM#%_ 2005, and was treated with 15 fractions of radiation therapy to her T9 and T10 compression fracture that was found on imaging.</t>
  </si>
  <si>
    <t>In addition, the patient has a history of a thyroid nodule which is hyper functioning suppressing the gland. She is followed at the University of Minnesota for this. The patient's TSH was suppressed at 0.01 and free T4 was in the normal range at 123 and T3 was in the normal range at 174. The patient's heart rate is normal throughout her hospital stay ranging 68-86, respirations were 18, blood pressure was normal.</t>
  </si>
  <si>
    <t>6. Hypothyroidism. Due her high-output ostomy, thyroid function tests were checked. Her TSH was elevated to 5.58 with free T4 above 1.31. I adjusted her Synthroid to 100 mcg once p.o. daily. She will need a repeat TSH and free T4 in about 6 weeks.</t>
  </si>
  <si>
    <t>Her TSH was elevated to 5.58 with free T4 above 1.31. I adjusted her Synthroid to 100 mcg once p.o. daily. She will need a repeat TSH and free T4 in about 6 weeks. 7. Osteoporosis. Continue on her Fosamax. 8. History of iron deficiency. Continue on her iron for her anemia. 9. Leg edema.</t>
  </si>
  <si>
    <t>His diabetes mellitus was well controlled throughout his stay with fairly normal sugars. He had essentially normal TFTs with a TSH slightly elevated at 5.3 and a free T4 of 1.43. 4. Hematology: _%#NAME#%_'s hemoglobin was fairly stable throughout his stay and at discharge was 9.9. His platelets were also fairly stable and at discharge were 74.</t>
  </si>
  <si>
    <t>History of anemia. We will check B12, folate, retic, iron, TIBC and ferritin. 7. Chronic pain from his left arm after multiple surgeries. Will hold the T4 due to the acetaminophen and his alcohol. Will try Oxycodone 5 mg p.o. q.6h. 8. History of complicated staph abscess in the cervical epidural space after his last cervical surgery requiring long-term antibiotics and a wound VAC.</t>
  </si>
  <si>
    <t>Type 2 diabetes mellitus on oral agents, and a recent hemoglobin A1c of 5.1 on _%#MMDD#%_. Hyperlipidemia with recent LDL of 63 on _%#MMDD#%_. Hypothyroidism with a slightly low TSH at 0.21 on _%#MMDD#%_ and a normal free T4 of 0.96 on the same date. PAST SURGICAL HISTORY: Remote tonsillectomy, also appendectomy, and hemorrhoidectomy. She had back surgery in early 1970s, hysterectomy and bladder repair in 1979.</t>
  </si>
  <si>
    <t>He displayed no other signs of infection including fever or septic type picture in the hospital. 6. Endocrine: The patient had a slightly decreased TSA of 0.3 with a normal T3 of 98 and T4 of 1.19. It was felt that this did not represent a hypothyroid picture and should not be significantly contributing to his tachycardia.</t>
  </si>
  <si>
    <t>As stated above, her TSH was found to be elevated at 8.29. Unfortunately, a T4 was not checked at that time. We attempted to add a T4 and TSH on to her labs prior to discharge, but this was not done. After discussion with her primary care provider, levothyroxine can begin versus repeating TSH with a T4 to see if the T4 is indeed suppressed or if this is subclinical hypothyroidism.</t>
  </si>
  <si>
    <t>We attempted to add a T4 and TSH on to her labs prior to discharge, but this was not done. After discussion with her primary care provider, levothyroxine can begin versus repeating TSH with a T4 to see if the T4 is indeed suppressed or if this is subclinical hypothyroidism.</t>
  </si>
  <si>
    <t>4. GI: The Prilosec was continued for GERD. He had no GI symptoms during his stay. 5. Endocrine: His Synthroid was continued throughout his stay. He had had a T4 and TSH checked in clinic on _%#MM#%_ _%#DD#%_, 2006. The T4 was 1.78. The TSH was 0.03. He should have this monitored per outpatient plan.</t>
  </si>
  <si>
    <t>In particular, the patient had complained of intermittent palpitations as well and will monitor for any dysrhythmias. His TSH is borderline suppressed. Will check a free T4 and monitor dysrhythmias. He will undergo serial troponins x3 and if unremarkable we will check a stress echo tomorrow. Meanwhile will also get a transthoracic echocardiogram to evaluate for left ventricular hypertrophy, chamber sizes and for ejection fraction.</t>
  </si>
  <si>
    <t>A Level II ultrasound was completely normal. The placenta was posterior. The patient had a quad screen that was normal. A 24-hour urine collection for protein and creatinine clearance were normal. A free T4 was also normal in the second trimester. The patient progressed to term. She was followed with antepartum testing, biophysical profile, non-stress testing weekly from 30 weeks.</t>
  </si>
  <si>
    <t>CK 1020, protein 7.9, albumin 4.2, calcium 9.1, alkaline phosphatase 88, ALT 34, AST 66, total bilirubin 1.1, INR 1.1. PTT 22. T4 and TSH pending. Urinalysis had 40 ketones, specific gravity 1.023, pH 5, protein 100, urobilinogen 2, negative nitrites and leukocyte esterase, 3 red blood cells, positive mucus.</t>
  </si>
  <si>
    <t>A follow-up MRI scan was completed due to the onset of her headaches on _%#MMDD2001#%_ which did not reveal any change from the _%#MM#%_ MRI study. She underwent visual field testing preoperatively which was normal and initial endocrine evaluation was also normal with the following levels: prolactin serum 11.8; T4 5.3; TSH 0.96; and free cortisol 1.17. She underwent the aforementioned transsphenoidal excision of the pituitary tumor with frameless stereotaxy.</t>
  </si>
  <si>
    <t>Order physical therapy. Talk to the social worker about probable ECF placement. 2. Hypertension. Will follow. 3. Hypothyroidism. Her TSH is elevated with a low T4. Will adjust Synthroid accordingly. 4. Hypercholesterolemia. Will follow that closely as that certainly could impact on stroke. Will continue the Pravachol.</t>
  </si>
  <si>
    <t>The patient is discharged to be seen in followup by Dr. _%#NAME#%_ in 2 weeks to review these studies. Thyroid studies have also been ordered on the day of discharge including a TSH, free T3, free T4, and a thyroid ultrasound as well for evaluation of the thyroid mass. The patient is to be seen in followup at her primary clinic in one month or p.r.n. sooner.</t>
  </si>
  <si>
    <t>ADMISSION HISTORY AND PHYSICAL EXAMINATION: The patient is a 25-year old female with complaint of 90% back pain, 10% left leg pain, who had had a previous spine fusion for scoliosis done at age 13. This had been done from T4 to L4. She had done well postoperatively from that surgery until a few years ago when she had a pregnancy, resulting in increased weight and onset of lower back pain.</t>
  </si>
  <si>
    <t>To my knowledge, no cytogenic studies have been done. The patient is borderline hypothyroid. She has had a slightly elevated TSH but apparently normal T3 and T4. Also, she has had a relatively low platelet count with her last platelet count two days ago being 115 to 120,000.</t>
  </si>
  <si>
    <t>The remaining labs which were drawn on the patient were all within normal limits. The exception to this was a TSH which was noted to be low at 0.19. A free T4 was noted to be at the lower end or normal, reading 0.78, and a T3 was also read to be at the lower end of normal, reading 81.</t>
  </si>
  <si>
    <t>She did have a low-grade temperature to 100.4 but denied any changes in her bowels or cough. PAST MEDICAL HISTORY: 1. Poorly differentiated squamous cancer of the oral cavity, T4, N2, M0, stage IV diagnosed _%#MM#%_ 2003 after failure of tooth extraction to heal in _%#MM#%_ of 2002. Patient was seen by ENT in _%#MM#%_ 2003 and noted to have a necrotic lesion, and biopsy revealed cancer.</t>
  </si>
  <si>
    <t>REHABILITATION DIAGNOSES: 1. Incomplete T4 spinal cord injury ASIA classification D. 2. Pathological T4 compression fracture secondary to multiple myeloma, status post T4 kyphoplasty and T3-T6 laminectomy on _%#MMDD2007#%_. HISTORY OF PRESENT ILLNESS: Mr. _%#NAME#%_ is a 47-year-old right-handed male with a history of multiple myeloma and known T4 mass receiving radiation treatment as well as chemotherapy who developed weakness in his lower extremities and radicular pain and was admitted to the hospital on _%#MMDD2007#%_.</t>
  </si>
  <si>
    <t>Hemoglobin A1C done for hyperglycemia was normal at 5.9. T4 TSH was done. Follow-up history of ____ thyroid and these were normal. Serial troponins also done to rule out myocardial infarction, these were all less than 0.07. Phenytoin level on _%#MMDD2002#%_ was 12.5. The plan is to repeat this on _%#MMDD2002#%_ with LFTs.</t>
  </si>
  <si>
    <t>DISPOSITION: Patient to be discharged home to follow with primary- care provider, Dr. _%#NAME#%_ _%#NAME#%_ at the Primary Care Center in about one week and with Dr. _%#NAME#%_, her cardiologist in 2 to 4 weeks. Patient should have repeat TSH checked in approximately one month, as TSH during this admission was mildly elevated at 6.2, but she had a normal T4. DISCHARGE MEDICATIONS: 1. Aspirin 325 mg qd. 2. Imdur 30 mg qd.</t>
  </si>
  <si>
    <t>2. Neurology consultation has been obtained. Dr. _%#NAME#%_ has already seen the patient and has outlined a plan of investigation, which will certainly be followed. 3. In regards to possible medical etiologies, I have recommended that the TSH, free T4 and phosphorus be rechecked ASAP. I am particularly interested in this patient's thyroid functionality.</t>
  </si>
  <si>
    <t>PLANNED DISCHARGE DATE: _%#MMDD2007#%_ DISCHARGE DIAGNOSES: 1. Weakness and fatigue. Multifactorial. Possibly related to anemia. 2. Subclinical hypothyroidism. Elevated TSH and normal free T4. 3. Anemia of chronic disease. Also could be related to hypothyroidism as well. 4. Congestive heart failure (CHF). 5. Hypertensive urgency.</t>
  </si>
  <si>
    <t>RECTAL: Heme negative. LABORATORY STUDIES: White blood cell count of 10.5, hemoglobin 15.5, hematocrit of 45.5, platelets of 290, MCV of 87, sodium is 137, potassium is 3.7. Chloride is 103, CO2 of 26, BUN of 15, creatinine of 0.8, glucose of 93, calcium is 8.3, INR 1. PTT of 29, TSH is 1.54, free T4 is 1.27. EKG showed a sinus rhythm, T-wave inversions in AVL and flattening of T-waves in V6, otherwise completely normal.</t>
  </si>
  <si>
    <t>He tolerated his first round of chemotherapy without difficulty. This was considered to be an inoperable tumor by ENT. PAST MEDICAL HISTORY: 1. Squamous-cell carcinoma of the tonsil, T4 N0. 2. G-tube placed on _%#MMDD2003#%_. During the same hospitalization, the patient received chemotherapy and initiated radiation treatment.</t>
  </si>
  <si>
    <t>Will discuss this with the family. 4. Hypertension. Monitor post Lasix. Continue other medications. 5. History of hypothyroid. Check TSH and free T4. 6. History of aspiration pneumonia and asymmetric pulmonary exam. Bedside swallow evaluation to insure that she is not aspirating.</t>
  </si>
  <si>
    <t>Our plan was to follow- up on those in the office, but the patient had spent some time in transitional care unit, and further workup was n ot done up to this date. The patient was found to have a free T4 of 2.5 and a TSH of 0._3, which would indicate hypothyroidism. It is possible that this has played a role in the osteoporosis.</t>
  </si>
  <si>
    <t>There was calcified granuloma of the left upper lobe. Comprehensive metabolic panel that was normal. She had normal cholesterol at 193, HDL was 46, LDL was 115. Thyroid tests in _%#MM#%_ 2004, TSH is 0.432, free T4 is 1.15, free T3 2.8. All this is within the normal range. PRINCIPAL DIAGNOSES: 1. Severe degenerative arthrosis of left knee.</t>
  </si>
  <si>
    <t>PLAN: 1. The patient will be admitted to the CSC for rule out MI protocol. 2. Will recheck liver function tests. 3. Check TSH and free T4. 4. Abdominal ultrasound specifically to look for gallstones to be obtained. 5. Cardiac ultrasound to evaluate her mitral valve, as well as her ejection fraction will be obtained.</t>
  </si>
  <si>
    <t>2. Follow up with Dr. _%#NAME#%_ _%#NAME#%_ in six weeks . 3. Eventual follow-up with patient's primary care physician, Dr. _%#NAME#%_, in _%#CITY#%_, Iowa. 4. Recheck TSH and free T4 in a few weeks' time. 5. Outpatient rehab p.r.n.</t>
  </si>
  <si>
    <t>Deep tendon reflexes were within normal limits. LABORATORY DATA: WBC 6.9, hemoglobin 12.9, platelets 177, INR 0.97, PTT 35, D-dimer negative, TSH less than 0.02. T3 and T4 were ordered and pending at the time of admission. Troponin #1 was negative. Sodium 135, potassium 2.9, chloride 96, bicarbonate 28, BUN 10, creatinine 0.68, glucose 111.</t>
  </si>
  <si>
    <t>LABORATORY: Electrolytes, BUN and creatinine are all normal. TSH is slightly elevated at 10.8 which I think is not significant as her free T4 is normal. Blood sugars are elevated but not significantly so, in the 100s to 160 range. EKG shows junctional rhythm with a rate of about 78.</t>
  </si>
  <si>
    <t>In any event, the patient's Synthroid will be held for three days and then he will resume at 0.075 mg a day. He will follow up with his PSA, T3 and T4 in two weeks with his primary care physician. A free T4 will also be added to the blood the patient had obtained yesterday and these results will be faxed to the patient's primary care physician to help guide his further therapy regarding this issue.</t>
  </si>
  <si>
    <t>No bruits identified. EXTREMITIES: No edema. NEUROLOGIC: Reflexes normal. Cranial nerves II-XII are grossly intact. Strength is normal. LABORATORY DATA: TSH and free T4 were normal on _%#MM#%_ _%#DD#%_ when he required his cardioversion. On _%#MM#%_ _%#DD#%_ his white count was 5.7, hemoglobin 13.7, differential normal, INR 1.02, myoglobin 62, troponin less than .8 x 2.</t>
  </si>
  <si>
    <t>The autonomic neuropathy does cause intermittent hypotension for which he was placed on Florinef, which is effective in controlling this symptom. 4. Hypertension. Controlled. 5. Coronary artery disease. Stable, no chest pain. 6. Hypothyroidism. His TSH was 0.65, and T4 was in a therapeutic range, so Synthroid dose has not been changed. 7. Gastroesophageal reflux disease. 8. Deep venous thrombosis prophylaxis for which he received Lovenox through _%#MMDD2004#%_.</t>
  </si>
  <si>
    <t>2. The patient was edematous, puffy face. She had a history of hypothyroidism but she had not been taking any thyroid medicine for a significant period of time. An echocardiogram revealed a pleural effusion. Her TSH was markedly elevated and free T4 is markedly low as noted. The patient was felt to have myxedema. The patient was started on Levothyroxine 50 mcg the first day and increased to 75 mcg.</t>
  </si>
  <si>
    <t>My suspicion is that she has some right-sided heart failure, and maybe some pulmonary hypertension. We will see what the findings are on that. 8. Hyperthyroidism. We will check a Free T4 and the likelihood is that we will need Endocrinology to see her at some point during this hospitalization.</t>
  </si>
  <si>
    <t>13. Pamidronate every other month in addition. HOSPITAL COURSE: Uneventful for hematological, neurological or infectious complications. After admission a magnetic resonance imaging of the thoracic spine revealed multiple metastasis at T2, T4, T7 with the most extensive disease at the T4 with epidural mass and spinal cord compression. On the examination the patient had spasticity of the lower extremities without any evidence of muscular weakness.</t>
  </si>
  <si>
    <t>On _%#MMDD2002#%_ she presented to OR for extensive surgery which included: 1. T2, T4 and T6 laminectomies. 2. T4 pedicle substraction osteotomy. 3. Bilateral T4 costotransversectomies and T4 eggshell vertebrectomy. 4. T4 vertebroplasty with methylmethacrylate. 5. C7 through T8 segmental fusion with Medtronic titanium rod and sublaminar cables.</t>
  </si>
  <si>
    <t>2. Hyperthyroidism, that is to say hypothyroidism overtreated. 3. Elevated glucose. PLAN: 1. Will recheck free T4 and TSH, holding Synthroid for now. 2. Rule out myocardial infarction protocol. 3. Stress echocardiogram in the a.m. if myocardial infarction is ruled out.</t>
  </si>
  <si>
    <t>2. Questionable ulcerative proctitis. 3. Traumatic brain injury with seizure disorder. 4. Acute renal failure, resolved. 5. Question of hyperthyroidism with low TSH but normal T4. HOSPITAL COURSE: _%#NAME#%_ _%#NAME#%_ is a 64-year-old man who was admitted with nausea, vomiting, and diarrhea after a recent episode as an outpatient of acute renal failure with dehydration.</t>
  </si>
  <si>
    <t>Toxin was negative. Stool for O&amp;P negative. There were a few PMNs in the stool. Other laboratories were relatively unremarkable, except for a borderline low TSH with a normal T4, at least suggesting hyperthyroidism. The patient is discharged to home. He will have follow-up with Dr. _%#NAME#%_ in one month and Dr. _%#NAME#%_ in two to three months.</t>
  </si>
  <si>
    <t>2. Follow-up with Dr. _%#NAME#%_ as previously scheduled. The patient was advised that her TSH level was low at 0.27 with a normal T4 of 1.26 and normal T3 of 75. Consideration may be made to reduce her thyroid medicine.</t>
  </si>
  <si>
    <t>DISCHARGE INSTRUCTIONS: In investigating the patient's potentially modifiable risk factors, the patient indicated elevated blood sugars on bedside testing throughout the course of her stay, suggesting need for more rigorous blood sugar control. She also exhibited a markedly elevated TSH. T3 and T4 levels were pending at the time of her discharge. The patient is advised to follow up with her primary physician, Dr. _%#NAME#%_ _%#NAME#%_, at the Fairview _%#CITY#%_ Clinic within 1 week's time to follow up on rigorous management of her important risk factors for stroke, including her diabetes, her hypertension, any possible hypercholesterolemia, as well as follow up assessment of her hypothyroidism.</t>
  </si>
  <si>
    <t>LYMPHATIC: She has a little bit of lymphedema in the right upper extremity. ENDORINE: TSH is elevated even though the T3 and T4 are normal. That will be addressed by Dr. _%#NAME#%_. NEURO: Negative. No dizziness, headache, or weakness. IMMUNE: Negative. PSYCH: Negative. PAIN: She intermittently gets pain across her chest and takes over-the- counter medications.</t>
  </si>
  <si>
    <t>She should have follow-up liver function tests in one month with her primary care physician. 4. Hypothyroidism. a. The patient had an elevated TSH of 16.11. Her free T4 level came back slightly less at 0.68. b. Her Synthroid dose was subsequently increased form 150-mcg to 200-mcg q.d. The patient should have a follow-up TSH level in one month with her primary care physician.</t>
  </si>
  <si>
    <t>FOLLOW UP: Follow up is with Dr. _%#NAME#%_ in the primary care center on _%#MM#%_ _%#DD#%_, 2005, at 9:00 a.m. with Dermatology Clinic on _%#MM#%_ _%#DD#%_, 2005, at 10:30 a.m. He should have a TSH and free T4 in 6 weeks with his appointment with Dr. _%#NAME#%_. Additionally, LFTs should be checked on _%#MM#%_ _%#DD#%_, 2005, with dermatology clinic with the initiation of fluconazole.</t>
  </si>
  <si>
    <t>2. Hypokalemia. The patient was placed on potassium protocol and probably be needed to be discharged on potassium. 3. Hypothyroidism. Despite her TSH being elevated. Her free T4 is normal. ADDENDUM CODE STATUS: DNR/DNI.</t>
  </si>
  <si>
    <t>She remains tachycardic, which is notably primarily due to her dehydration status, but also to some extent could be due to oral replacement of her thyroid. In reviewing the clinic labs done 3 weeks ago, she had a T4 of 1.97 and TSH of 0.52. She is a candidate for beta blocker prophylaxis during surgery, but will defer this to anesthesia given the urgency of her need for surgery.</t>
  </si>
  <si>
    <t>If she had a recent nuclear stress test then, that would likely be adequate, and she would not need further testing. Also during her hospitalization, she did have a very mildly low TSH but a normal T4 and T3. It makes sense to recheck a TSH in a couple of months to ensure that that is normal.</t>
  </si>
  <si>
    <t>We are now keeping _%#NAME#%_'s sats above 85%. 3. Endocrine: At risk of hypothyroidism secondary to Trisomy 21. _%#NAME#%_'s TSH was elevated at 15.6, and his free T4 was 2.61, which is also slightly elevated. This pattern is of unknown significance and he should have a TSH and free T4 repeated at one month of life.</t>
  </si>
  <si>
    <t>The patient was transferred to acute rehab for reconditioning. PHYSICAL EXAMINATION: Please refer to progress note dated _%#MM#%_ _%#DD#%_, 2005, and _%#MM#%_ _%#DD#%_, 2005. HOSPITAL COURSE: PROBLEM #1: Thoracic spinal cord tumor status post T3 laminectomy, T2 and T4 laminotomy, and the patient was admitted to acute rehab unit at University of Minnesota Medical Center, Fairview. Consultation with physical medicine and rehabilitation was obtained. The patient was started with PT/OT program, and the patient's progress totally improved, and the patient had paresthesia in right lower leg and right lower abdomen, and also some burning sensation pain in right upper quadrant area, which was decreased in intensity.</t>
  </si>
  <si>
    <t>There were no clinical signs of hyponatremia. 4. Hypothyroidism. The patient was found to have elevated TSH during her workup for euvolemic hyponatremia. Both free T4 and T3 were decreased. This may also partly explain her hyponatremia. Treatment with Synthroid was started to be advanced as needed outpatiently.</t>
  </si>
  <si>
    <t>She was also seen by speech therapy for dysphagia and dietary suggestions were made as a result of an abnormal video swallow and a bedside swallow evaluation. The patient was found to have a TSH of 0.003 with a normal range at 0.4-5.0. Her free T4 was 1.08 with a normal range of 0.7-1.85 a free T3 is pending. The patient's sedimentation rate was 41. Her CRP was 0.2 with a normal range of 0-8.0. MRI of the head revealed chronic white matter disease, mild atherosclerotic disease of the carotid bifurcations, MRI of the neck revealed mild disease of the proximal right external carotid artery.</t>
  </si>
  <si>
    <t>INR of 2.14. Her chemistry showed a creatinine of 2.6 which was lower than the highest peak at 3.1 at Springfield the day prior to admission to our hospital. She also had a TSH of 0.8 and free T4 of 1.4. HOSPITAL COURSE: 1. Tachybrady syndrome. The patient had atropine and pressors placed at the bedside p.r.n., and she was placed on continuous EKG monitoring.</t>
  </si>
  <si>
    <t>The patient was started on potassium supplements and her potassium improved on to 3.5 on the day of discharge. As part of her evaluation the patient had TSH which was decreased to 0.23 but her free T4 was normal at 1.32 and T3 normal at 103. The patient's cortisol was elevated at 118 but this was felt to be secondary to stress as per the Endocrine Teams opinion.</t>
  </si>
  <si>
    <t>c. adenosine nuclear stress test showed no evidence of ischemia with an EF of 75%. 3. A4. bnormal TSH. . Ia. nitial TSH was 0.38. a. Fb. ollow-up TSH was 0.49 with a free T4 of 0.86. b. Cc. T scan of the chest to look at her lungs did demonstrate cysts suggesting cystic or nodular changes on the thyroid, which was further investigated with a thyroid ultrasound, which showed a multi-nodular thyroid gland.</t>
  </si>
  <si>
    <t>The margins were free of tumor but the tumor did invade through the muscularis propria into the pericolonic adipose tissue and visceral peritoneum and 3/12 lymph nodes were positive for metastatic adenocarcinoma, the largest node being 1 cm in diameter with extranodal extension. Staging was T4 N1 MX. CEA was 4.0 on _%#MMDD2006#%_. Final hemoglobin prior to discharge on _%#MMDD2006#%_ was 9.2 and stable at that level. The patient was given discharge instruction as to care of her incision and use of discharge medications including Darvocet as needed for pain.</t>
  </si>
  <si>
    <t>This includes insulin drip. 2. Vigorous rehydration. 3. Rule out myocardial infarction protocol. 4. CVP monitoring. 5. Will add TSH and Free T4 to admitting labs, as well as a Tox screen, EKG, and alcohol level. 6. The patient is pan-cultured. No antibiotics will be given at this time.</t>
  </si>
  <si>
    <t>HOSPITAL COURSE: 1. Thyrotoxicosis. This is likely subacute thyroiditis. The patient had laboratory studies consistent with hyperthyroidism, specifically, her TSH was suppressed at 0.03 and T3 and T4 were elevated at 321 and 2.68 respectively. She also had elevated markers of inflammation. Her CRP was 62 and ESR was 127. Thyroid peroxidase antibody was negative. It was felt that she likely has subacute thyroiditis and therefore her prednisone dose was increased to 20 mg once a day.</t>
  </si>
  <si>
    <t>_%#NAME#%_ _%#NAME#%_ is a 47-year-old female who underwent an endoscopically assisted anterior T8 to T12 spinal fusion with posterior spine reconstruction from T4 to T12 with augmentation to previous lumbar fusion. Her postoperative course and recovery included gradual progression of activity.</t>
  </si>
  <si>
    <t>3. Thyroid incidentaloma. The patient had a 1 mm enhancing area on an ultrasound, but a normal TSH and normal T3 and T4. She will follow up with her primary care physician for repeat T3 and T4. Of note, it was believed that the patient's abnormal LFTs which had resolved were related to passive liver congestion secondary to her tachycardia-induced cardiomyopathy.</t>
  </si>
  <si>
    <t>4. False-positive TSH. Initially the patient's TSH prior to admission was determined to be low at 0.11. However, her T3 and T4 levels were normal. Subsequent recheck of her TSH revealed that her TSH was 0.79 and her T3 and T4 were 1.51 and 126 which were within normal limits. It was felt that her TSH elevation was due to either her ocular steroids or her acute illness, and not indicative of subclinical hyperthyroidism or hyperthyroidism.</t>
  </si>
  <si>
    <t>However, he was ataxic on coordination testing. He was taken to surgery on _%#MM#%_ _%#DD#%_, 2007 and did undergo a T4 through 6 lumbar laminectomy for removal of the epidural tumor. Epidural tumor pathology did return with evidence of multiple myeloma.</t>
  </si>
  <si>
    <t>He is aware of S-B prophylaxis for his valvular disease. #3: Question of hypothyroidism. The patient's TSH was noted to be 8.55, repeat 10.0. TSH, T3, and T4 were sent to confirm this. Results will be forwarded to Dr. _%#NAME#%_ for initiation of Synthroid should the patient need it for hypothyroidism.</t>
  </si>
  <si>
    <t>Her urine, blood and CSF cultures were all negative. She remained stable, and her antibiotics were discontinued after 72 hours. 8. Endocrine: A TSH and Free T4 were checked on _%#NAME#%_ and were within the normal limits. Discharge medications, treatments and special equipment: Ferrous Sulfate (elemental iron) 3.5 mg PO BID _%#NAME#%_ is a good candidate to receive Synagis during the upcoming RSV season.</t>
  </si>
  <si>
    <t>Follow-up at Cedar Ridge Clinic on Monday _%#MMDD#%_ for repeat ALT, alkaline phosphatase, free T3 and T4, fax results to Dr. _%#NAME#%_'s office at _%#TEL#%_. Follow-up with Dr. _%#NAME#%_ in 2 weeks. DISCHARGE MEDICATIONS: 1. Propylthiouracil 50 mg 2 tablets p.o. daily.</t>
  </si>
  <si>
    <t>4. Hypertension. 5. Persistently depressed TSH with normal radioactive iodine, uptake scan normal, thyroid antibody studies and normal free T3 and free T4. 6. The patient is labeled as having congestive heart failure, however, she has an ejection fraction of 60%. 7. Rotator cuff repair bilaterally in 1980. 8. Pneumonia. FAMILY HISTORY: Noncontributory.</t>
  </si>
  <si>
    <t>Liver function tests revealed an elevated AST of 88 on admission and 79 on _%#MMDD2002#%_. TSH at admission was 3.07, and free T4 0.94. Vitamin B12 was within normal limits at 359. ANA screen was negative. Urinalysis showed a small amount of blood and few bacteria, otherwise normal.</t>
  </si>
  <si>
    <t>Weight-bearing status partial, gait level as tolerated. PRINCIPAL DIAGNOSIS: 1. Left femoral neck fracture. 2. Compression fracture of T4 and T10, acute. 3. Postoperative anemia. 4. Postoperative subendocardial myocardial infarction. 5. Hypertension, severe. 6. Extensive _______ osteoporosis of the spine. 7. Severe degenerative arthritis of the spine.</t>
  </si>
  <si>
    <t>The last TSH obtained on _%#MM#%_ _%#DD#%_, 2002 was normal. Prior to that the TSH was elevated to 8.41. On _____ it was mildly elevated, but the free T4 was normal at 1.06. Troponin I was less than .3 times three. Lipase 155, myoglobin 43. Liver function tests were within normal limits.</t>
  </si>
  <si>
    <t>The patient is crawling, with occasional falls. He can sit up unsupported. ADMISSION LABS: Normal electrolytes, CBC, urinalysis, T4, TSH, albumin, and normal plasma amino acids. Random urine amino acids showed elevated carnosine level of 480, which may be due to the patient's diet, and elevated hydroxyproline level of 105.</t>
  </si>
  <si>
    <t>Ammonia less than 1. Hemoglobin A1C was normal at 5.8. Initial PSA slightly suppressed at 0.35, with a repeat it was 0.54 which was normal. A Free T4 was normal and a B-12 was 441. Blood cultures remained sterile. Chest x-ray showed postoperative bypass changes, some ectasia, and dilated thoracic arch in the bulb region but without other abnormality.</t>
  </si>
  <si>
    <t>DISCHARGE DIAGNOSES: 1. Metastatic breast cancer T4, T5, and T6. 2. Osteolytic osteoblastic lesions of T4, T5, and T6. 3. Insulin dependent diabetes. 4. Bradycardia, asymptomatic. 5. Chronic renal insufficiency. 6. History of DVT. 7. History of P-E. 8. Pulmonary fibrosis.</t>
  </si>
  <si>
    <t>This diarrhea was C difficile negative. We are uncertain of what the etiology of the diarrhea was, it improved; however, prior to discharge. PROBLEM #3: Abnormal TSH. This was checked on admission as part of an evaluation for confusion, and was found to be elevated with a normal free T4, which was most consistent with euthyroid syndrome, which requires no further therapy. PROBLEM #4: To be continued on enoxaparin per home dose.</t>
  </si>
  <si>
    <t>2. Graves disease. The patient was recently diagnosed with Graves disease. 3. Her TSH was pretty low with a free T4 more than 4. She was asymptomatic. Dr. _%#NAME#%_'s recommendations were to start methimazole 10 mg p.o. q. day until she sees Dr. _%#NAME#%_ in the near future.</t>
  </si>
  <si>
    <t>They also recommended avoidance of alcohol, caffeine and insomnia. Of note she had a MUGA scan after chemotherapy in the spring of 2001 which was normal. PROBLEM #2: Hypothyroid. During evaluation for her palpitations, she had TSH and free T4 done. TSH was 10, and free T4 0.78. The patient will be started on levothyroxine 50 mcg p.o. q.d., and labs should be rechecked in two months.</t>
  </si>
  <si>
    <t>A renal consult was obtained and they suggested a captopril renogram, which was normal. They also did thyroid studies. TSH was 5.10 and free T4 was 1.26, both normal. A p.m. cortisol was 11.4, which is normal. Renin, aldosterone, and catecholamines were sent and are pending at the time of this dictation.</t>
  </si>
  <si>
    <t>The patient should continue on his Nexium and also prescribed a new medication called Librax to help with the frequent stooling. PROBLEM #2: Low TSH. However, the free T4 level is normal at 1.10. Recommend that he follow up with primary to recheck a thyroid level. No need for therapy at this time.</t>
  </si>
  <si>
    <t>The Cortisol was 7.4 in the a.m. We did give a Cortisol Cortrosyn Stimulation Test and it would rise to 37 which was a normal response. Free T4 was elevated at 2.0 and TSH was suppressed at 0.01. On _%#MMDD2004#%_, sodium was 136, potassium 3.3, chloride 106, C02 23, creatinine 1.23, BUN 6.</t>
  </si>
  <si>
    <t>4. Hypertension. Blood pressure is up. Will stop the Norvasc due to leg swelling, increase lisinopril to 40 mg . 5. History of hypokalemia. Will change her to triamterene/hydrochlorothiazide to simplify the program. 6. Hyperthyroidism. Will recheck a TSH, T4 and have Endocrine see her if needed. 7. Gastroesophageal reflux disease. She is currently on Prilosec. 8. Asthma that is well-controlled. Will continue inhalers.</t>
  </si>
  <si>
    <t>His initial CBC showed a slightly decreased platelet count of 128,000. This was otherwise unremarkable. Blood sugar was normal. TSH was elevated at 32.9 and free T4 was 2.25, which was normal. An echocardiogram showed BPH and no structural heart disease. The infant was also treated with phototherapy for hyperbilirubinemia.</t>
  </si>
  <si>
    <t>On discussions with her primary doctor, they were considering starting her on Namenda for her dementia recently. PAST MEDICAL HISTORY: Significant for hypertension, possible hypothyroidism (last TSH was 2003, recent free T4 was on the low side of normal), peripheral vascular disease with previous leg ulcers, dementia, endometrial carcinoma and edema.</t>
  </si>
  <si>
    <t>d. We will follow his daily weights. 3. Suppressed TSH. a. This may be the mechanism of his acute illness. b. I will add a free T4 to his laboratory tests drawn to further assess this. 4. Abnormal EKG. a. I will attempt to get old EKGs from the clinic.</t>
  </si>
  <si>
    <t>Neurological examination: Grossly intact. LABORATORY INVESTIGATIONS ON ADMISSION: CBC showed hemoglobin of 11.2, platelets of 529,000, and WBC of 7.7. Chem panel was remarkable for a creatinine of 1.48. His last creatinine was 1.38 on _%#MM#%_ _%#DD#%_, 2005. TSH was 6.17, which was mildly elevated, however, his T4 was 1.2, which was normal. INR was 2.01 and ESR was 67. His D- dimer was 2.5 and his BNP was 1370 increased from 351, which was on _%#MM#%_ _%#DD#%_, 2005.</t>
  </si>
  <si>
    <t>Presently, her labs are notable for extremely low potassium at 1.2. She also has a TSH of 0.02. We do not have the free T4 back yet. Specifically, when asking about thyroid, she has a sore throat, and is actually very tender over the thyroid. In addition, she has felt shaky in the past, and actually thought she may have Parkinson's because of the shakiness.</t>
  </si>
  <si>
    <t>The patient's symptoms resolved after admission, his Toprol was adjusted to 75 mg to try and achieve an average heart rate of 70 in his atrial fibrillation, and Coumadin was started as stroke prophylaxis. In the course of evaluation, it was noted his TSH was suppressed, free T4 was up and T3 was up, given a diagnosis of hyperthyroidism, Graves' disease. He was seen in consultation by Dr. _%#NAME#%_. He is undergoing radioactive iodine scan and then a decision of most appropriate therapy will be in the office.</t>
  </si>
  <si>
    <t>The patient underwent MRI of the cervical and thoracic spines which showed a paravertebral mass and also an acute fracture of T4; all this was consistent with myeloma. There were also degenerative changes in cervical spine and multiple other levels. The patient was admitted to the hospital for pain control and also for treatment of his myeloma and radiation therapy.</t>
  </si>
  <si>
    <t>It is not clear if this catatonic state was secondary to the hypernatremia or related to her psychiatric illness. PROBLEM #3: Sick euthyroid. We did check a TSH while the patient was here. Her TSH came back at 11.3. Free T4 was pending at the time of discharge. Again, this is likely sick euthyroid syndrome versus true hypothyroidism. Plan to recheck a TSH reflux in 3 weeks. If TSH is still elevated at that time would consider starting on Synthroid.</t>
  </si>
  <si>
    <t>Because of this, admitting physician, Dr. _%#NAME#%_, obtained TSH and free T4. While the TSH was normal, the free T4 was significantly low at 0.6. Ultimately it was felt that the free T4 along with the patient's clinical symptomatology including muscle pain, weakness, depression and some constipation was most consistent with hypothyroidism.</t>
  </si>
  <si>
    <t>At discharge, his BUN is 32 and his creatinine is 1.18. 4. Mild hypothyroidism, with question of if he had hypothyroidism upon admission. He had a TSH of 6.59, with free T4 of 1.08. Since he actually had a normal free T4, I would suggest checking a TSH in 6 weeks to make sure that he is not over-replaced.</t>
  </si>
  <si>
    <t>2. Hypothyroidism: The patient is on Synthroid for hypothyroidism. Due to complaints of palpitations, TSH was checked and founded to be high at 10.03 with free thyroxine level of 1.06, and thyroxine total of 8.3, both of which were normal. The patient did not report complaints consistent with clinical hypothyroidism. Additionally, free T4 levels were within normal range. As such, in order to minimize exacerbating atrial fibrillation with an increased Synthroid dose at this time, this has been deferred.</t>
  </si>
  <si>
    <t>No focal deficits. LABORATORY DATA: On admission: sodium 133, potassium 4.8, BUN 26, creatinine 0.7, calcium 8.7, total bilirubin 1.6, alkaline phosphatase 452, ALT 48, AST 78. PTT 52. Cholesterol 103, triglycerides 81. LDH 1529. Hemoglobin 8.8, WBC 2.4, platelets 162. INR 1.88. TSH and T4 within normal limits. ASSESSMENT AND PLAN: 63-year-old Caucasian male transferred from University of Minnesota Medical Center, Fairview, for rehabilitation and continuation of medical care after LVAD placement.</t>
  </si>
  <si>
    <t>They also recommended Hurricaine spray for symptomatic relief. 3. HIV: Infectious Disease was consulted. They noted she has had stable T4 counts. They elected to redraw them as they had not been checked since _%#MM2006#%_. CD4 count was 33. They had no further recommendations regarding patient's pelvic inflammatory disease/tubular ovarian abscess nor her adenoiditis.</t>
  </si>
  <si>
    <t>Early evaluations including thyroid, hormone, TSH and prolactin were produced. The patient has positive thyroid peroxidase antibodies, however her free T4 and TSH are well within normal limits. Semen analysis demonstrates a count of 37.5 million with 36% motility. Because of decreased motility, the semen analysis was repeated and in _%#MM#%_ of this year, the count was 104 million, 52% motility and 36% normal forms.</t>
  </si>
  <si>
    <t>Please see admission H and P for physical exam. Pertinent laboratory on this admission showed a parathyroid hormone level of 392, calcium 11.7, phosphorus 1.9, alkaline phosphatase 221, sodium 142, potassium 3.3, BUN 32, creatinine 1.61, glucose 178. CBC was within normal limits. Vitamin D, 25 hydroxy 14. TSH 1.81, free T4 1.37, hemoglobin A1c 5.7. HOSPITAL COURSE: Ms. _%#NAME#%_ was worked up for her hypercalcemia, was found to have primary hyperparathyroidism.</t>
  </si>
  <si>
    <t>3. New hypothyroidism. Because of generalized weakness a TSH was checked and this was elevated at 146. His free T4 was undetectable. He was started on levothyroxine replacement. This will likely need further adjustment on an outpatient basis. This certainly could also be contributing to his generalized declined and he certainly may improve with treatment.</t>
  </si>
  <si>
    <t>She was evaluated here at this hospital, and it was determined that she would be unable to tolerate ERCP or surgery due to her hyperthyroid state. She had a TSH of 0.03 and a free T4 of 2.44. She had significant goiter on examination which did not seem to be causing any evidence of stridor or tracheal compression.</t>
  </si>
  <si>
    <t>Care should be used in his fluid management as it may be harder for him to clear excess fluid postoperatively. 2. Motorcycle accident in 1972 with T4 paraplegia and below-the-knee amputation of the left leg due to infection related to the accident. 3. Chronic renal failure with creatinines in the range of 5.0.</t>
  </si>
  <si>
    <t>We will monitor on tele. Her thyroid did come back a little bit low, asked her if she has had hyperthyroidism. However, her free T4 is initially normal. We will get her free T3 back and see what that shows and go from there. We will check her echocardiogram tomorrow just to recheck things to see if there are any signs of left atrial enlargement.</t>
  </si>
  <si>
    <t>DISCHARGE: Is to home in stable condition. DIET: Is low fat and low sodium. ACTIVITY: Is no lifting more than 10 pounds for three weeks. Pending results are only the TSH and free T4. FOLLOW-UP: Is with primary Dr. _%#NAME#%_ _%#NAME#%_ at Fairview Northeast Clinic in the next week to two weeks. She should have a chemistry panel drawn at that time.</t>
  </si>
  <si>
    <t>DISCHARGE LABORATORY DATA: Sodium 143, potassium 3.4, chloride 104, bicarb of 34, B-12 295, white count 12.7, hemoglobin 12.5, platelets 297, TSH mildly elevated at 5.17, Free T4 1.09 normal. Urine cultures, blood cultures are negative. DISCHARGE MEDICATIONS: 1. Aspirin 81 mg po qd. 2. OsCal 250/125 2 po tid. 3. Prednisone 20 mg po qd.</t>
  </si>
  <si>
    <t>ADMISSION DIAGNOSIS: T4, N2c, M0 squamous cell carcinoma of the oral cavity. DISCHARGE DIAGNOSIS: T4, N2c, Mo squamous cell carcinoma of the oral cavity.</t>
  </si>
  <si>
    <t>PROCEDURES: Procedures performed during this stay include placement of a PPD which was negative. LABS: Pertinent lab values on _%#MMDD#%_, hemoglobin 11.2, free T4 1.37, TSH 0.15. On _%#MMDD#%_, hemoglobin 10.8, folate 5.5, B12 465. DISCHARGE DIAGNOSES: 1. Spinal stenosis status post L3-5 laminectomy with foraminotomies.</t>
  </si>
  <si>
    <t>It certainly does not seem to be infectious. PLAN: We will get neurological consult. We will check a comp metabolic profile, hemogram, TSH, T4, CRP, and follow up as we start to get results back.</t>
  </si>
  <si>
    <t>She did have an echocardiogram that showed a normal ejection fraction without significant valve disease. Her thyroid was checked with a normal TSH and T4. She was seen by Neurology as this sounded more like a seizure than anything else and had an EEG that was less suggestive of ongoing seizure.</t>
  </si>
  <si>
    <t>A central line was placed with some improvement in the patient's abdominal distention and pain. She was then transferred back to the nursing home. The patient's TSH level was mildly elevated at 5.66 and free T4 was borderline low normal at 0.74 with a normal range of 0.7 to 1.85. IMPRESSION: Constipation, hypothyroidism, renal failure, diabetes mellitus, status post replacement of tunnel dialysis catheter, MRSA, cellulitis improved, malnutrition, previous history of coronary artery disease status post status post coronary artery bypass graft X 4, hypertension, cerebrovascular accident, hyperlipidemia, osteoporosis, gastroesophageal reflux disease, restless leg syndrome, chronic obstructive pulmonary disease, left BKA, LS laminectomy, appendectomy, abdominal herniorrhaphy, left breast biopsy X 4, urethral stenosis with cystoscopy, laser treatment OU, atrial fibrillation, allergic rhinitis, herpes zoster, atrophic gastritis, pneumonia, peripheral neuropathy, fractured T-11, non-Q myocardial infarction, colon polyp and appendectomy.</t>
  </si>
  <si>
    <t>HISTORY OF PRESENT ILLNESS: Ms. _%#NAME#%_ is a 44-year-old woman with inflammatory right breast carcinoma T4, N1, NO, 3B. She had received chemotherapy in the recent past her cancer has metastasized to her rib for which she has undergone a rib resection.</t>
  </si>
  <si>
    <t>The patient does have a history of prematurity as a baby, but had no restrictions in exercise or athletics making this unlikely. We will proceed with CT. She has had long history of tachycardia. We will check a T4 and she could follow up with her primary doctor in regards to the tachycardia.</t>
  </si>
  <si>
    <t>OPERATIONS/PROCEDURES: EGD dated _%#MM#%_ _%#DD#%_, 2004. Findings: Metastatic colon cancer and erosive pancreatic lesion into the body of the stomach. MRI of the thoracic spine. Findings concerning for a possible cord compression. There was a T4 epidural lesion extending with what appears to be some cord impression. There was, however, no abnormal cord signal to suggestive obvious cord compression.</t>
  </si>
  <si>
    <t>PROCEDURES AND TESTS: 1. Admission chemistries remarkable for normal liver function, normal electrolytes, INR of 2.57, sed rate of 57. TSH and T4 normal. 2. Imaging studies with chest x-ray prior to admission showing chronic cardiomegaly and minimal left basilar infiltrate.</t>
  </si>
  <si>
    <t>Their recommendations were to follow up with Dr. _%#NAME#%_ within one week of discharge for a trial without the catheter and also to do further testing on bladder function. PROBLEM #4: Hypothyroidism: The patient's TSH was markedly elevated on admission; however, free T4 was within normal range. It is questionable whether or not the patient has been taking thyroid replacement. Given the fact that patient is going to be discharged on amiodarone it was felt that patient's dosage should be maintained at its current dose and TSH will be followed in 4 to 6 weeks.</t>
  </si>
  <si>
    <t>RPR pending. Urine culture pending. 2. Electrocardiogram normal sinus rhythm. 3. CAT scan showing some old infarct. 4. None of these studies need, therefore, to be repeated. A T4 will be obtained. PLAN: 1. _%#NAME#%_ is admitted to the Senior Treatment Program for ongoing assessment of her depression and anxiety.</t>
  </si>
  <si>
    <t>MRI scan revealed a tumor located at the T4 vertebral body and extending into the spinal canal. After receiving high-dose steroids, a decompression laminectomy was performed by Dr. _%#NAME#%_ on _%#MMDD2002#%_. He performed a T4 laminectomy, and describes a very vascular tumor. Pathology (case #U 02-8790) revealed metastatic carcinoid. The patient had CT scan of the thoracic spine on _%#MMDD2002#%_.</t>
  </si>
  <si>
    <t>May be reasonable for now to continue propoxyphene on a limited basis pending outside information if ok with Dr. _%#NAME#%_. 4. Suppressed TSH. May relate to a sick euthyroid status. Will check T3 and T4 to ensure no evidence for hyperthyroidism. 5. Mild hypotension earlier today potentially contributed to by Atenolol. Unclear why dispensed. No history of hypertension. Not aware of essential tremor.</t>
  </si>
  <si>
    <t>5. Microhematuria (related to ongoing menses.) 6. Mild protein elevation consistent with probable mild volume depletion on presentation. 7. Elevated TSH of 6.01, likely lithium induced. No overt stigmata of hypothyroidism. Recommend check of T3 and T4. Defer Synthroid at this point. Will need close monitoring with recheck in the next few months. PLAN: 1. Follow-up thyroid function as above.</t>
  </si>
  <si>
    <t>He has a fine resting tremor of both hands. There is no rigidity, and he moves all extremities equally. LABORATORY DATA: On admission a valproic acid level was 45, chem-18 was unremarkable, TSH slightly elevated at 5.27, free T4 at lower limits of normal at 0.9 (range of 0.7 to 1.85). Urine tox screen negative. CBC was normal. Thank you for this consultation.</t>
  </si>
  <si>
    <t>7. Paroxysmal atrial fibrillation. 8. History of SVT. 9. Left CVA with residual right-sided weakness. 10. Chronic pain anemia. 11. Thyroid nodule with low T4, elevated TSH. 12. Sacral pressure ulcers. 13. PFO with a left to right shunt. 14. Hyperparathyroidism. PHYSICAL EXAMINATION: VITAL SIGNS (today): Temperature 36.3, respiratory rate 18, O2 saturations close to 100% on 30% on O2.</t>
  </si>
  <si>
    <t>Motor, sensory, and coordination are intact. MENTAL STATUS EXAMINATION: Per Dr. _%#NAME#%_. LABORATORY: Labs on admission included an unremarkable Chem- 18. A TSH was 7.50. Free T4 was ordered and is pending to follow this up.</t>
  </si>
  <si>
    <t>Sensation intact to light touch. Strength 5/5 bilaterally. Gait deferred. LABORATORY DATA: EKG normal. T4 pending. TSH, CBC and CMP normal. ASSESSMENT: 1. Depression. 2. Right hand abrasion. This is stable at the present time.</t>
  </si>
  <si>
    <t>3. Asthma. This is controlled. 4. Anemia. This is most likely secondary to anemia of chronic disease related to alcohol use. 5. Low TSH with slightly low T4. This is most likely secondary to sick euthyroidism. The patient's previous TSH was normal and I believe this is low because of all the stress that the patient is undergoing from his shoulder pain and alcohol withdrawal.</t>
  </si>
  <si>
    <t>Strength 5/5 bilaterally. Gait within normal limits. Reflexes 1+ bilaterally. LABS: TSH, phos, magnesium, calcium, T4, CBC, BMP all normal. EKG revealed sinus bradycardia with T wave inversion in V3, V4, F, and 3. No old EKG available. ASSESSMENT: 1. Acute schizophrenia. 2. Chest pains probably secondary to muscular causes but the EKG is suggestive of ischemia.</t>
  </si>
  <si>
    <t>She did maintain the Synthroid through last fall, but did run out of refills and did not call the office. Consistent with her hypothyroid status now is a free T4 from yesterday morning of 0.45 with a TSH of 18. I have since restarted her Synthroid IV at 0.075 mg per day.</t>
  </si>
  <si>
    <t>There are some signs of progression, however, of her cognitive disabilities, and the plan at this time is to obtain an MRI to sort out the part of dementia versus recurrent cerebrovascular disease. She has a significant aphasic component. MRI, EEG, B12, T4, and TSH will be requested. Social Services will need to be involved.</t>
  </si>
  <si>
    <t>We will repeat the TSH and T3 and T4 tomorrow before altering her Synthroid medication. If her TSH continues to be low and T3 and T4 are high we will alter her levothyroxine to 125 mcg each day at bedtime. 3. Nausea: This is most likely secondary to anxiety. This hopefully will be alleviated when the anxiety is better controlled.</t>
  </si>
  <si>
    <t>ABDOMEN: Soft and nontender. EXTREMITIES: 1+ bilateral pedal edema. He has some chronic venous stasis changes. PERTINENT LABORATORY DATA: TSH that was significantly elevated at 34 with a T4 that is depressed at 0.66. Sodium is also a bit low at 131. Troponins are negative times three. He does have a low hemoglobin at 11.6 and his fasting lipid profile shows a total cholesterol of 114, HDL of 35, triglycerides of 64, LDL of 66.</t>
  </si>
  <si>
    <t>LABORATORY DATA: Partially available to us at this stage. White cell count of 5.0, hemoglobin 10.9, indicating anemia. Platelets 421,000. INR is pending. On _%#MMDD2005#%_ her sodium was 137, potassium 4.1, creatinine 0.8, BUN 11, glucose 95, TSH was 2.0, free T4 1.2. Liver function tests were all normal. IMPRESSION: Obviously this is an extremely difficult situation. The patient is about to have bowel surgery which is semi urgent given that the sigmoid stenosis is quite tight and there is a risk of perforation above the stenosis if it is not relieved.</t>
  </si>
  <si>
    <t>2. Thyrotoxicosis - untreated. He has been given beta blockers. I discussed his case with Dr. _%#NAME#%_ of endocrinology. She feels that with a T4 of only 4, the risk of thyroid storm is low with anesthesia. She would recommend beta blocker treatment for the hypertension and tachycardia as per anesthesiology.</t>
  </si>
  <si>
    <t>1. Alcohol dependence per Dr. _%#NAME#%_. LFTs elevated. Comprehensive metabolic panel will be performed in the morning. There is no evidence of alcohol withdrawal, hepatomegaly, or jaundice. 2. Hypothyroidism. Will check T4, TSH in a.m. She has a history of using Synthroid but has not been using Synthroid for the past 2 weeks or so.</t>
  </si>
  <si>
    <t>TSH was elevated at greater than 12. T4 was within normal limits. ASSESSMENT/PLAN: 1. Depression. Followed by Dr. _%#NAME#%_. 2. Possible developing hyperthyroidism. Recommended recheck of the TSH and T4 in the morning. 3. Recent diagnosis of HPV with abnormal Pap smear. She will undergo colposcopy with her primary gynecologist following discharge.</t>
  </si>
  <si>
    <t>A prostate biopsy was done demonstrating prostate cancer, Gleason 4 + 4. The tumor was felt to have stage T3 to T4 adenocarcinoma, and ultrasound at that time was felt to show prostate cancer involving the anterior rectal wall as well as extending up to the bladder.</t>
  </si>
  <si>
    <t>2. Resume prenatal vitamins. 3. Bacitracin b.i.d. to upper extremity abrasions. 4. Follow-up labs. Suspect low TSH may represent a binding protein issue related to pregnancy. No intervention with normal free T4. Check T3 as above. Copy of labs to patient at discharge for followup through gynecologist. 5. Has not required albuterol metered dose inhaler recently.</t>
  </si>
  <si>
    <t>2. Mild hypokalemia due to decreased p.o. intake. The patient to receive KCl 20 mEq p.o. x 1 dose on _%#MMDD2006#%_. 3. GGT elevation secondary to opiates and benzodiazepine use. 4. Low TSH, secondary to stress. Not hypothyroid since the T4 is normal. Thank you for this consultation. Dr. _%#NAME#%_ will follow the patient.</t>
  </si>
  <si>
    <t>Sensation to light touch is intact on the plantar and dorsal aspects of the feet bilaterally. Patient does have a dressing over the spine on her back that extends up to approximately T4. Patient was able to wiggle her toes bilaterally. LABORATORY AND DIAGNOSTICS: Hemoglobin is 10.5 this morning.</t>
  </si>
  <si>
    <t>The T11 vertebra does not appear to be involved. The proximal thoracic fractures were not in this. ASSESSMENT: The patient is a 59-year-old man with probable new compression fractures at T3, T4 and T8 levels, with a burst fracture at the T12 level, with 50% canal compromise and no apparent neurologic deficit.</t>
  </si>
  <si>
    <t>RECOMMENDATIONS: Agree with fosphenytoin load given in the Emergency Room. Continue Dilantin 300 mg q.h.s. Workup to include EEG, TSH, T4, MRI scan. The plan and potential diagnosis was discussed with the patient and his family (spouse and daughters). I will follow his course with you.</t>
  </si>
  <si>
    <t>1. Paranoia in the setting of chemical use. This will be followed by Dr. _%#NAME#%_. 2. Mildly elevated TSH. I doubt this represents a hypothyroid state. We will check a T4 to rule this out. 3. Upper respiratory infection which has largely resolved. I will be available to follow up should other issues arise during the hospitalization.</t>
  </si>
  <si>
    <t>HISTORY OF PRESENT ILLNESS: The patient is a 63-year-old man who transferred to Fairview-University Medical Center on _%#MMDD2002#%_ for long-term care of severe decubitus ulcers. He is a T4 quadriplegic after a motor vehicle accident in 2000. Early this morning, the patient developed respiratory distress felt possibly due to mucous plugging and was unable to oxygenate on the floor.</t>
  </si>
  <si>
    <t>1. Staff to encourage p.o. fluids. 2. Recheck BMP presently with results called. Add magnesium. Replace potassium as appropriate. 3. TSH and free T4. 4. Hold Lisinopril for now. 5. Staff to call p.r.n. persistent blood pressure elevation. 6. Follow up BMP in the morning. Thank you for the consultation.</t>
  </si>
  <si>
    <t>LUNGS: Clear to auscultation. ABDOMEN: Soft and nontender. There is no organomegaly. EXTREMITIES: Normal muscular bulk. LABORATORY DATA: CBC and CMP without abnormalities. TSH is slightly low at 0.34. T4 is still pending. ASSESSMENT AND PLAN: 1. Methamphetamine abuse.</t>
  </si>
  <si>
    <t>3. Ethanol abuse. There is no evidence of alcohol withdrawal. Liver function tests are normal. 4. Obesity. RECOMMENDATION: A T4, TSH will be obtained. I will be able to see this patient during his hospitalization for concurrent medical issues.</t>
  </si>
  <si>
    <t>He also has significant abnormality in the cervical spine and T6, concerning for other lesions. IMPRESSION: Thoracic myelopathy due to a T4 compression fracture. This is an extremely difficult management condition. We discussed all the alternatives, including non-treatment which would unfortunately almost certainly result in progressive kyphotic deformity and paralysis, as renal cell is notoriously radio-resistant.</t>
  </si>
  <si>
    <t>She will plan followup with her primary care provider. Copy of labs will be provided at discharge for primary care provider review. Suppressed TSH noted. Does not appear to be hyperthyroid based on normal free T4 and T3. Thank you for consultation. Will follow up as indicated.</t>
  </si>
  <si>
    <t>3. Opportunistic infection in a patient on a T-cell modulating drug. PLAN: 1. CT scan of the abdomen. 2. C. difficile toxin. 3. Continue IV antibiotics. 4. Check T cells, T4 and T8. 5. Stool for Cryptosporidium. 6. Further recommendations to follow.</t>
  </si>
  <si>
    <t>2. Ankle sprain. Recommend the use of ibuprofen p.r.n. He can also ice the ankle as needed. 3. Mildly decreased TSH of uncertain significance. Recommend a recheck of TSH, T3, and T4 in the morning. We will be happy to follow should further issues arise.</t>
  </si>
  <si>
    <t>Strength 5/5 bilaterally in the upper and lower extremities. LABORATORY DATA: Comprehensive metabolic panel showed a sodium of 144, otherwise within normal limits. Hemogram differential: Red blood cell count of 5.39, otherwise within normal limits. TSH of 1.63. T4 is pending. U-tox was positive for marijuana. Urinalysis was within normal limits. DIAGNOSES: 1. Chemical-dependency with marijuana.</t>
  </si>
  <si>
    <t>LABORATORY DATA: Comprehensive metabolic panel showed protein of 8.3, albumin of 5, otherwise within normal limits. Hemogram, differential, platelet count within normal limits. Reflex TSH 1.30, T4 is pending. Utox is positive for marijuana. ASSESSMENT AND PLAN: 1. Bipolar disorder. Treatment to be continued per Dr. _%#NAME#%_. 2. Headaches. Excedrin Migraine will be ordered on a p.r.n. basis.</t>
  </si>
  <si>
    <t>ASSESSMENT: In summary, Mr. _%#NAME#%_ is a 65-year-old gentleman with a large nonsmall cell lung cancer in the right upper lobe, T4N3MX. It has extensively invaded the right hilum and mediastinum (T4 disease). He also has a large pretracheal lymph node, N2. Upon careful reviewing of his CT scan it appears that he might also have a right supraclavicular lymph node, N3(although this was not palpable upon physical examination)</t>
  </si>
  <si>
    <t>The patient's swallowing function is normal. There is no evidence of airway obstruction. RECOMMENDATIONS: 1. There is no medical contraindication to ECT. 2. A urine culture will be obtained. 3. T4 will be obtained to compliment her TSH. 4. I will be able to see her during her hospitalization for concurrent medical issues.</t>
  </si>
  <si>
    <t>LABORATORY DATA: Pending. ASSESSMENT: 1. Depression. This will be followed by Dr. _%#NAME#%_. 2. Hypothyroidism. Will check a TSH and T4 to ensure appropriate replacement. 3. Occasional nausea and vomiting. I suspect this is functional in nature. Thank you for this consultation. We will be available to follow-up should any other medical concerns arise during this hospitalization.</t>
  </si>
  <si>
    <t>3. Newly diagnosed diabetes mellitus. 4. Chronic anemia. 5. In the past she has had elevated liver enzymes of unknown etiology. 6. She has had an elevated TSH with normal T3 and T4. 7. Hypertension. 8. History of some liver toxicity secondary to amiodarone. 9. Laparoscopic cholecystectomy in _%#MM2005#%_. 10. She has previously had a period of hemodialysis for renal insufficiency although her creatinine is normal today.</t>
  </si>
  <si>
    <t>Comprehensive metabolic battery revealed a high total bilirubin of 1.6. TSH elevated at 9.17. Subsequent free thyroxine was within normal limits at 1.05, vitamin B12 level within normal limits. ASSESSMENT: 1. Psychiatric conditions per Dr. _%#NAME#%_. 2. Borderline high TSH with subsequent normal T4. 3. Headaches, likely tension type, no evidence of neurological impairment. 4. Elevated total bilirubin, likely secondary to Gilbert's disease.</t>
  </si>
  <si>
    <t>Her thyroid levels were borderline-low and therefore we recommended a small dose of thyroid hormone at 25 mcg a day which was started following her visit in _%#MM#%_. Ms. _%#NAME#%_ was seen most recently by me on _%#MMDD2003#%_ and her thyroid levels were good on 25 mcg a day with a TSH down to 2.63 and a free T4 1.03. I recommended an increase in dose to 37.5 mcg a day but Ms. _%#NAME#%_ developed other problems and stayed with the 25 mcg dose.</t>
  </si>
  <si>
    <t>The rest of the patient's comprehensive metabolic profile was normal. The patient had a TSH in _%#MM2004#%_ that was elevated at 6.12. The patient's T4 was normal. ASSESSMENT: 1. Pervasive developmental disorder. 2. Asthma; this is stable.</t>
  </si>
  <si>
    <t>Findings are as listed in History of Present Illness above. ASSESSMENT: Mr. _%#NAME#%_ is a 73-year-old male with T4, N0, M0 squamous cell carcinoma of the left piriform sinus. He is now 5-days status post total laryngectomy with left-neck dissection.</t>
  </si>
  <si>
    <t>She is followed by _%#NAME#%_ _%#NAME#%_, MD, of Prairie Family Practice, in _%#CITY#%_, Minnesota, and the patient lives in _%#CITY#%_, Minnesota. On _%#MMDD2004#%_, Dr. _%#NAME#%_ obtained thyroid levels, and those levels demonstrated mild subclinical hyperthyroidism, with a total T4 of 9.0 (4.5-10.9), and a TSH of 0.12 (range 0.25-5.0). At that point in time, there was no evidence of complications of subclinical hyperthyroidism and, therefore, no further evaluation was done or treatment recommended.</t>
  </si>
  <si>
    <t>Stool culture is negative. The patient has laboratory evidence for syndrome of inappropriate antidiuretic hormone secretion (SIADH). Urinalysis did reveal 10-25 RBC. Liver function tests are normal. Amylase and lipase are normal. TSH level and free T4 are normal. Calcium 8.3, essentially a normal value, with an albumin of 3.1. Creatinine has remained normal at 0.7. Recent sodium 129, potassium 3.9. CT SCAN: The patient's outpatient abdominal CT scan is reported to be essentially within normal limits.</t>
  </si>
  <si>
    <t>MENTAL STATUS EXAMINATION: Per Dr. _%#NAME#%_. LABORATORY DATA: On admission included a potassium 3.3. Upon repeat potassium this morning was 3.6, TSH is 0.11. T4 is normal. Serum pregnancy screen is negative. CBC is unremarkable. Urine tox screen was positive for cocaine.</t>
  </si>
  <si>
    <t>1. Depression with anxiety. 2. History of chemical dependency involving alcohol and methamphetamines. 3. History of borderline hypothyroidism manifested by elevated TSH below normal T4. MEDICATIONS: 1. Celexa 40 mg a day. 2. Strattera I believe 20 mg every morning.</t>
  </si>
  <si>
    <t>Will start albuterol inhaler one to two puffs q.4-6 h p.r.n. 6. Low TSH. This is most likely secondary to stress. I doubt the patient has hyperthyroidism. The free T4 still pending, and I will follow up on this and initiate further treatment if indicated.</t>
  </si>
  <si>
    <t>If the patient requires significant hospitalization, then we will look at initiating follow-up with the Fairview Hand Clinic, but if he is just here for a short time, it would be better to follow up with the clinics that the physician requested through the North Memorial Medical Center system. We will also check a TSH and T4 as well as baseline labs secondary to depression and mild thyromegaly. I will be notified if these labs are abnormal.</t>
  </si>
  <si>
    <t>Urine toxicology screen is negative. TSH is elevated at 12.10. ESR is elevated at 31. Prolactin is elevated at 48. Free thyroxine is 0.95. Antithyroid antibodies, FANA, and free T3 and T4 results are pending. ASSESSMENT AND PLAN: 1. Bipolar affective disorder with psychotic features, per Dr. _%#NAME#%_.</t>
  </si>
  <si>
    <t>NEUROLOGIC: Appeared to be grossly intact. Electrocardiogram demonstrated normal sinus rhythm with left bundle branch block pattern. Chest x-ray not available for viewing. LABORATORY DATA: Sodium 136, potassium 3.7, chloride 104, CO2 26, glucose 91, BUN 19, creatinine 1.3, calcium 8.4, myoglobin 54, troponin less than 0.07, TSH 2.22, T4 1.35, hemoglobin 9.7, hematocrit 29.5, WBC 38,000. IMPRESSION: 1. Apparent syncopal episode with isolated episodes of dizziness.</t>
  </si>
  <si>
    <t>ASSESSMENT AND PLAN: 1. Schizoaffective disorder, bipolar type, per Dr. _%#NAME#%_. A low TSH being 0.27. Will order a free T4 tomorrow in the a.m. 2. Hypertension, stable, for which she takes Zestril at 20 mg in the a.m. The patient's blood pressure is 105/66.</t>
  </si>
  <si>
    <t>We will check a fasting glucose. 4. Slightly low TSH. I doubt that this represents a hypothyroid state. We will check a T4 to confirm normal thyroid function. Thank you for the consult.</t>
  </si>
  <si>
    <t>However, we need to consider the possibility of paraneoplastic conditions, myasthenia, thyroid disease or neuropathy. RECOMMENDATIONS: Labs to include paraneoplastic antibody panel, myasthenia panel, TSH, T4, B12, CPK. Plan an EMG in early part of next week. I would also recommend an MRI of the head and cervical spine which the patient refuses at the present time.</t>
  </si>
  <si>
    <t>LABORATORY DATA: Urine tox screen done on _%#MMDD2007#%_ in the emergency department was negative. TSH level drawn on _%#MMDD2007#%_, the patient's last admission, was 6/6 with a normal T4. The TSH was repeated on _%#MMDD2007#%_ and was within normal range at 1.95. ASSESSMENT AND PLAN: 1. Schizoaffective disorder, bipolar type. The patient will be managed for all psychiatric needs by admitting psychiatrist, Dr. _%#NAME#%_.</t>
  </si>
  <si>
    <t>REVIEW OF SYSTEMS: 10-point review of systems was done and pertinent findings mentioned in HPI LABORATORY DATA: Reveal a hemoglobin 10.8 with a normal MCV. WBC 10.2, platelet count 395. Ferritin was normal, iron levels were normal. B-12 and folate are pending. Free T4 was normal. TSH was 0.39. Troponin I less than 0.04 and subsequently 0.20. Chest x-ray shows no definitive infiltrate.</t>
  </si>
  <si>
    <t>3. COPD. This is stable. 4. Urinary tract infection. PLAN: The patient will have her cipro dose changed to 250 mg p.o. b.i.d. x 7 days. We will check a TSH and T4 on Wednesday and I will be notified with the results. At that time, I will determine what Synthroid dose to start.</t>
  </si>
  <si>
    <t>Sodium 138, potassium 3.6, chloride 104, calcium 8.8, BUN 12, creatinine 0.7. Urine tox screen from _%#MMDD#%_ was negative. Urinalysis demonstrated many bacteria with 5-10 white cells. Negative leukocyte esterase screen. Magnesium today was 1.8 with free T4 of 1, TSH of 2.51, B12 was low at 182, with folic acid of 4.7. ASSESSMENT: A 47-year-old female admitted with the following: 1. Major depressive disorder (details per Psychiatry).</t>
  </si>
  <si>
    <t>ASSESSMENT/PLAN: 1. Behavioral concerns. This will be followed by Dr. _%#NAME#%_. 2. Hypothyroidism, presumably associated with lithium therapy. Will recheck a TSH and T4 in the morning to confirm this. It is likely the patient will require Synthroid, which we can begin at a low dose.</t>
  </si>
  <si>
    <t>Normal dorsalis pedis pulses. No pedal edema. No focal foot lesions or ulcers. LABORATORY RESULTS: AST 30, ALT 21, potassium 4.2, sodium 139, TSH 0.28 (normal 0.4-5.0), free T4 is 1.05 (normal 0.7-1.85), phosphorous 2.1, lipase 585 (normal 20-250), creatinine 1.3, hemoglobin 13.0, WBC 16,500. IMPRESSION: 1. Type 1 diabetes mellitus, with recent hyperglycemia.</t>
  </si>
  <si>
    <t>REASON FOR CONSULTATION: Locally advanced pancreatic cancer and lower GI bleed. HISTORY OF PRESENT ILLNESS: _%#NAME#%_ _%#NAME#%_ is an 81-year-old female with locally advanced pancreatic cancer, a T4 lesion with encasement of portal vein and luminal narrowing. This was determined to be inoperable, and was treated with combined chemotherapy which was completed in _%#MM#%_ 2002.</t>
  </si>
  <si>
    <t>2. Hypothyroidism: The patient's TSH is currently elevated. As described above, the patient states he has been taking Synthroid as prescribed. We will not recheck a free T4 at this time because the patient has a known history of hypothyroidism. We will recheck a TSH in a few weeks while continuing his dose of Synthroid 25 mcg daily.</t>
  </si>
  <si>
    <t>PROBLEM: T4, N0, M0 ameloblastic carcinoma with epidermoid transformation of the left mandible. The patient was seen in the Radiation Oncology Clinic by Dr. _%#NAME#%_ _%#NAME#%_ and Dr. _%#NAME#%_ _%#NAME#%_ for initial consultation at the request of Dr. _%#NAME#%_ _%#NAME#%_ from the Department of Otolaryngology at Fairview- University Medical Center.</t>
  </si>
  <si>
    <t>Motor, sensory and coordination appear normal. LABORATORY DATA: Labs on admission included a urine tox screen positive for barbiturates; perhaps this is likely representing Primidone. Urinalysis is negative. Sodium is 130, potassium 4.7, BUN 6, creatinine 0.6. TSH is 0.32, T4 is pending.</t>
  </si>
  <si>
    <t>Extremities: no edema noted. Neurologic: cranial nerves II through XII grossly intact; sensation intact to light touch; gait deferred; reflexes 1+ bilaterally; strength 5/5 bilaterally. LABORATORY DATA: TSH 3.38, T4 low at 0.56 (with a reference range being between 0.7 to 1.85). WBC normal. Liver function tests done at the outside hospital reveal an AST of 68 (with a reference range being less than 40) and an ALT of 67 (with a reference range being less than 50).</t>
  </si>
  <si>
    <t>Recent CT also demonstrates a mass in the pancreas extending to the greater curvature of the stomach, which has been the source of a GI bleed. I would recommend a brief course of palliative therapy to the thoracic spine. I would include both the T4 and T10-T11 areas. I would also plan to include the abdominal masses as this may be accounting for some of the patient's pain.</t>
  </si>
  <si>
    <t>Apparently, the patient was found approximately two weeks ago or so to have again an elevation in her free T4 or suppression of her serum TSH. She was begun on propylthiouracil for recurrence of thyrotoxicosis, presumably due to Graves' disease on _%#MMDD2003#%_, beginning propylthiouracil prescribed by Dr. _%#NAME#%_ at 100 mg p.o. b.i.d. and also commencing atenolol.</t>
  </si>
  <si>
    <t>3. Polysubstance abuse (ongoing), as above. No signs of drug withdrawal presently. 4. Facial acne. 5. Suppressed TSH. May relate to a sick euthyroid state. Will check T3 and T4 to ensure no evidence for hyperthyroidism. The patient otherwise appears stable. Thank you for the consultation.</t>
  </si>
  <si>
    <t>HEART: Regular rate and rhythm ABDOMEN: Soft, nontender. EXTREMITIES: No edema. LABORATORY DATA: Sodium 137, potassium 3.8, glucose 130, calcium 8.8, TSH 10.13, T4 1.25. IMPRESSION: Hypothyroidism and Addison's disease.</t>
  </si>
  <si>
    <t>PLAN: 1. Psychiatric intervention, as per Dr. _%#NAME#%_. 2. Defer further thyroid replacement at this time. Recheck TSH, T3, and T4 in six weeks. 3. Heart murmur follow-up with primary-care provider. Consider echocardiogram. 4. Clinical observation. Thank you for the consultation.</t>
  </si>
  <si>
    <t>2. Hypothyroidism. She is clinically euthyroid but has features of hypothyroidism. She is on a high dose of L-T4 for her body weight. I recommend you check TSH and Free T4 _%#NAME#%_ _%#NAME#%_ _%#NAME#%_, MD Endocrinology &amp; Diabetes</t>
  </si>
  <si>
    <t>1. Depression. This will be followed by Dr. _%#NAME#%_. 2. Possible developing hypothyroidism. Recommend recheck of the TSH as well as T3 and T4 in the morning. 3. Mildly elevated blood pressure, which I suspect is secondary to stress. I recommend continuing to follow, and we can return for further workup if she continues to have blood pressures greater than 140/90.</t>
  </si>
  <si>
    <t>2. Somatic complaints, including fevers, chills, blurred vision, nausea, vomiting, abdominal pain, which has now resolved, urinary hesitancy, which has resolved, headache which has resolved; may be secondary to side effect of Effexor, which the patient is no longer taking at this time. Her vitals were stable, laboratories are within normal range. We will continue to monitor her clinically. 3. Elevated TSH. T4 is pending. We will recheck TSH. The patient has no history of thyroid disorder in the past. We will continue to follow. We appreciate the consultation.</t>
  </si>
  <si>
    <t>Rubella screen was indeterminate. PAST MEDICAL HISTORY: Her past medical history is documented in the prenatal notes as well. She has a history of a thyroid goiter, and her TSH was low, but T4 was normal at new-OB visit. FAMILY/SOCIAL HISTORY: Family history and social history are similarly documented in the prenatal sheets and are unremarkable.</t>
  </si>
  <si>
    <t>DATA BASE: Facsimile of office records from _%#MMDD2007#%_ note abdominal pain right upper quadrant, history of non-toxic uninodular goiter, hypercholesterolemia, allergic rhinitis, osteoporosis. There is a letter dated _%#MM#%_ _%#DD#%_, 2007 from _%#NAME#%_ _%#NAME#%_ that indicates follow up of her goiter and her free T4 is 1.3, TSH of 1.13, both within normal limits and a recommendation to continue on Synthroid 0.088 mg. daily. Abdominal ultrasound _%#MMDD2007#%_ for abdominal pain and nausea showed a simple cyst of the left kidney otherwise normal.</t>
  </si>
  <si>
    <t>Suggest sputum culture which I ordered. 7. In view of the possibility of hyperthyroidism, check free T3, free T4 and TSH. 8. Appointment with Dr. _%#NAME#%_ _%#NAME#%_ in one month and the patient plans to keep this appointment.</t>
  </si>
  <si>
    <t>There is no specific treatment per se. 5. History of methamphetamine dependence. PLAN: 1. T3 and T4. 2. Triamcinolone 0.1% cream b.i.d. to rash over dorsum of feet. 3. Zovirax ointment to left-sided lip lesion q3-4h while awake.</t>
  </si>
  <si>
    <t>Gait is slow secondary to pain. LABORATORY DATA: Comprehensive metabolic panel is unremarkable except for a total protein slightly elevated at 8.3; otherwise, negative. TSH is low at 0.2. T4 is pending. CBC is normal. EKG shows occasional premature ventricular contractions noted; otherwise, negative. ASSESSMENT: 1. Status post polydrug overdose/depression. The patient is medically stable.</t>
  </si>
  <si>
    <t>CT scan with contrast shows very large oral cavity tumor completely eroding the left side of the mandible almost completely and involving full mouth, tongue and both submandibular triangles, the left neck node described earlier is also noted, as well as multiple subcentimeter nodes. ASSESSMENT: 55-year-old male with oral cavity tumor T4 N2 C MX consistent with squamous cell carcinoma. Due to radiologic, as well as physical exam findings, it seems to me that this is an unresectable tumor.</t>
  </si>
  <si>
    <t>Motor, sensory and coordination are intact. LABORATORY DATA: Thus far include a white count 12,200. Hemoglobin was normal. Comprehensive metabolic panel is normal. TSH 0.39. T4 is ordered and is pending.</t>
  </si>
  <si>
    <t>Blood is on fingertips. The end of the tumor was not detected by distal examination. ASSESSMENT/PLAN: Adenocarcinoma of the rectum, T4, N1, M0. The patient was offered preop chemoradiation treatment.</t>
  </si>
  <si>
    <t>NEUROLOGIC: Cranial nerves II through XII are grossly intact. Sensation intact to light touch. Gait within normal limits. LABORATORY DATA: TSH less than 0.03, T3 87, T4 1.06. GGT normal. Total bilirubin less than 0.1. Rest of the comprehensive metabolic panel was normal. CBC normal. ASSESSMENT: 1. Depression. 2. Probable subclinical hyperthyroidism versus sick euthyroidism which is less likely.</t>
  </si>
  <si>
    <t>Diet will be advanced to solids. Will modestly restrict her free water intake. Certainly it would be appropriate to plan oral thyroid replacement therapy. We will not start such medication while a free T4 level has been ordered. Will check for appropriate urine sodium and osmolality levels to secure the SIADH diagnosis. As per your plan we will follow blood chemistries closely.</t>
  </si>
  <si>
    <t>Most likely secondary to stress versus true hypothyroidism. PLAN: 1. Will get repeat TSH on Monday (_%#MMDD#%_). We will also add on the labs already drawn a T3 and T4. 2. Will give patient a copy of labs upon discharge. 3. We will be happy to see him during his stay for any intercurrent medical issues.</t>
  </si>
  <si>
    <t>The workup here has included thyroid function testing which had shown her TSH to be 0.13, T3 to be 138 and free T4 to be 1.23 which is normal. The patient has been on Haldol, which has had any beneficial effect so far. The patient has been evaluated by PT and OT and has been noted to be standby assist with bed mobility and minimal assist for sit to stand, moderate assist for her 90 foot ambulation.</t>
  </si>
  <si>
    <t>Motor exam shows symmetric strength. Cerebellar exam is normal. Gait is normal. LABORATORY DATA: CBC is normal. Chemistry panel shows slightly low sodium at 132, TSH slightly elevated. T4 is normal. Urine tox is negative. EKG is within normal limits. ASSESSMENT: 1. Psychosis of uncertain duration with delusional thoughts and paranoia.</t>
  </si>
  <si>
    <t>Hemogram, differential and platelet count were within normal limits. Comprehensive metabolic panel was within normal limits. Reflex TSH was 0.29. T4 is pending. Depakote level 36. ASSESSMENT/PLAN: 1. Bipolar affective disorder. Polysubstance dependence.</t>
  </si>
  <si>
    <t>4. Occasional heartburn. I will order Prilosec 20 mg p.o. daily p.r.n. heartburn. 5. Low TSH. We will check a free T4 and follow if necessary.</t>
  </si>
  <si>
    <t>The weakness was felt to be related to the cervical and thoracic metastases with spinal cord compression, with fractures at T1 through T4, also severe canal stenosis into the cervical spine. He had been treated with high dose steroids and his weakness is likely secondary to steroid myopathy with acute myelopathic changes as well.</t>
  </si>
  <si>
    <t>She has remained clinically euthyroid during the last few months, but during this hospitalization, was noted to have abnormal thyroid function tests. TSH was suppressed to less than 0.03 and the free T4 was high normal at 1.65. The patient states she has not had a goiter. She also denied having any dysphagia, voice change or cough.</t>
  </si>
  <si>
    <t>The pathology reports were reviewed. Dr. _%#NAME#%_ spoke directly with Dr. _%#NAME#%_ concerning this patient's care. HISTORY OF PRESENT ILLNESS: The patient is a 56-year-old female initially diagnosed with a T4, N2 infiltrating ductal carcinoma of her left breast. Her initial treatment was a neoadjuvant chemotherapy followed by bilateral mastectomy.</t>
  </si>
  <si>
    <t>_____ Patient examined by resident/fellow in my presence. Discussed with resident and agree with note. My key findings: CC: T4, N2B, M0 squamous cell carcinoma of oral tongue. HPI: Status post partial glossectomy and neck dissection. Exam: No new masses of nodes appreciated.</t>
  </si>
  <si>
    <t>I would suggest that we increase the atenolol to 37.5 mg per day at the time of discharge. I suspect that the suppressed TSH despite the normal Free T4 may suggest early subclinical hyperthyroid state and may be contributing to her arrhythmia to a certain extent. I would suggest reducing the Synthroid dose and rechecking a TSH in follow-up.</t>
  </si>
  <si>
    <t>NEURO: Nonfocal. LABORATORY DATA: Basic metabolic panel: Liver function tests within normal limits, CBC with differential reveals a white count of 4.6, hemoglobin 11.3, hematocrit 34.9, platelet count 267, troponin and myoglobin normal. TSH 11.5, free T4 0.65. EKG reveals sinus bradycardia, no acute ST/T-wave changes.</t>
  </si>
  <si>
    <t>Cranial nerves are symmetric. On _%#MMDD2002#%_ showed a right kidney 7.2, left 10.1. No hydronephrosis. On _%#MMDD2002#%_ the TSH was elevated at 7.49. The free T4 was low at 0.65. Urinalysis showed greater than 300 protein, trace blood, and no cells. Chest x-ray was negative for congestive heart failure. Hemoglobin was 13.3. The albumin was low at 2.3. Sodium was 128, which was low, and potassium 4.5.</t>
  </si>
  <si>
    <t>Lipase is negative. INR 1.01. Serial troponins are negative. Pathology blood smear does not reveal cause of pancytopenia. TSH is low at 0.08, with a T4 of 1.29. B12 level 459. Follow-up white blood cell count 2.8. Platelets 137,000. Ferritin 52. Iron saturation index 17. TIBC 472. Iron level 80. Reticulocyte count 1.6%. Uric acid 7.8. EKG from the clinic showed normal sinus rhythm, borderline LVH with strain or nonspecific ST-T wave changes inferiorly laterally.</t>
  </si>
  <si>
    <t>PAST MEDICAL HISTORY: 1. Depression with psychotic features. 2. Cocaine dependence. 3. Chronic AST/ALT elevation. 4. Elevated TSH with normal T4 levels. 5. Alcohol withdrawal seizures last occurring in 2003. 6. Positive Mantoux test with negative chest x-ray having undergone two 6 month treatments of INH.</t>
  </si>
  <si>
    <t>It is my understanding that the results from additional tests are pending. It is always helpful to see a free thyroid index and a free T4 in the process of assessing maternal thyroid function status in pregnancy. I spent at least 30 minutes with this couple discussing the various aspects of Mrs. _%#NAME#%_'s situation.</t>
  </si>
  <si>
    <t>NEUROLOGIC: She is alert and fully oriented. She is not tremulous. MENTAL STATUS EXAMINATION: Per Dr. _%#NAME#%_. LABORATORY DATA: Sodium 138, BUN 14, and creatinine 0.8. CBC is unremarkable. T4 is 0.63. An EKG revealed left bundle branch block with a first-degree AV block.</t>
  </si>
  <si>
    <t>We can return for further work-up if necessary. 3. Borderline low TSH. Possibly this represents a hyperthyroid state. I will review the T4 when it becomes available. I would add that the patient has no clinical symptoms at this time other than the tachycardia noted.</t>
  </si>
  <si>
    <t>4. Status post arthroscopic right elbow surgery. PLAN: 1. Chemical dependency intervention as per Dr. _%#NAME#%_. 2. Add T3 RIA and T4 to screening laboratories. 3. Clinical observation. 4. Further medical intervention does not appear required at this time. Thank you for the consultation. We will follow-up as indicated.</t>
  </si>
  <si>
    <t>Intraoperatively a rectal biopsy revealed moderately differentiated adenocarcinoma. The pelvic washings were negative for malignancy, but her primary pelvic mass was found to measure 3.9 cm in size and again was consistent with moderately differentiated adenocarcinoma (a T4 lesion). Specifically it extended through the muscularis propria into the mesenteric/subserosal surfaces and also to free peritoneal surface tissues. In particular she had 7 of 23 resected lymph nodes involved by metastatic adenocarcinoma (N2 nodal status) and localized metastasis to the left ovary (M1 metastatic status).</t>
  </si>
  <si>
    <t>NEUROLOGICAL: Cranial nerves II through XII are grossly intact. Sensation intact to light touch. Gait within normal limits. LABORATORY: Comprehensive metabolic panel, TSH, and T4 normal. Urine toxin screen positive for cannabinoids. Urinalysis negative. Complete blood count negative. ASSESSMENT: 1. Schizoaffective disorder. 2. Benign cervical adenopathy. PLAN: The patient is medically stable.</t>
  </si>
  <si>
    <t>7. Dilantin 250mg qday ALL: NKDA PExam: VS-37.1, 78, 146/51, 24, 98% on RA Very cachectic female, laying in bed, does not track, does not respond to stimulus, warm to touch OP clear, no LAD, dry MM, no TM appreciated, nontender Neck no goiter RRR no rubs, no gallops CTAB (anterior exam), no rales, no ronchi Schaphoid abdomen, no organomegaly, + BS, G-tube in place No cyanosis, clubbing, edema, warm to touch, moist. DTRs could not be eliciated due to positioning. Labs: EEG (_%#MM2007#%_) CSF (_%#MMDD2007#%_): Colorless/clear, WBC -2, RBC - negative, Lymph - 81, Mono -19, Cells - 100, Glucose - 81 **Please note there are not ranges or units from OSH** TSH (_%#MMDD2007#%_) - 5.58 T4 (_%#MMDD2007#%_) - 4.5 Free T3 - 228 (_%#MMDD2007#%_) Free T3 - 247 (_%#MMDD2007#%_) FreeT3 - 172 (_%#MMDD2007#%_) Microsomal Ab 1:1600 (_%#MMDD2007#%_) TPO &gt; 950 (_%#MMDD2007#%_) MRI (_%#MMDD2007#%_) ? enlargement of third ventricle and lateral ventricle, homogenous mass within the cerevellopontine angle on the let side.</t>
  </si>
  <si>
    <t>8. Status post venous ligation both lower extremities. PLAN: 1. Psychiatric intervention as per Dr. _%#NAME#%_. 2. Add free T4 to screening laboratories. 3. Copy of laboratories to the patient at discharge for primary physician follow-up. If indeed iron deficient it may be reasonable to proceed with colonoscopy for completeness of workup.</t>
  </si>
  <si>
    <t>Sensation intact to light touch. Strength 5/5 bilaterally in the upper and lower extremities. LABORATORY DATA: comprehensive metabolic panel: glucose 148, creatinine 0.76, reflex TSH 0.35, T4 1.16. U-tox positive for benzodiazepines, marijuana and opiates. Hemogram/differential/platelet count: Hemoglobin 12.9, hematocrit 38.7, RBC 4.14. Otherwise within normal limits.</t>
  </si>
  <si>
    <t>2. I recommended additional lab tests if IV access is obtained with a PICC line or other peripheral access. Lab tests should be completed for repeat serum cortisol, IGF 1, TSH, free T4. 2. Furthermore, I recommend doing a midnight salivary cortisol test with 3. saliva sample at midnight tonight. I did call the UMMC Lab to confirm that they can do this test and requested appropriate sample container sent to the eighth floor nursing station for this test tonight or tomorrow night.</t>
  </si>
  <si>
    <t>LABORATORY DATA: Chemistry panel is normal with the exception of slight elevation of GGT of 95. CBC is normal. TSH elevated at 22.4. Free T4 0.68. ASSESSMENT: 1. Depression with suicidal ideation. 2. Chronic alcohol abuse. 3. Hypothyroidism with inadequate replacement therapy due to noncompliance with moderate hypothyroidism based on current TSH level.</t>
  </si>
  <si>
    <t>I would like to proceed with MRI of the brain as well both with and without contrast. EMG will be carried out to look for any evidence of myopathy and/or neuropathy. In addition, myasthenia gravis panel along with T4, vitamin B12 levels and sedimentation rate as well as Lyme disease will be checked. Further management depends on the outcome of the above measures.</t>
  </si>
  <si>
    <t>He was found to have hypertriglyceridemia in the past, two years ago, but with change of diet, that has improved. He has had weight loss in the past six months and was found to be hyperthyroid with numbers of TSH 0.02 and T4 of 7.48, with no other abnormality noted in his labs that I can identify. He is physically active and has essentially a negative review of systems, but has been hotter than his wife, needing fewer bed clothes in the last several months and has a fine tremor in his fingers that are outstretched, in addition to the weight loss, all of these findings likely related to hyperthyroidism, but he does not have muscle weakness and is physically active, walks all the time and looks actually quite fit and considers himself quite fit with no symptoms of exercise intolerance or discomfort with activity.</t>
  </si>
  <si>
    <t>This consultation is for exposed spinal hardware. HISTORY OF PRESENT ILLNESS: This is a 57-year-old T8 paraplegic secondary to a motor vehicle accident in 1966, which was treated with Harrington rod-type construct from T4 to his sacrum. He has approximately a 3-year history per the patient of chronic sacral decubiti, and both interventions for coverage and closure of this area in the past.</t>
  </si>
  <si>
    <t>Gait within normal limits. LABORATORY DATA: CBC and basic metabolic panel normal. TSH noted in _%#MM2003#%_ was slightly low at 0.24. A T4 on a prior check was normal. ASSESSMENT: 1. Depression. 2. Diarrhea probably secondary to stress. I doubt this is an infectious etiology.</t>
  </si>
  <si>
    <t>2. He has a history of osteomyelitis involving the right femur, and is status post resection of the proximal femur. He also had pelvic and thigh abscesses drained. Coagulase-positive staph (2 strains) previously was isolated. 3. He is a long-term T4 paraplegic, having a motor vehicle accident occur at age 8. 4. He has chronic decubitus ulcers, a colostomy, and an ileal diversion.</t>
  </si>
  <si>
    <t>Examination of the exenteration site shows it to be well-healing. The nasal cavity can be seen clearly. IMPRESSION: 62-year-old white male with extensive apocrine carcinoma of the right orbit (T4 N0 M0 squamous cell carcinoma of the right eyelid) status post right orbital exenteration and right-sided ethmoidectomy with residual positive and close margins.</t>
  </si>
  <si>
    <t>Patient has had periods of apnea in the recovery room. In addition, he has had a progression of his spinal level up to approximately T4 after surgery. Patient denies any pain, shortness of breath, or chest pain.</t>
  </si>
  <si>
    <t>I would be most concerned about hypothyroidism in this setting, given the low voltage on his ECG, the cold intolerance, the bradycardia and heart failure. We will obtain a thyroid screen and free T4 measurement today. In the meantime, we need to treat the symptoms of his heart failure. It is going to be difficult to produce any effective diuresis, given his creatinine.</t>
  </si>
  <si>
    <t>LABORATORY DATA: Labs on admission include a Chem-18 remarkable for BUN of 36, creatinine 1.12. CBC is essentially normal. Urinalysis is normal. TSH is 7.74. T4 is normal at 1.43. A chest x-ray and EKG are ordered and are pending.</t>
  </si>
  <si>
    <t>Most recent arterial blood gases are satisfactory with pH 7.33, pO2 96, pCO2 45, hemoglobin as mentioned has fallen from 10.2-8.2. We note that earlier this year on an outpatient basis, hemoglobin was 12.3 with otherwise normal values. Otherwise, the CBC currently is normal. We note as well that other outpatient labs these are from ten days ago, show 1+ of protein on urinalysis and normal basic blood chemistries with a calcium of 8.9. There was a borderline elevated TSH of 6.07 with a normal free T4 of 0.9. Thank you for the opportunity to assist in Ms. _%#NAME#%_'s care. We will follow her with you as appropriate during the remainder of her hospital stay.</t>
  </si>
  <si>
    <t>The use of T3, which has a quicker onset of action versus T4 is controversial. Again, given the relatively compensated status, at this point albeit on low-dose dopamine, we will go with the conservative T4 IV dosing initially. ADDENDUM: PLAN: Await echocardiogram this morning to assess systolic and diastolic dysfunction as well as look for evidence for pericardial effusion.</t>
  </si>
  <si>
    <t>His bradycardia now is most consistent with tachy-brady syndrome, and perhaps replacing his Synthroid has led to a masking of a sick sinus syndrome. He is currently on T4 replacement. I will check levels to ensure that we have done this sufficiently. Interestingly, he remains asymptomatic despite very low heart rates and very high heart rates.</t>
  </si>
  <si>
    <t>PAST MEDICAL HISTORY: 1. COPD - severe. a. O2 dependent. 2. History of T8 compression fracture by MRI, _%#MM#%_ 2003. 3. History of old compression fracture of T4. 4. Status post cataract surgery. SOCIAL HISTORY: He lives with his wife. He is retired.</t>
  </si>
  <si>
    <t>4. Irregular menses, likely secondary to recent chemical use. Her urine pregnancy test was negative. The patient is to follow up with Ob-Gyn within 4 months if menses do not start to become regular. 5. Low TSH. T4 and T3 are pending. No history of thyroid problems. Will continue to follow clinically. We appreciate the consult.</t>
  </si>
  <si>
    <t>PLAN: We have discussed this case with Dr. _%#NAME#%_. It appears that he has a T4 tumor which invades the carina with bilateral supraclavicular disease. This makes him a T4, M3. This makes him a stage IIIB lung cancer. It is a very large tumor which invades the mediastinum and supraclavicular area.</t>
  </si>
  <si>
    <t>3. Question of hyperthyroidism. The patient has some nonspecific symptoms and a borderline low TSH, although she has a normal T4. I would recommend following up with the patient's primary MD regarding these studies and to follow her symptoms. It seems unlikely that the patient would have incidental hyperthyroidism in the setting of her recent pituitary surgery.</t>
  </si>
  <si>
    <t>Gait appeared normal. LABORATORY EVALUATION: Without significant abnormality, including CMP and CBC. His TSH was slightly low, at 0.3; however, his free T4 was within normal limits. ASSESSMENT AND PLAN: 1. Depression. This will be followed by Dr. _%#NAME#%_.</t>
  </si>
  <si>
    <t>Neck veins are not distended. ABDOMEN: No hepatosplenomegaly, no tenderness. EXTREMITIES: No edema. LABORATORY DATA: TSH 1.91. Free T4 0.89. Electrolytes are normal. BUN and creatinine are normal. White count is low at 2.4, hemoglobin was 12.9, MCV is 102. Platelets 65,000. Electrolytes were normal on admission. Alcohol less than 0.01. IMPRESSION: 52-year-old woman with diarrhea.</t>
  </si>
  <si>
    <t>There was a clear break through the submucosal layer with ...............??extensions which maybe into the prostate. The patient presents to our clinic today for evaluation for possible neoadjuvant chemoradiation for the treatment of his ultrasound staged T4 N0 M0 rectal adenocarcinoma. DICTATION STOPPED AT THIS POINT...... PAST MEDICAL HISTORY: ?? MEDICATIONS: ??</t>
  </si>
  <si>
    <t>There appeared to be a clear break through the submucosal layer with lobular extension possibly into the prostate. No lymphadenopathy was seen. The patient was thus staged as an ultrasound T4 N0 M0. A CAT scan was performed the same day which showed non-specific hypodensity in the liver too small to characterize, a 9 mm hypodensity in the medial left liver lobe, likely hemangioma, multiple indeterminate small nodules within the lungs, renal stones, and an anterior mediastinal mass with thick rimmed calcifications benign in appearance.</t>
  </si>
  <si>
    <t>RECTAL: No mass is palpable on digital rectal examination. Stool is strongly hemoccult positive. Prostate is smooth and symmetric with no masses palpable. ASSESSMENT: 57-year-old male with ultrasound stage T4 N0 M0 adenocarcinoma of the rectum with questionable involvement of the prostate. RECOMMENDATIONS: Mr. _%#NAME#%_ is scheduled for a colonoscopy on _%#MMDD2004#%_ with Dr. _%#NAME#%_.</t>
  </si>
  <si>
    <t>Therefore, a urology consult was obtained for possible SP tube placement. PAST MEDICAL HISTORY: 1 History of T4 through T6 compression fractures secondary to fall from tree in 2002. 2 Status post baclofen pump placed _%#MMDD2003#%_. 3 History of multiple decubitus ulcers and history of surgical debridements for this condition.</t>
  </si>
  <si>
    <t>I suspect this may relate to subclinical hypothyroidism. PLAN: 1. Psychiatric intervention as per Dr. _%#NAME#%_. 2. Add T3 and T4 to screening labs. 3. Milk of Magnesia p.r.n. 4. Resume Flonase two sprays each nostril daily. 5. Screening nocturnal oxymetry study to assess for periods of nocturnal desaturation.</t>
  </si>
  <si>
    <t>2. History of some type of thyroid surgery. She was on replacement at one time, but she has been off Synthroid for several months. Her current thyroid-stimulating hormone is 2.05, which is euthyroid. I will check a free T4 and T3 and continue to evaluate at this time. I will continue to hold they Synthroid and have the patient follow-up in 4 months if we do not restart of if we restart medications.</t>
  </si>
  <si>
    <t>There are no stigmata of chronic liver disease. There is no palpable lymphadenopathy or hepatosplenomegaly. LABORATORY DATA: CBC results are summarized above. Normal TSH and normal T4. Normal serum folate. Normal serum B12. Liver function tests and creatinine are also normal. Peripheral blood smear was not available for review at the time of this initial consult but will be reviewed subsequently.</t>
  </si>
  <si>
    <t>HISTORY OF PRESENT ILLNESS: _%#NAME#%_ _%#NAME#%_ is a 52-year-old female with a recurrent T4 rectal cancer who presents for the possibility of radiation therapy. The patient initially presented approximately one year ago with vaginal bleeding.</t>
  </si>
  <si>
    <t>Complete metabolic profile unremarkable except for a glucose 135, possibly nonfasting. TSH reflex low at 0.22 with a normal TSH reflux of 0.7 on _%#MMDD2007#%_. GGT of 29. Free T4 pending. ASSESSMENT: 26-year-old male admitted with the following: 1. Schizoaffective disorder, depressed.</t>
  </si>
  <si>
    <t>1. Psychiatric intervention as per Dr. _%#NAME#%_. 2. Continue present meds and CPAP. 3. Add hemoglobin A1c to labs to assess for hyperglycemia over a protracted period consistent with type 2 diabetes. Follow-up free T4, however, doubt hyperthyroid based on recent normal TSH. Thank you for the consultation. Will follow along as indicated.</t>
  </si>
  <si>
    <t>4. Fatigue, multifactorial. The patient's labs studies other than her white count were unremarkable. Specifically, thyroid function tests are normal (a TSH is slightly elevated, with a T4 pending). PLAN: A free T4 will be obtained to compliment the TSH.</t>
  </si>
  <si>
    <t>LABORATORY DATA: Comprehensive metabolic panel showed a glucose 113, AST 107, otherwise within normal limits. Hemogram differential platelet count showed a WBC 13.1, otherwise within normal limits. Reflex TSH is 0.37. T4 is pending. Urine tox positive for marijuana and PCP. Tylenol level less than 1. EKG showed normal sinus rhythm. ASSESSMENT: 1. Mood disorder, attention-deficit hyperactivity disorder, oppositional defiant disorder, bipolar disorder, and polysubstance abuse.</t>
  </si>
  <si>
    <t>2. Goiter. The patient will have a chest x-ray which if it shows no signs of tracheal deviation and her T4 is not significantly elevated, she would be cleared for potential surgery if her hypothyroidism was treated. I will wait for a T4 before we begin any treatment. The patient's goiter is not substernal and I feel that no further imaging is needed. The patient would be at risk for acute hyperthyroidism if she received iodinated contrast.</t>
  </si>
  <si>
    <t>Psychiatric negative. LABORATORY DATA: INR 1.15, PTT in 30s, sodium 140, potassium 3.8, BUN 32, creatinine 1.23, ESR 35, hemoglobin 12.5, hematocrit 37.1, white blood count 6.4. Her last lipid profile was in _%#MM#%_, with a total cholesterol of 186, triglycerides 125, LDL 102, VLDL 25, HDL 59. TSH done on _%#MM#%_ _%#DD#%_, 2005 was low normal at 0.59, free T4 mildly decreased at 0.60, ___________ antibody within normal limits. EKG done here revealed possibly a junctional rhythm. I could not appreciate any distinct P-waves, although the baseline is a bit of poor quality, nonspecific ST changes noted.</t>
  </si>
  <si>
    <t>The patient has a diagnosis of non-small cell lung cancer and had a wedge resection of the right upper lobe segment and lymph node biopsy and she was T4, N2, M0. At that time she received cisplatin sensitization and then radiation therapy to that area which was completed in _%#MM#%_.</t>
  </si>
  <si>
    <t>This could be made worse by the current infection as noted in his WBC count and urinary discomfort. The plan is to obtain a B12, T4 and TSH. His history of gait disorder is probably multifactorial. However, his history of low back pain suggests the possibility of lumbar stenosis.</t>
  </si>
  <si>
    <t>If elevated, may consider propylthiouracil 100 mg t.i.d. and follow up with _%#CITY#%_ Physician in five to seven days. May also consider checking anti-thyroid antibodies if the T4 is elevated.</t>
  </si>
  <si>
    <t>PROBLEM: Second primary T4 pyriform sinus tumor, status post resection after original primary of the floor of mouth with 6000 cGy of postoperative radiation therapy given. (Please see initial consultation note by Dr. _%#NAME#%_ _%#NAME#%_ from _%#MMDD2001#%_).</t>
  </si>
  <si>
    <t>Her speech is dysarthric, status post surgery. Her upper and lower extremity strength is symmetric and intact. IMPRESSION: Ms. _%#NAME#%_ is a 66-year-old female with T4 N2b M0 squamous cell carcinoma of base of tongue with metastases to left cavernous sinus. PLAN: We have recommended single shot stereotactic radiosurgery. We discussed with the patient the indications for, as well as the risks and benefits of radiation therapy for her disease.</t>
  </si>
  <si>
    <t>Exam: 83-year-old male patient who is resting on his bed with great anxiety from the progression of his disease. The patient has complete paresthesia and paralysis of the bilateral lower extremities and below the T4 area on dermatome. He is experiencing some upper extremity weakness, especially on the right side. The patient's mental status is clear, and he is answering questions clearly.</t>
  </si>
  <si>
    <t>Motor, sensory and coordination are intact. She is not tremulous. LABORATORY DATA: TSH is 0.26, T4 is pending. Lithium level 0.2, nonfasting glucose is 152, potassium 3.6. CBC is unremarkable. Urine tox screen is negative. Urine pregnancy screen is negative.</t>
  </si>
  <si>
    <t>3. Elevated TSH of unclear etiology. This may be secondary to stress versus hypothyroidism. PLAN: Will recheck TSH as well as T4 in the morning. If it is elevated, will consider treatment. The patient will receive a copy of his labs when he is discharged.</t>
  </si>
  <si>
    <t>BUN and creatinine normal at 24 and 1.23. Bilirubin is 1.4. ALT and AST normal. Hemoglobin 10.6, hematocrit 31.7, platelet count 291,000. TSH is 5.63 with free T4 1.18, which is normal. BNP 1350. Troponin-I is 0.44. pH was 7.37, pCO2 45, pO2 306 and bicarbonate of 25. Pulse ox of 98% oxygen saturations. An EKG done revealed sinus rhythm with left bundle branch block and some nonspecific ST-T changes.</t>
  </si>
  <si>
    <t>She should have had symptoms prior to the surgery, and they would have also been exacerbated in the immediate postop period, which did not occur. PLAN: We have outlined a plan. This will include obtaining a CBC, chemistry profile, free T4 and C-reactive protein, also serum cortisol level-all of these to be drawn this coming Monday morning and, thereafter, we will obtain an imaging study with a CT scan of the abdomen and pelvis to be compared with previous CT scan from _%#MM#%_ of this year.</t>
  </si>
  <si>
    <t>I recommended increasing the oral steroid dose to hydrocortisone 60 mg morning, and 30 mg evening today, though will taper tomorrow to 40 mg a.m. and 20 mg p.m. It will be important to track the sodium and potassium levels in the next few days, consider adding Florinef medication if persistent hyponatremia or hyperkalemia. I also requested lab tests for repeat cortisol, ACTH level, adrenocorticotropin antibody, TSH, free T4 and magnesium. I will also review the CT scan of the adrenals to look at the adrenal gland anatomy. I recommended post-hospital visit with me in two to three days to review the final cortisol and other laboratory test results and management plan.</t>
  </si>
  <si>
    <t>She has an appointment with Neurology on Monday, from what I understand and I advised them to follow-up with this. The patient should have a B12, folic acid, T4 and TSH done for her dementia and consideration of Aricept can be discussed at the time of her outpatient appointment.</t>
  </si>
  <si>
    <t>Sensation intact to light touch. Strength 5/5 bilaterally. LABORATORY DATA: Labs obtained at Methodist reveal patient's eating disorder program include a CBC that was done on _%#MMDD2006#%_ that showed a hemoglobin of 11.5 and hematocrit 34.2. Also a sodium had been done there as well. The results were normal for the sodium. Labs on her admission here was a TSH and T4. The TSH was normal at 155. The T4 was normal at 1.02. ASSESSMENT AND PLAN: 1. Depression, managed per Dr. _%#NAME#%_. 2. Hypothyroidism, well controlled. TSH is 1.55, will continue on 100 mcg Synthroid q. daily.</t>
  </si>
  <si>
    <t>ABDOMEN: Soft, nondistended, nontender. MENTAL STATUS EXAMINATION: Per Dr. _%#NAME#%_. LABORATORY DATA: Labs today included an unremarkable chem 18. TSH is 0.3. T4 is normal, CBC is unremarkable.</t>
  </si>
  <si>
    <t>She is to continue on iron supplements for anemia. Her anemia is most likely secondary to a combination of iron deficiency anemia and thalassemia. Since the patient is asymptomatic at this point, and her free T4 is normal, I will follow her clinically, and check free T4 periodically for evidence of hyperthyroid symptoms. I will ask the nurse to obtain the chart for her workup of hyperthyroidism.</t>
  </si>
  <si>
    <t>Her abdominal examination is benign at this time. RECOMMENDATIONS: _%#NAME#%_ will be continued on Prevacid on a b.i.d. basis. I would add that a TSH obtained on admission was slightly low. We will, therefore, obtain a T4 to see if this does represent hypothyroidism. I will be able to see _%#NAME#%_ during her hospitalization for these and any other medical concerns.</t>
  </si>
  <si>
    <t>Electrolytes within normal limits. CEA 10.1, normal being up to 2.5. PATHOLOGY: From rectal mass biopsied on _%#MMDD2007#%_ at _%#COUNTY#%_ _%#COUNTY#%_ Medical Center reveals invasive, moderately-differentiated adenocarcinoma, extending to the muscularis propria and into the seminal vesicle, soft tissue and perineal tissue. ASSESSMENT AND PLAN: The patient most likely has adenocarcinoma of rectum, stage T4 N1 Mx cancer. As of now, until proven otherwise, he probably does not have distant metastases.</t>
  </si>
  <si>
    <t>Left ankle has full strength and full range of motion. LABORATORY DATA: TSH 6.5 with a T4 of 1.07. CMP, CBC and UA are within normal limits. ASSESSMENT/PLAN: 1. Bipolar disorder. History and diagnosis per Dr. _%#NAME#%_.</t>
  </si>
  <si>
    <t>Although this disorder usually appears as a goiter with or without hypothyroidism, iodine, may produce hypothyroidism unaccompanied by goiter. The low- normal free T4 blood test is characteristic of mild primary hypothyroidism. I have asked Mr. _%#NAME#%_ to have a family member bring and the iodine and kelp supplements.</t>
  </si>
  <si>
    <t>A suction catheter was placed and failed to drain any blood. Postoperative MRI demonstrated extensive epidural hematoma from level C2 through T4 after which Neurosurgery was consulted. At the time of consultation, the patient remained intubated and sedated under anesthesia. PAST MEDICAL HISTORY: 1. Anejaculation status post spinal cord injury on _%#MM#%_ _%#DD#%_, 2001.</t>
  </si>
  <si>
    <t>2. Start Methimazole 10 mg qd. 3. Repeat free T4 and TSH in three to four days just to be sure we are getting some early effect on at least the free T4. I do not expect the TSH to change for awhile. 4. Repeat free T4, TSH in two weeks along with a white count.</t>
  </si>
  <si>
    <t>2. Neck pain, likely musculoskeletal in etiology. Recommend the use of ibuprofen or Tylenol on a p.r.n. basis. 3. Mildly decreased TSH. I doubt this represents a hyperthyroid state. We will add a T4 to the labs to rule this out. 4. I will be happy to follow up should other issues arise during the hospitalization.</t>
  </si>
  <si>
    <t>LABORATORY DATA: Comprehensive metabolic panel revealed sodium was 145, and otherwise was within normal limits. Hemogram, differential, platelet count showed RDW of 16.4, otherwise within normal limits. Reflex TSH was 0.29, T4 normal at 1.16, T3 normal at 108. U-Tox was positive for marijuana and cocaine. Urine pregnancy test was negative. ASSESSMENT AND PLAN: 1. Depression and polysubstance abuse, treatment per Dr. _%#NAME#%_.</t>
  </si>
  <si>
    <t>Sensation intact to light touch. Gait within normal limits. LABORATORY DATA: Labs from _%#MMDD2007#%_ CBC normal, ALT 124, AST 73, GGT normal. Blood alcohol level 0.24. Reflex TSH 5.73, T4 normal. Sodium 145, total bilirubin zero less than 0.1. The rest of the comprehensive metabolic panel was normal. Urinalysis from _%#MMDD2007#%_ was normal. Urine tox screen from _%#MMDD2007#%_ positive for ethanol.</t>
  </si>
  <si>
    <t>ASSESSMENT AND PLAN: 1. Chemical dependency per Dr. _%#NAME#%_. 2. Hypothyroidism secondary to Graves. Consistently take Synthroid 100 mcg q.a.m. Recheck TSH and T4 in 3 weeks. Give the patient a copy of the labwork to take home with him. 3. Diarrhea. Imodium 4 mg p.o. x 1, then 2 mg p.o. after each loose stool; maximum of 16 mg per day.</t>
  </si>
  <si>
    <t>Will obtain urine analysis and urine culture today. Will follow up. 4. For hypothyroidism will resume Synthroid one dose. Will obtain TSH and T4 levels. 5. Will follow electrolytes and hemoglobin in the morning. The patient has chronic anemia with hemoglobin of 11.4. Will repeat postoperatively and follow up closely.</t>
  </si>
  <si>
    <t>We need to confirm that the patient is not menstruating. 5. Low TSH potentially related to a _____ thyroid state. We will check T3 and T4 to ensure she is not hyperthyroid. 6. Mildly-elevated GGT of questionable significance. This may relate to alcohol excess/fatty change. PLAN: 1. Psychiatric intervention as per Dr. _%#NAME#%_. 2. Recheck a urinalysis.</t>
  </si>
  <si>
    <t>PAST MEDICAL HISTORY: 1. Positive for exercise induced asthma. She has not used an inhaler recently. 2. Exophthalmus which necessitated a work up for thyroid function studies which revealed normal free T4 and normal sensitive TSH; however, her total T3 was elevated and the cardiologist performing both consultation and echocardiogram recommended that she see an endocrinologist.</t>
  </si>
  <si>
    <t>However, because the patient does have a history of intracranial surgery, it is possible that there could be a disconnect between the patient's hypothalamic-pituitary axis and her thyroid gland. As such, I think it is reasonable to check a T4 level on this patient to make sure that she truly has adequate blood levels of T4. 2. Flattened affect, fatigue complaints and self-destructive comments. The patient is avoiding stating that she is overtly suicidal; However, it is concerning that she states so many negative things about not wanting to be around all that long.</t>
  </si>
  <si>
    <t>LABORATORY STUDIES: We reviewed the old records including his endoscopic ultrasound and CT from Wyoming. The findings were noted above. ASSESSMENT: T4 N1 M0 differentiated invasive adenocarcinoma of the GE junction/stomach. PLAN: We recommend postoperative chemoradiation therapy. The McDonald trial did show a benefit for adjuvant chemoradiation therapy.</t>
  </si>
  <si>
    <t>Urinalysis showed a moderate amount of leukocyte esterase, 4 white blood cells, few bacteria, otherwise within normal limits. Reflex TSH 6.49. T4 is pending. GGT 19. Urine toxicology positive for amphetamines, but the patient is on Adderall. Electrocardiogram showed normal sinus rhythm. ASSESSMENT AND PLAN: 1. Bipolar disorder, depression, panic attack, generalized anxiety disorder.</t>
  </si>
  <si>
    <t>The outside records indicate a diagnosis of central cord syndrome with multilevel cervical stenosis, C3-C6, and disk herniation at C4-C5. The report also notes spinous process fractures at C6, T3, T4, T6, and T7, as well as comminuted fracture of the body of the scapula on the right, and multiple rib fractures that appear old.</t>
  </si>
  <si>
    <t>3. Overall apparent good physical health. RECOMMENDATION: 1. Routine labs have been obtained and essentially normal. TSH is very slightly elevated at 5.4 which is likely not clinically significant. A free T4 will be obtained clarified this. 2. I will be able to see her during her hospitalization for concurrent medical concerns.</t>
  </si>
  <si>
    <t>We have elected to have her on a bisphosphate Actonel and have her observed as her calcium levels have only been minimally elevated. On _%#MM2001#%_, a TSH was normal at 2.76 with a free T4 of 1.26. Clinically, she is otherwise euthyroid. PAST MEDICAL HISTORY: 1. Diabetes mellitus. 2. Obesity. 3. Peripheral vascular disease.</t>
  </si>
  <si>
    <t>Heart rate was irregularly irregular. Breath sounds were decreased. LABORATORY DATA: Initial calcium level is 10.2, although on _%#MMDD2004#%_ calcium is 9.7. ASSESSMENT: Mild increase in free T4 with normal TSH. With repeat high-normal free T4 and normal TSH, total T3 pending. I do not believe she is hyperthyroid. The labs are more likely consistent with sick euthyroid illness, which in her case, could be exacerbation of her chronic obstructive pulmonary disease.</t>
  </si>
  <si>
    <t>No nodules or tenderness were noted. The patient did not have a fine tremor, and his deep tendon reflexes were normal. There was no edema, and no evidence of ophthalmopathy LABORATORY TESTS: On _%#MMDD2002#%_, TSH was 0.95, and free T4 was 1.16. IMPRESSION: 1. Amiodarone-induced hyperthyroidism, now controlled with propylthiouracil. 2. Atrial fibrillation.</t>
  </si>
  <si>
    <t>He is not clinically symptomatic with the mild hyperthyroidism at the present time, and I doubt it has any relationship to the atrial fibrillation. As an outpatient, he should have repeat TSH and free T4 thyroid tests completed in 1 month and if persistently abnormal, I recommend follow-up endocrinology consultation. I would be happy to see the patient back for followup evaluation at our endocrinology clinic if this would be helpful.</t>
  </si>
  <si>
    <t>He believes that he has had his dose adjusted once or twice although details are not available to me at present. Mother was not available for confirmation of this. We will plan to check a T3 and T4. Likely the patient will require decrease of his Levoxyl dosing and recheck of the TSH in a month's time. 3. Upper respiratory infection, likely viral in etiology. Recommend use of Sudafed on a p.r.n. basis as well as Robitussin p.r.n. I will be available to follow-up should further issues arise during hospitalization.</t>
  </si>
  <si>
    <t>2. Thrombocytopenia. It is mild. This may be secondary to bone marrow suppression from his alcohol use. We will recheck a platelet count in the a.m. 3. Decreased TSH. We are following up on a free T4 and we will re- evaluate as necessary. 4. Hyperglycemia. This may be secondary to a non-fasting lab. The patient denies a history of diabetes. We will check a fasting blood sugar in the a.m. We appreciate the consult.</t>
  </si>
  <si>
    <t>8. Smoking cessation. Patient uses nicotine gum currently. The patient is moving to Texas so she will not qualify for the Quit Plan. 9. Possible hyperthyroidism. We will await the results of the T4 and evaluate. Thank you for this consultation . We will continue to monitor the patient.</t>
  </si>
  <si>
    <t>NEUROLOGICAL: Non-focal. MENTAL STATUS EXAMINATION: As per Dr. _%#NAME#%_. LABORATORY: Prior to admission included normal liver function tests, normal electrolytes, BUN, and creatinine. TSH on admission was slightly elevated at 5.38. T4 ordered and is pending.</t>
  </si>
  <si>
    <t>Dr. _%#NAME#%_ also noted that he had a wide-based gait and a positive Romberg sign. His workup at that time also included thyroid function, which was unremarkable except for mildly elevated T4 of 11.5. Vitamin B12 level obtained on _%#MMDD2007#%_ was unremarkable at 1399. Her examination of him at that time did demonstrate a wide-based gait with a stocking glove distribution of sensory changes His past medical history is significant for serious closed head trauma a little over 30 years ago.</t>
  </si>
  <si>
    <t>He also denies heat intolerance, excess sweating, yet has had night sweats occasionally. PAST MEDICAL HISTORY: 1. Bipolar disorder, depression. 2. "Elevated T4 level." PAST SURGICAL HISTORY: Left wrist surgery, 1989. SOCIAL HISTORY: Single, though engaged to _%#NAME#%_, lives in _%#CITY#%_, Minnesota.</t>
  </si>
  <si>
    <t>The distant history of thyroid medication treatment may relate to the early use of the lithium medication. I spoke with Dr. _%#NAME#%_ today and recommended repeat TSH, free T4 and TSI thyroid tests - the TSI thyroid antibody is a helpful screening for Graves' disease, hyperthyroidism since this illness typically involves the thyroid stimulating antibody.</t>
  </si>
  <si>
    <t>It is soft, but appropriately tender. EXTREMITIES: There is no pedal edema. LABORATORY DATA: Review of the pathology reveals an adenocarcinoma of the colon. This is a T4 with perforation and a positive circumferential margin at the site of perforation, near the bladder. The distal margins were negative and 14 lymph nodes were negative.</t>
  </si>
  <si>
    <t>Sensation intact to light touch. Gait within normal limits. LABS: TSH 8.73, T4 normal. BMP normal. Myoglobin 142, troponin less than 0.4. Sodium 132, potassium 3.3, glucose level 111, nonfasting rest of the comprehensive metabolic panel was normal.</t>
  </si>
  <si>
    <t>The patient had a negative stress test a few years ago. RECOMMENDATION: We will clarify the patient's thyroxine dose. T4 and TSH be obtained. The patient will be maintained on metoprolol XL 50 mg a day. Blood pressure and heart rate will be monitored. I will be able to see _%#NAME#%_ during his hospitalization for these and any other medical issues.</t>
  </si>
  <si>
    <t>Gait slightly unsteady. LABS: CBC normal. Blood alcohol on admission was 0.22, phosphorus level 2, magnesium 1.9. The labs today were remarkable for an anion gap of 4.8, calcium level 8.4, which has improved compared to yesterday's level of 8. The rest of the comprehensive metabolic panel was normal. TSH 39.5. GGT 61. T4 pending. Pregnancy test negative. Lipase level 291. ASSESSMENT: 1. Alcohol dependence. 2. Hypothyroidism, uncontrolled. The patient should benefit from switching to Cytomel since she does not have a functional thyroid to convert the T4 to T3.</t>
  </si>
  <si>
    <t>This was done in all four quadrants, and after 72 hours resulted in _%#NAME#%_ being able to pass stool. Thyroid function tests were also obtained with a TSH of 3.9 and a free T4 of 1 as well as a sweat chloride, which was negative for cystic fibrosis. Problem #2: Fluid, electrolytes, and nutrition. As previously stated, _%#NAME#%_ did reportedly have a poor diet of mainly milk and noodles.</t>
  </si>
  <si>
    <t>PROBLEM #3: Endocrine: She has 12 units of insulin, her TPN, and a sliding scale. Follow blood glucose q.i.d. before meals and before bed. On home Synthroid dose with normal TSH and free T4 on _%#MM#%_ _%#DD#%_, 2006. PROBLEM #4: Respiratory: Developed pulmonary edema and pleural effusions when fluid balance was up. Went on oxygen on _%#MM#%_ _%#DD#%_, 2006, and BiPAP on _%#MM#%_ _%#DD#%_, 2006, and discontinued on _%#MM#%_ _%#DD#%_, 2006, in the morning.</t>
  </si>
  <si>
    <t>His newborn screen initially was borderline for hypothyroidism and the repeat was negative. His TSH was elevated at 210.16 and free T4 was low at 0.38. He was diagnosed with hypothyroidism and Pediatrics Endocrinology was consulted. They recommended starting Synthroid. The Synthroid dose was adjusted throughout his hospital stay and he went home on 75 mcg NG tube daily.</t>
  </si>
  <si>
    <t>If the TSH is still elevated, she should increase her Synthroid dose to 112 mcg p.o. nightly and recheck her TSH and T4 in 3 to 5 days. 5. GYN: _%#NAME#%_ has a history of irregular periods and prolonged menses for which she was placed on oral contraceptive pills some time ago.</t>
  </si>
  <si>
    <t>Last Hgb/ RTC were 11.1/6.6 on _%#MMDD2007#%_. Her last ferritin level was 26 ng/mL on _%#MMDD2007#%_. * Endocrine: We have been following monthly thyroid functions on _%#NAME#%_. The last TSH was18.2 mU/L and free T4 was pending _%#MMDD2007#%_. No further follow-up is necessary. Discharge medications, treatments and special equipment: * Ferrous sulfate 8 mg po q 24 hours * Prevacid 1.5 mg po q 12 hours * Pear juice 5 mL po q 12 hours - to promote stooling.</t>
  </si>
  <si>
    <t>Occupational, Speech and Physical Therapy will be asked to see the patient. 6. Hypothyroidism. Review of labs from earlier this month showed a TSH of 7.75. Recheck TSH and free T4. If it is still abnormal, we will start Synthroid therapy. 7. History of partial aortic outflow tract obstruction and aortic insufficiency.</t>
  </si>
  <si>
    <t>Follow-up was also scheduled with Pediatric Endocrinology on _%#MMDD2004#%_ at 09:45, with TSH, 3T4, total T4, and total T3 to be drawn prior to this appointment. Finally a cardiac echocardiogram was set up to be completed in _%#CITY#%_ prior to Cardiology follow-up appointment on _%#MMDD2004#%_.</t>
  </si>
  <si>
    <t>We will hold hydrochlorothiazide for now. 3. Hypothyroidism secondary to total thyroidectomy: We will continue levofloxacin 50 mcg daily. The patient's last TSH on _%#MMDD2007#%_ was 6.8 with normal free T4 of .93. We will probably repeat TSH reflex on this admission. 4. Hyperlipidemia, stable and well controlled: The patient's last lipid profile on _%#MMDD2006#%_ showed cholesterol 121, triglyceride 117, LDL 71, HDL 27.</t>
  </si>
  <si>
    <t>PROBLEM #8: Hypothyroidism: Ms. _%#NAME#%_ has a history of subclinical hypothyroidism, which was considered to be a potential cause for her constitutional symptoms and failure to thrive. The TSH was slightly elevated at 5.35 with a free T4 of 0.78. Although, the free T4 was within normal limits; it was the recommendation of palliative care to administer a low dose of thyroid replacement to potentially improve her mood and energy level.</t>
  </si>
  <si>
    <t>A bone marrow biopsy which was negative for fungal bacterial cultures showed severely hypocellular with microcytic hypochromic anemia. On day of admission, further labs were obtained which showed significantly elevated ESR of 98 and CRP of 9.4. The patient's TSH was 0.67 and T4 1.72. On _%#MM#%_ _%#DD#%_, 2002, the patient had a negative HIV 1 and 2. We also sent out perineoplastic antibiotics which are to date pending.</t>
  </si>
  <si>
    <t>A basic metabolic profile was all within normal limits. A CBC was also within normal limits with a preoperative hemoglobin of 13.3. Her magnesium was 2.2. Her free T4 was 2.0. Her TSH was 0.31 which is slightly below normal. A chest x-ray was normal. HOSPITAL COURSE: The patient was admitted on _%#MM#%_ _%#DD#%_, 2004, she underwent the above-named procedures.</t>
  </si>
  <si>
    <t>His heart rate will be monitored as an outpatient. PROBLEM #3: Endocrine. Hyperthyroidism, borderline. TSH: 0.18 (_%#MMDD2003#%_), and 0.45 (_%#MMDD2003#%_). Free T4: 1.86, upper limit of normal. Free T3: 2.5 (normal 2.2-4.0). Thyroperoxidase antibodies: negative. Thyroid stimulating immunoglobulins: negative.</t>
  </si>
  <si>
    <t>5. Hypothyroidism: As noted, we will check a TSH and keep her on her current dose of Synthroid at 200 mcg p.o. daily. If this is significantly elevated and her T3 and T4 are decreased, we will have to consider increasing her Synthroid, and maybe talk to Endocrinology about this as well. 6. Depression: The patient is currently on 1 depression medication and does show clinical signs of depression as well as bits of phrases such as, "I would like to die because of the pain." At this point, we will consider adding a psych consult onto her already large work-up at this time.</t>
  </si>
  <si>
    <t>Problem #4: Endocrine. An extensive endocrine workup was performed. _%#NAME#%_ was found to have decreased pituitary function along several axes. His thyroid stimulating hormone was elevated despite a normal free T4 on several occasions. Otherwise, his ACTH was nearly immeasurable. His human growth hormone was low. His insulin growth factor was low, as well. MRI of the brain showed a normal-sized pituitary.</t>
  </si>
  <si>
    <t>Her urinalysis showed many bacteria, and squamous epithelial cells, negative leukocyte esterase, nitrites, and protein. A TSH, CRP, and free T4 were sent. HOSPITAL COURSE: PROBLEM #1: Fluids, electrolytes and nutrition.</t>
  </si>
  <si>
    <t>2. _%#NAME#%_ will follow up in Pediatric Endocrinology Clinic in approximately two weeks. He does need a repeat TSH and T4 prior to that clinic visit. DIET: Low sodium diet. It was a pleasure to be involved in _%#NAME#%_'s medical care.</t>
  </si>
  <si>
    <t>The patient's thyroid function has been abnormal and she has been diagnosed with hypothyroidism initiated on methimazole. Her TSH is being grossly suppressed and free T4 and free T3 have being adequate in early _%#MM2007#%_. She did have atrial fibrillation and heart failure and I presume these were the reasons for her initiating methimazole.</t>
  </si>
  <si>
    <t>We will check an Accu-Chek b.i.d. just to be on the safe side just to make sure that there are no new issues regarding her diet-controlled diabetes. 5. Hypothyroidism. Given the patient has not been checked on her TSH and T4 in more than a year, we will go ahead and obtain a TSH and T4 while she is in the hospital here to make sure that she is on the accurate dose of thyroid replacement at this time.</t>
  </si>
  <si>
    <t>By the day of discharge, endocrinology had recommended checking blood glucose levels at least 3 times per day with 1 of these checks overnight. The patient was diagnosed with hypothyroidism during this hospitalization. She had previously had TSH levels and T4 levels that were normal. The patient was found to have normal TSH, but a low T4. The patient was started on levothyroxine. The patient is to have a repeat TSH and T4 on _%#MMDD#%_.</t>
  </si>
  <si>
    <t>The hematology consultants were very helpful in that she was seen by Dr. _%#NAME#%_ _%#NAME#%_ and they suggested that she did in fact have vonWillebrand's disease, but was likely acquired and maybe mostly due to hypothyroidism inadequately treated potentially. Her TSH came back very elevated at 44, T3 and T4 levels are still pending at this time. Thus we upped her Synthroid from 100 micrograms to 125 micrograms daily and she should have repeat thyroid studies in two to three months to see the result of this change.</t>
  </si>
  <si>
    <t>Now with the transplant, it should be correcting soon. Her albumin level is low normal and hopefully with replacing albumin cc for cc, per transplant orders, this should correct soon. 4. Hypothyroidism. The patient is on Synthroid, and TSH and T4 were fine on _%#MMDD2003#%_. 5. Steroid-induced diabetes: She is on prednisone taper, which should help. Also we will check Accu-Chek and cover with sliding-scale insulin p.r.n.</t>
  </si>
  <si>
    <t>WORKUP TO DATE/MEDICAL HISTORY: 1. On _%#MMDD2004#%_ ankyloglossia status post frenulectomy. 2. On _%#MMDD2004#%_ echocardiogram was performed. 3. On _%#MMDD#%_ TSH 8.8, free T4 1.5. 4. On _%#MMDD2005#%_ the child's liver function tests were within normal limits, with exception of an elevated alkaline phosphatase of 295.</t>
  </si>
  <si>
    <t>An Endocrine Consultation was ordered to evaluate the child's elevated TSH in the context of a normal free T4. The Endocrinology Consultant stated that _%#NAME#%_'s elevated TSH may indicate a need for free T4. He presented the option of starting with 12.5 mg p.o. daily. It was thought that this might help improve _%#NAME#%_'s dry skin and slow bowel motility.</t>
  </si>
  <si>
    <t>The patient remained in stable condition; however, developed total body shakes with a low TSH. The patient's tremor abated with increased Tapazole. The patient's free T4 level was normal. On postoperative day #2, the patient remained on esmolol drip, Isuprel, BNP, and Nipride.</t>
  </si>
  <si>
    <t>Newborn screen results were normal for thyroid function. Thyroid ultrasound revealed normal anatomy. _%#NAME#%_ was started on replacement doses of Synthroid with monthly serial evaluations of his thyroid function showing appropriate response to therapy, his last free T4 and TSH were low normal on _%#MMDD2004#%_. Discharge medications, treatments and special equipment: 1. Diuril 60mg PGT Q12hrs</t>
  </si>
  <si>
    <t>Problem #17: Hypothyroid. Salmo initially had her thyroid function followed closely during her hospitalization. She had high TSH and low normal T4 starting _%#MMDD#%_ which were followed until _%#MMDD#%_ when TSH was 9.86 with T4 of 1.39. At this time she was started on Synthroid with plans to follow with endocrinology after discharge. This problem is ongoing. Problem #18: Screening Examinations/Immunizations. * Newborn Screen: The Minnesota newborn metabolic screening examination was sent to the State Department of Health on _%#MMDD2007#%_and the results were normal.</t>
  </si>
  <si>
    <t>RBC indices were normal. Sodium was 136, potassium 4.1, chloride 106, bicarbonate 27, BUN 20, creatinine 0.85 and glucose 95. Ionized calcium 4.6, total calcium 8.3, magnesium 2.2, phosphorus 4.6, albumin 2.5, INR 1.06, PTT 30, fibrinogen 271, TSH 9.92, free T4 1.29, IgG 272 and AT3 113%. HOSPITAL COURSE: 1. CARDIOVASCULAR: _%#NAME#%_ was maintained on all of his cardiovascular medications, which he tolerated without difficulty.</t>
  </si>
  <si>
    <t>The patient's most recent creatinine kinase total was 1764. The patient did have an elevated white blood cell count on _%#MMDD2005#%_ of 14.2, with an absolute neutrophil count of 11.0. The patient had a sodium on _%#MMDD2005#%_ of 133. All other labs were within normal limits, including a BMP that was normal and T4 that was also normal. MENTAL STATUS EXAMINATION: The patient was disheveled and in restraints at the time of the interview.</t>
  </si>
  <si>
    <t>PROBLEM #5: History of hyperthyroidism. The patient has been treated with PTU since her diagnosis of hyperthyroidism in _%#MM2002#%_. Endocrinology Service recommended discontinuing this after obtaining thyroid function tests. Her TSH was 1.13, free T4 was 1.04 and T3 was 124. All of these were in the normal range. In reviewing possible medication side effects, PTU has been known to cause interstitial pneumonitis.</t>
  </si>
  <si>
    <t>7. Endocrine: Despite the Synthroid, the patient was found to still be hypothyroid. On admission her TSH was 7.71, and her free T4 was less than 0.0, suggesting under treatment, so we increased her Synthroid to 50 mcg p.o. q.d.</t>
  </si>
  <si>
    <t>The patient was also noted to have repeat thyroid function tests which, of course, still remain abnormal. She had a TSH of 0.25 and a free T4 of 1.56. She was maintained on her methimazole. Her initial white count was noted to be 12.1, but by the time of discharge was noted to be 10.7. Hemoglobin remained at 10.8. Her bicarbonate was noted to be greater than 40 on her renal panel.</t>
  </si>
  <si>
    <t>A deficiency of 5-alpha-reductase remains a possibility, and his gonadal function will need re-assessment at 3-months or older Problem #13: Hypothyroidis. Free T4 and TSH levels were indicative of hypothyroidism, and he was started on levothyroxine supplementation. He will need repeat TSH and free thyroxine measurements on the week of _%#MMDD2007#%_.</t>
  </si>
  <si>
    <t>PROBLEM #5: Hypothyroidism. The patient was noted to have last TSH of 9.42 about a year ago with a low free T4. Therefore, considering the patient's osteopenia and general condition, he was started on a very low dose of levothyroxine at 50 mcg per day.</t>
  </si>
  <si>
    <t>Lungs are clear to auscultation bilaterally. Abdomen is soft, slightly tender to the right upper quadrant with no Murphy sign. There is no rebound or guarding. Spine: She had tenderness of the T1 to T4 area and had bilateral CVA tenderness. Skin was icteric. Neurologic exam was nonfocal. Extremities had no edema and 1+ bilateral pulses.</t>
  </si>
  <si>
    <t>_%#NAME#%_ was initially treated with Zosyn until _%#MM#%_ _%#DD#%_, 2005, when he was switched to Augmentin to complete a total course of 14 days of antibiotics which was completed on _%#MM#%_ _%#DD#%_, 2005. Blood cultures from _%#MM#%_ _%#DD#%_, 2005, was negative. 5. Endocrine: _%#NAME#%_ has had high TSH and free T4 twice in the past. Endocrine has been involved. His TSH was as high as 9.28 on _%#MM#%_ _%#DD#%_, 2005 with free T4 at that time of 1.94. Repeat Endocrine consult was obtained, and was suggested to recheck a TSH and free T4.</t>
  </si>
  <si>
    <t>Blood cultures from _%#MM#%_ _%#DD#%_, 2005, was negative. 5. Endocrine: _%#NAME#%_ has had high TSH and free T4 twice in the past. Endocrine has been involved. His TSH was as high as 9.28 on _%#MM#%_ _%#DD#%_, 2005 with free T4 at that time of 1.94. Repeat Endocrine consult was obtained, and was suggested to recheck a TSH and free T4. A TSH on _%#MM#%_ _%#DD#%_, 2005, showed 7.28 with free thyroxine of 2.15. Normal reference range of TSH is 0.4 to 5.0 and thyroxine normal reference range in 0.8 to 1.90. With _%#NAME#%_'s relatively normal free T4 despite elevated TSH, no specific treatment was recommended at this time, although he will need a close followup.</t>
  </si>
  <si>
    <t>_%#NAME#%_ _%#NAME#%_ followup G-tube and probable Nicky button placement in 6 weeks, _%#MM#%_ _%#DD#%_, 2005, at 2 p.m. 4th floor, Phillip Wagenstein Building, Pediatric Endocrinology on _%#MM#%_ _%#DD#%_, 2005, at 10 p.m. with _%#NAME#%_ _%#NAME#%_ _%#NAME#%_ for follow up T4 and TSH. _%#NAME#%_ is also to resume Children's Home Care Services. Mother was instructed to call MD if fever greater than 100.5 or oxygen saturation is less than 90% consistently.</t>
  </si>
  <si>
    <t>The patient also had series of lab tests. She had a comprehensive urine drug screen which was negative. She had comprehensive metabolic panel which was unremarkable. She had TSH and free T4 levels checked and they were within normal limits. She had CBC with differential which was unremarkable. She had urinalysis which was significant only for some moderate bacteria and small amount of blood in the urine otherwise unremarkable.</t>
  </si>
  <si>
    <t>Evaluation on _%#MMDD2007#%_ showed significant epigastric pain. Laboratory evaluation demonstrated hemoglobin 11.0 (new with severe iron deficiency anemia with a ferritin of two, iron is 7 and iron saturation 1%) Lipase was elevated at 748. Amylase 193, TSH was borderline low with a normal T4, calcium and triglycerides both normal. Chem-7 significant for sodium 132, WBC and differential normal. Since that time, the patient continues to have poor intake and has become more dehydrated and unable to manage at home.</t>
  </si>
  <si>
    <t>PROBLEM #7: Endocrine. _%#NAME#%_ has a history of hypothyroidism secondary to the thyroidectomy and has been maintained on Synthroid. A TSH and a free T4 level were checked on the date of discharge. The patient was also kept on calcium bicarbonate replacement for her history of hypocalcemia.</t>
  </si>
  <si>
    <t>There is also no evidence of any metastases in the chest, abdomen or pelvis, but there were some small regions of ground-glass opacities noted in the lower lung lobes of the lungs, possibly representing pneumonia. ASSESSMENT: 1. Squamous cell carcinoma of the left mandible, T4 with invasion of bone, now status post partial left mandibular composite resection tracheostomy and left pectoralis muscle flap reconstruction.</t>
  </si>
  <si>
    <t>10. Genetics - Chromosomes were sent due to the possibility of TE fistula. His karyotype was normal. 11. Endo/Metabolism - A TSH and T4 were checked on day 17 of life and were found to be normal. Serum amino acids were obtained and found to be normal.</t>
  </si>
  <si>
    <t>The patient's blood pressure is mildly elevated. Consider resuming the medication when the patient allows to be treated at this point. 5. Low TSH and mild elevation of free T4 consistent with a subclinical hyperthyroidism. With this clinical picture may also exacerbate the patient's congestive heart failure and cause a cardiomyopathy.</t>
  </si>
  <si>
    <t>The patient is in significant risk of developing overt hypothyroidism should he receive iodinated contrast. His TSH and free T4 after giving the contrast material should be watched. If the TSH falls below 0.1, then initiate treatment with PTU at 300-600 mg per day.</t>
  </si>
  <si>
    <t>Next DVT prophylaxis. The patient will continue Lovenox for several days at the nursing home and call MD for further orders. 6. Macrocytic anemia. B12, folate, TSH and free T4 are all within normal limits. TSH was mildly suppressed. Normal free T4. She receives B12 injections 1 cc subq q.12h. q.2 weeks. 7. History of breast cancer followed by Minnesota Oncology. She is on Tamoxifen.</t>
  </si>
  <si>
    <t>Results from the 14 day screen were abnormal for congenital hypothyroidism. Thyroid labs were obtained on _%#MMDD2007#%_ showed a minimally elevated TSH of 5.31 and a normal free T4 of 1.51. Repeat studies on _%#MMDD2007#%_ were nearly the same at TSH 5.98, free T4 1.50. No intervention is indicated at this time, as these values are not abnormal for newborn infants.</t>
  </si>
  <si>
    <t>We will follow the patient's BUN and creatinine. We will check his CBC again to see if with hydration, this drops significantly. We will check his THS and a free T4. We will maintain the patient AS DNR, DNI. We will have social work, occupational therapy and physical therapy eval uate the patient for nursing home placement.</t>
  </si>
  <si>
    <t>White count is elevated at 17,700 with increasing granulocytes, hemoglobin is 12.2, platelets are normal at 200,000, TSH remarkably elevated at 46.33, although the free T4 is low range to normal at 0.97. Urinalysis is normal. Chest x-ray is normal. CK is 1397. ASSESSMENT: 1. This is a 67-year-old female with chronic problems of inclusion body myositis, who presents with hypotension, generalized weakness, dry skin and a suggestion of inadequate thyroid replacement, possibly because of absorption, as it appears quite clear from the family that she has been taking her 100 mcg daily.</t>
  </si>
  <si>
    <t>His platelets have always been high- normal from 400to 750. No other heme issues. 7. Endocrine. He was admitted on 50 mcg of Synthroid and his TSH and free T4 were checked on admit on _%#MM#%_ _%#DD#%_ and were both found to be normal. They were repeated again on _%#MM#%_ _%#DD#%_ and his free T4 was borderline low and so his Synthroid was increased to 62.5 mcg q day, and his TSH and free T4 should be checked again in 2 to 3 weeks to make sure that he is now therapeutic.</t>
  </si>
  <si>
    <t>An upper GI study done on _%#MMDD#%_ revealed a "large amount of gastroesophageal reflux to the cervical esophagus." Because of his reflux, inability to take adequate feeding volumes without emesis and aversion to oral feeds a Nissen fundoplication with gastrostomy feeding tube placement was done on _%#MMDD2005#%_. Problem #8: Endocrine: _%#NAME#%_'s initial thyroid studies done on _%#MMDD#%_ showed an elevated TSH and free T4 at 7.38 and 2.79 respectively. Repeat studies on _%#MMDD#%_ were 4.16 and 2.16 i.e. within normal limits. Problem #9: Trisomy 21: chromosomes done _%#MMDD2005#%_ showed Trisomy 21, nondisjunction.</t>
  </si>
  <si>
    <t>Ligation of the PDA should be done when she gains weight. 4. Endocrine: A endocrinology consult was obtained due to borderline TSH 5.01 (0.4-5) and free T4 0.77 (0.7 to 1.85). As per their recommendations, she was started on levothyroxine 37.5 mcg daily. Thyroglobulin and thyroid peroxidase antibodies were normal. 5. Infectious disease: Due to her PDA, SBE prophylaxis was given for all procedures involving the bowel.</t>
  </si>
  <si>
    <t>EKG unchanged compared to baseline. 3. Endocrine. Status post partial thyroidectomy. TSH was borderline low, but normal T3 and free T4. Sed rate was rechecked secondary to history of elevated sed rate and was within normal limits, though at the upper end of the range.</t>
  </si>
  <si>
    <t>The abdominal incision sites were clean, dry, and intact without erythema. The circumcision was healing well. Problem #13: Endocrine. _%#NAME#%_ developed a mildly elevated TSH and a low normal T4. Endocrine consultation was obtained. A reverse T3 level was high, confirming the suspected sick euthyroid syndrome. Repeat thyroid functions were normal on _%#MMDD2007#%_ and _%#MMDD2007#%_. This problem has resolved.</t>
  </si>
  <si>
    <t>Gonorrhea negative. First trimester screen negative with negative AFP. Varicella immune. One-hour GCT of 155; 3-hour GTT abnormal. Negative GBS. TSH of 3.39. Free T4 and T4 within normal limits. OB ULTRASOUND: 1. _%#MM#%_ _%#DD#%_, 2005, first trimester screen, normal findings.</t>
  </si>
  <si>
    <t>Tests were sent on _%#MMDD2003#%_. Results still pending at time of discharge. On _%#MMDD2003#%_ we sent a.m. cortisone level which was within normal limits. On _%#MMDD2003#%_ we sent TSH, free T4 and T3 which were all within normal range. On _%#MMDD2003#%_ fasting glucose level was 81, fasting ..........level was 9 and hemoglobin A1c on _%#MMDD2003#%_ was 5.4, all within normal range.</t>
  </si>
  <si>
    <t>Repeat thyroid studies one week later again confirmed central hypothyroidism. He is currently being treated with 15 mcg/kg/day of Synthroid and will need monthly monitoring of free T4 until 6 months of age then q 3 month monitoring for life. He should follow-up with Endocrine clinic at four months of age.</t>
  </si>
  <si>
    <t>The abnormal update in T9 and L1 corresponded to a fracture seen on plain film, but there was no correspondence with abnormal uptake in T4 and T5. An MRI of the spine was done to follow up bone scan results and to get a better visualization of the thorax.</t>
  </si>
  <si>
    <t>I have previously seen this patient for evaluation and management of type 2 diabetes mellitus. RECOMMENDATIONS: 1. I recommend repeat TSH, free T4 and free T3. She may have sick euthyroid syndrome which can cause problems with the T4 and T3 thyroid hormone conversion and metabolism.</t>
  </si>
  <si>
    <t>RECOMMENDATIONS: 1. I recommend repeat TSH, free T4 and free T3. She may have sick euthyroid syndrome which can cause problems with the T4 and T3 thyroid hormone conversion and metabolism. I doubt she has Graves' disease-she has a normal thyroid gland on examination.</t>
  </si>
  <si>
    <t>In addition, she was started on the IV insulin infusion protocol with improvement in her blood glucose trends and electrolytes. Additional lab tests completed on _%#MMDD2005#%_ included elevated free T4, thyroid level of 5.68 (normal 0.7-1.85). Hemoglobin A1C 12.6%. The preliminary hyperglycemia diagnosis was hyperosmolar nonketotic acidosis and subsequent diagnosis hyperthyroidism with "thyroid storm".</t>
  </si>
  <si>
    <t>In addition, I recommended additional thyroid tests with Free T4, Free T3, total T3, and thyroid stimulating immunoglobulin (TSR). We should recheck the Free T4 and ALT test daily while she is critically ill. I agree with the plan to use aggressive beta blocker medication, though, suggest switch to intravenous infusion of beta blocker such as Esmolol as noted by the hospitalist.</t>
  </si>
  <si>
    <t>He has a plastic salivary bypass tube (apparently this was attempted to be removed which the patient could not tolerate). Assessment and Plan: Large recurrence after extensive surgery and 2 occasions of flap reconstruction for the base of tongue squamous cell carcinoma, T4 N2b M0 initial staging. With this large recurrence, we would probably consider chemoradiation for palliation.</t>
  </si>
  <si>
    <t>Coxsackie serologies were not definitive. Hepatic panel showed an albumin of 3.3, bilirubin 1.3, ALT 15, and AST 25. TSH was 3.63 and T4 was 0.89. Drug screen was unremarkable. Echocardiogram showed moderate to large effusion. Parvovirus PCR is still pending. AFE, gram stain, fungal culture, bacterial culture were all unremarkable.</t>
  </si>
  <si>
    <t>He has some documented alcohol abuse and has been diagnosed with hepatitis C. His TSH is elevated as is his free T4 consistent with "thick hyperthyroid." The patient is status post stenting of unknown coronary arteries with his nuclear stress test not showing significant cardiac ischemia in _%#MM#%_ o f 2006.</t>
  </si>
  <si>
    <t>My key findings: CC: Recurrent squamous cell carcinoma in the right tonsillar area. She has a previous history of supraglottic laryngeal cancer, T4 N2c M0 in 1985 and had another recurrence in 2003 in the base of tongue. HPI: This is a 51-year-old female patient who has a previous history of squamous cell carcinoma of the supraglottic larynx, T4 N3d M0.</t>
  </si>
  <si>
    <t>LABORATORY DATA: EKG is as above. On _%#MM#%_ _%#DD#%_, sodium 134, potassium 3.6, chloride 101, glucose 192, creatinine 1.4, calcium 7.4, INR 1.46, hemoglobin A1-C 5.5%, glucoses have ranged between 100- 300. Blood cultures are negative to date. Platelet count 215,000, hemoglobin 11.9, MCV 101, white count 13.6, TSH 7.4, T4 1.19. Total cholesterol 169, LDL 56, HDL 37, triglycerides 375. ALT and AST were normal on _%#MM#%_ _%#DD#%_, alkaline phosphatase increased to 201.</t>
  </si>
  <si>
    <t>Again, medication effect is a possibility. 8. Suppressed TSH. May relate to a sick euthyroid status. Will check T3 and T4 to ensure not thyrotoxic. PLAN: 1. Discuss case with Neurosurgery at the University of Minnesota, with regard to seizure risk, the patient's complaint of persistent pain, and hyponatremia, as it relates to potential increased seizure risk.</t>
  </si>
  <si>
    <t>Morning blood sugar is 83, phenytoin level is 11.6 after a load of phenytoin in the ER. Calcium level is 8.9. TSH is 0.97. Free T4 is 1.1. Troponin has been less than 0.04. Two sets of urinalysis have been negative. Hemoglobin on admission was 11.2, white count 8.4, MCV was 97, platelet count 289,000.</t>
  </si>
  <si>
    <t>Care for a patient with such a viral infection is typically supportive. At this time I will order a TSH and a T4 to rule out a thyroid dysfunction as an etiology for this patient's pauciarticular arthritis. I will also reorder the Parvovirus B 19, as the IgM may not have been present when the patient was seen in h er primary clinic, as it may have been too soon after the acute infection.</t>
  </si>
  <si>
    <t>Echocardiogram as noted above. Other labs, troponin I of 0.06 0.16 and 0.15. Hemoglobin is 13.6, WBC count 8.8, platelet count 147,000, BUN and creatinine of 18 and 1.18. ALT and AST were 49 and 60. UA showed WBCs with large leukocyte esterase but negative nitrites. TSH was less than 0.03, however, free T4 was normal at 0.88, valproic acid is mildly decreased at 16. IMPRESSION: 1. Episode of unresponsiveness as witnessed by a nurse, however, with an unrecorded blood pressure with initially recordable pulse.</t>
  </si>
  <si>
    <t>The goal was to get the TSH greater than 1.0. Once the thyroid levels are normal the dose can be reduced to a maintenance dose which I suspect will be probably 2.5-5.0 mg a day. 5. Thyroid levels that will be obtained including a free T4, total T3 and another TSH. I will also obtain thyroid antibodies including thyroid stimulating immunoglobulin, TBII, and antiTPO antibodies.</t>
  </si>
  <si>
    <t>The patient followed up with Dr. _%#NAME#%_ who then ordered an EUS biopsy by Dr. _%#NAME#%_. The biopsy showed ductal adenocarcinoma of the pancreas. By EUS, her tumor was staged as a T4 N0 M0. The patient has since been seen by Dr. _%#NAME#%_ and Dr. _%#NAME#%_. The current plan is transplant with continuous 5-FU, weekly cisplatin and interferon 3 times per week with re-evaluation on 4 to 6 weeks along with concurrent radiation therapy.</t>
  </si>
  <si>
    <t>He denies recent seizures and seizure history information difficult to obtain today. Additional ROS including skin, psychiatric and eyes is unremarkable. LABORATORY DATA: Thyroid test _%#MMDD2007#%_: TSH 8.19 (normal 0.4-5), free T4 2.98 (normal 0.7-1.85). Initial creatinine 3.24 mg/dL and BUN 31 mg/dL at admission, recent creatinine 3.0 and BUN 43 today.</t>
  </si>
  <si>
    <t>The tumor size was somewhat nonspecific given the multifocal nature of the lesion. However, the depth of invasion through the colonic wall (through the serosal surface) indicated a T4 lesion. Two of 19 sampled pericolonic lymph nodes were positive for a local metastatic spread (N1 nodal disease) and both resected ovaries were also found to be involved by metastatic adenocarcinoma (i.e., M1 status; local metastasis).</t>
  </si>
  <si>
    <t>_%#NAME#%_ could have pituitary disease. Alternatively, she may simply have narcotic induced suppression of ACTH. _%#NAME#%_ _%#NAME#%_, MD Endocrinology and Diabetes __________________________________________ Labs reviewed. FSH and LH low, Prolactin 70, TSH and free T4 WNL. It remains unclear whether she has pituitary disease or narcotic related suppression of ACTH and cortisol. Would recommend pituitary MRI, stopping opium and narcotic s and checking morning cortisol and ACTH.</t>
  </si>
  <si>
    <t>10. History of TSA elevation off levothyroxine replacement. PLAN: 1. Add TSH and free T4 to screening labs. 2. Continue with home medications as ordered. Add multivitamin daily, vitamin E, B12, omega-3, glucosamine/chondroitin. 3. Insulin pump to be managed by the patient.</t>
  </si>
  <si>
    <t>The patient was started on levothyroxine 0.15 mg p.o. q.d. on _%#MMDD2004#%_ for thyroid mass suppression. He then had an episode of tachycardia and persistent diarrhea. Repeat thyroid tests completed on _%#MMDD2004#%_, showed a free T4 greater than 12 (normal 0.7 to 1.85), and a suppressed TSH of 0.07. The levothyroxine medication was discontinued today.</t>
  </si>
  <si>
    <t>3. History of chronic lower extremity edema. 4. Hypertension. 5. Normal ejection fraction in the past. 6. Mildly elevated TSH with normal free T4. HISTORY OF PRESENT ILLNESS: This is a pleasant 83-year-old female with past medical history of hypertension, chronic lower extremity edema and diabetes, who is a patient of Dr. _%#NAME#%_ _%#NAME#%_ and was seen recently by Dr. _%#NAME#%_ on _%#MMDD2005#%_.</t>
  </si>
  <si>
    <t>Biopsy of this mass on that date, demonstrated infiltrating ductal carcinoma grade 3, ER positive, PR positive. On _%#MMDD2003#%_, the patient had a head MRI which was normal. The patient had a spine x-ray which showed T4 compression fracture. This was done on _%#MMDD2003#%_ at Fairview- University Medical Center. She describes the pain as worse than when she first presented.</t>
  </si>
  <si>
    <t>CC: Painful abnormal lesion of the T4 vertebral body and a recent diagnosis of breast cancer. HPI: 42-year-old pre-menopausal female patient who presented with severe upper back pain with an abnormal lesion at T4. The patient was found to have an abnormal lump in the right breast which was biopsied and revealed breast cancer with ER PR positive.</t>
  </si>
  <si>
    <t>2. Low TSH level. The patient states that previous TSH levels were all normal. Will recheck TSH and get a free T3 and T4, and will follow up and treat accordingly after receiving the results of these labs. 3. Constipation, suspect secondary to pregnancy. Will order Colace 100 mg p.o. b.i.d. and Metamucil 1 Tbsp p.o. b.i.d. in 8 ounces of water or juice to regulate bowel movements.</t>
  </si>
  <si>
    <t>5. Although he has no cardiac symptoms of angina, no previous cardiac problems and his echo shows normal ejection fraction, an outpatient stress study can be considered in the future given his risk factors for coronary artery disease and stenosis in the cerebral arteries. RECOMMENDATIONS: 1. Avoid AV nodal blockers or clonidine. 2. Make sure TSH and free T4 are normal. 3. Since he is asymptomatic with no significant pauses, I would continue conservative management. There is no absolute indication for a pacemaker at this time.</t>
  </si>
  <si>
    <t>She has several additional right upper lobe nodules, most of which are not PET avid; however, at least 1 nodule in the posterior segment of the right upper lobe shows high SUV. Thus, she has at least 2 tumor masses within the same lobe, namely right upper lobe, making her disease a stage T4. Although her mediastinoscopy revealed no malignancies at station 7, 4R and 4L, her PET CT scan did appear to show evidence of of station 4L involvement, suspicious for N2 disease.</t>
  </si>
  <si>
    <t>PROBLEM: T4, N0, M0 squamous cell carcinoma of the left tonsil. The patient was seen in the Radiation Oncology Clinic by Dr. _%#NAME#%_ _%#NAME#%_ and Dr. _%#NAME#%_ _%#NAME#%_ for initial consultation on _%#MMDD2003#%_ at the request of Dr. _%#NAME#%_ _%#NAME#%_ from the Department of Otolaryngology at the Fairview-University Medical Center.</t>
  </si>
  <si>
    <t>7. Bilateral breast discomfort with reduction in axillary/pubic hair, etc. Reviewed with Endocrine. Will check prolactin, LH, FSH, estradiol, free T4, and free testosterone and beta HCG. 8. Gastroesophageal reflux disease. Continue with Zantac p.r.n. 9. Bilateral upper extremity eruption, exact etiology unclear.</t>
  </si>
  <si>
    <t>They understand and the pharmacist will also review this prior to initiating PTU therapy. 9. Start PTU 50 mg tabs 100 mg t.i.d. 10. Repeat free T4 within six days after starting therapy 11. Follow WBC weekly for 4-6 weeks. 12. Follow up with endocrinologist in one week or so.</t>
  </si>
  <si>
    <t>Therefore, I would continue Amiodarone for now. 5. Fortunately, Mr. _%#NAME#%_ is only mildly hyperthyroid. His TSH is 0.16, so minimally below the lower limit of normal. The free T4 is close to 3.0 but amiodarone itself can raise the level of free T4 and Mr. _%#NAME#%_ has been on a small dose of thyroid hormone which probably is raising free T4 even higher although not obviously to this hyperthyroid range.</t>
  </si>
  <si>
    <t>I recommended rechecking the thyroid tests for recheck on the TSH, free T4, total T3 and the thyroid stimulating immunoglobulin (TSI). He should also have repeat TSH and free T4 in 2 months for comparison and I will defer this testing to Dr. _%#NAME#%_. Since the patient had an intravenous contrast load with his coronary angiogram, I would not arrange any radioiodine thyroid scanning for at least 3 months duration, though this would be a helpful diagnostic test if he does not have any additional angiograms in the near future.</t>
  </si>
  <si>
    <t>US</t>
  </si>
  <si>
    <t>United States</t>
  </si>
  <si>
    <t>SOCIAL HISTORY/HEALTH HABITS: The patient is a social drinker and has a significant tobacco history of over 22 years smoking, less than one pack per day. She has no illicit drug use history. Her occupation is as an auditory or financial manager at US Bank. She is married and previously divorced with 2 children and 2 stepchildren. Her husband accompanies her to the emergency room. FAMILY HEALTH HISTORY: The patient has 4 sisters and 1 brother.</t>
  </si>
  <si>
    <t>REVIEW OF SYSTEMS: Head, ears, eyes, nose, throat, heart, lung, abdomen, neuro, musculoskeletal, integument, extremities otherwise unremarkable. FAMILY HISTORY: Negative. SOCIAL HISTORY: She works full-time for U.S. Bank. PHYSICAL EXAMINATION: GENERAL: Pleasant female in no acute distress. VITAL SIGNS: Height of 5'10", weight 203, blood pressure 116/70 and hemoglobin 12.7. HEENT: Pupils equally accommodate.</t>
  </si>
  <si>
    <t>4. Allopurinol 300 mg daily. 5. Prednisone 5 mg daily. SOCIAL HISTORY: Mr. _%#NAME#%_ denied tobacco or alcohol use. He is married with 2 children and retired from US Bank. FAMILY HISTORY: Significant for breast cancer of his maternal grandmother, mother, and aunt.</t>
  </si>
  <si>
    <t>PAST SURGICAL HISTORY: None. FAMILY HISTORY: Unremarkable. SOCIAL HISTORY: He has been in the U.S. for the past nine years and lives with a girlfriend. He has two children back in Mexico. He denies tobacco use, alcohol use.</t>
  </si>
  <si>
    <t>Father died at age 79 in his sleep of a "respiratory blockage." Review of the clinic records suggests that this was pulmonary embolism. SOCIAL HISTORY: The patient is married and has five adult children. He works for U.S. Furniture Service in charge of refurbishing furniture. He estimates two to three alcoholic beverages consumed daily of liquor. He smokes about a half pack of cigarettes daily now and has smoked since the age of 16.</t>
  </si>
  <si>
    <t>PROCEDURES PERFORMED: 1. Coronary arteriography _%#MMDD2004#%_: Revealed acute instant thrombotic occlusion with incomplete loss of distal flow to the LAD, TIMI 3flow was zero. percutaneous coronary intervention (PCI) was performed with IV US and 2 drug eluting stents were placed, 1 proximal and 1 distal in the mid-LAD with good results. There was TIMI 3 flow post PCI, there was distal LAD disease that was not amenable to intervention.</t>
  </si>
  <si>
    <t>The patient is divorced. She has been living with somebody, a friend. She has four grown children. She works for US Bank as a teller and has been there for several years. The patient enters Fairview Recovery Services at this time with an addiction to benzodiazepines.</t>
  </si>
  <si>
    <t>She describes her general health as good with a well controlled rheumatoid arthritis on Plaquenil and Relafen and hypertension. She has had no travel outside the U.S. in the last year and the only trip has been to California. She lives in an apartment. She has no exposures to pets or animals.</t>
  </si>
  <si>
    <t>He works as a writer. He overall generally feels well and has no chronic medical problems. They have two pets at home, a dog and a cat. There has been no travel outside the U.S. FAMILY HISTORY: Unremarkable. REVIEW OF SYSTEMS: Vision without complaint. ENT: Without complaint. Respiratory: Without complaint.</t>
  </si>
  <si>
    <t>2. Osteoarthritis. 3. History of migraines. SOCIAL HISTORY: Ms. _%#NAME#%_ is divorced, and has lived alone. She is retired from U.S. West. She is currently living with one of her daughters. FAMILY HISTORY: Mother had migraines and a stroke. ALLERGIES: Sulfa.</t>
  </si>
  <si>
    <t>HABITS: Nonsmoker. MEDICATIONS: None. FAMILY HISTORY: Negative. SOCIAL HISTORY: She works at the U.S. postal service, computer. She is married. She has a child. REVIEW OF SYSTEMS: As above and otherwise negative cardiac, genitourinary, gastrointestinal, respiratory, integument, constitutional, heme, lymph, and endocrine.</t>
  </si>
  <si>
    <t>9. Metformin 1000 mg p.o. b.i.d. 10. Zocor 40 mg p.o. q.d. SOCIAL HISTORY: The patient works for the US Military as a marine engineer. History of polysubstance abuse in the past to prescription narcotics and history of cocaine use in the past.</t>
  </si>
  <si>
    <t>Family history is positive for colon cancer and prostate cancer. SOCIAL HISTORY: Married, lives with her husband. She works at U.S. Bank. She does drink a little coffee but doesn't smoke, never has, but will have a rare drink. Little or no exercise. She does wear her seat belt.</t>
  </si>
  <si>
    <t>ultrasound</t>
  </si>
  <si>
    <t>During the 24 hours prior to discharge, she was breastfeeding well, and gaining weight. * Subgaleal hemorrhage: Significant soft tissue swelling and increasing OFC were concerning for subgaleal hemorrhage. A head US was performed but did not adequately visualize the scalp to definitely identify the hemorrhage as subgaleal. Initial hemoglobin was 13.4 and steadily declined to 9.5. Due to borderline hypotension and concern for possible ongoing hemorrhage, she received a transfusion of red blood cells.</t>
  </si>
  <si>
    <t>The patient's wife died many years ago of unknown cause. He is a nonsmoker. He retired as an inventory control specialist from some local manufacturing firm. He is also a U.S. Air Force veteran. He had three sisters; one died from complications of diabetes. He has one brother, who is alive and well, an older brother.</t>
  </si>
  <si>
    <t>DOB: _%#MMDD1922#%_ HISTORY OF PRESENT ILLNESS: This 80-year-old gentleman is a citizen of Taiwan, who spends several months of the year in the U.S. visiting his sons. He normally spends his winters in Taiwan. He is living with his son here in Minnesota currently. He was riding his bicycle when a car ran into him; he sustained a few minor abrasions and a bimalleolar fracture of the left ankle.</t>
  </si>
  <si>
    <t>1. Right rotator cuff repair _%#MM#%_ 1992. 2. Foreign body removal left wrist _%#MM#%_ of 1993. SOCIAL HISTORY: The patient does not smoke. He is married. He has been in the U.S. for 20 years. He has children. He is from Southern India originally. He is currently doing assembly work at apothecary products in _%#CITY#%_.</t>
  </si>
  <si>
    <t>________________ subcapital fracture of the left hip. PAST MEDICAL HISTORY: 1) Previous right hip fracture in Copenhagen in 1985 and was cared for in that hospital. I did happen to be with her on a trip at that time and she was out of the hospital within a week and returned to the U.S. 2) The patient has glaucoma and has had some eye drops for that. 3) Elevated cholesterol, controlled by diet. 4) Actinic keratoses on the back.</t>
  </si>
  <si>
    <t>The patient was instructed to have follow-up with Dr. _%#NAME#%_ _%#NAME#%_ as previously scheduled. The patient will also be followed by transplant coordinator. The patient was given numbers for the thoracic transplant coordinator and US Heart. She also had PRA antibody sent which were negative zero. The patient will follow-up with Dr. _%#NAME#%_ as previously scheduled.</t>
  </si>
  <si>
    <t>HISTORY OF PRESENT ILLNESS: _%#NAME#%_ _%#NAME#%_ is a 30-year- old woman who has been experiencing right calf pain for the past two days. Her pain actually started before flying from Asia to the US. She was in Singapore on a business trip. She noted some pain in her right calf before the flight started. The pain has increased and she was seen in the office on the morning of admission.</t>
  </si>
  <si>
    <t>The pain has increased and she was seen in the office on the morning of admission. She had taken a flight out of the US to Singapore approximately five days before this. On that flight she noted some soreness in her left leg. She has been on oral contraceptives and thinking about coming off the pill because of worries about her veins.</t>
  </si>
  <si>
    <t>She uses occasional alcohol and caffeine. FAMILY HISTORY: The patient's mother has a history of diabetes and obesity. The patient's father died at age 41 from lung cancer after having worked for U.S. Steel. REVIEW OF SYSTEMS: EYES: Review is negative for vision changes.</t>
  </si>
  <si>
    <t>SOCIAL HISTORY: The patient chews tobacco. Social alcohol drinker. Works as an engineer of robots. Travels frequently in the US. He was last in Maryland. FAMILY HISTORY: Significant for mother with breast cancer and father with non-Hodgkin lymphoma.</t>
  </si>
  <si>
    <t>He has felt well. He says that he is swallowing better and better now but still has to take it easy on his diet. He said he has had a colonoscopy and he has been okay. He usually gets his healthcare through the U.S. Embassy in whichever country he happens to be in. ALLERGIES: None. MEDICATIONS: 1. Flomax 0.4 mg daily. 2. Zocor 20 mg daily.</t>
  </si>
  <si>
    <t>5. Social Work: Social work became involved in the patient's care in attempts to obtain a travel visa for the patient's mother who is living in Mexico. Attempts were made to mail letters to the US Embassy in Acapulco to obtain this visa for her. DISCHARGE INFORMATION: 1. Discharge date was _%#MM#%_ _%#DD#%_, 2006.</t>
  </si>
  <si>
    <t>The patient was started on Sinemet. MRA provided an excellent study of the patient's distal intracranial vasculature and does show a somewhat distal MCA stenosis on the left. Currently there is no available stenting procedure available in the U.S. for such distal stenosis. Decision was made to continue medical management. Physical Therapy, Occupational Therapy, Speech Therapy, and PMNR were consulted; and short stay in Acute Rehab recommended by PMNR.</t>
  </si>
  <si>
    <t>FAMILY HISTORY: States that her mother had arthritis. SOCIAL HISTORY: No tobacco, no alcohol, no drug use. She is married for 31 years. She has eight children, five of whom are here in the U.S. REVIEW OF SYSTEMS: Ten point review of systems was completed and she reports dry nose and mouth and chronic blurred vision.</t>
  </si>
  <si>
    <t>Urine was clear, protein 30 mg/dL. Large amount of leukocyte esterase with negative nitrites, white counts in the urine was 21 and red blood cells 10. Urine culture was pending on admission. US of abdomen negative. HOSPITAL COURSE: 1. Urinary tract infection. The patient was treated with ceftriaxone.</t>
  </si>
  <si>
    <t>HEALTH HABITS: No smoking for two weeks, prior to that 4-5 cigarettes a day. No alcohol use. SOCIAL HISTORY: The patient lives with his friend. He has been in the US for four years. He is currently unemployed. His family is here in the _%#CITY#%_ _%#CITY#%_. He also apparently has some family in _%#CITY#%_.</t>
  </si>
  <si>
    <t>Problems during the hospitalization included the following: 1. Neuro-Since it was thought that Rain's apnea was centrally mediated and she had other neurologic abnormalities (hypertonicity, high pitch cry, ect), a head US was performed on day of life #1, which was normal. Neurology was consulted and had recommended a head CT and head MRI, which were both normal.</t>
  </si>
  <si>
    <t>He owns his own business and still works part time. He has three kids; most of them are in the area. He lost a 27-year-old son to a lightening strike at the US Open back in 1991, the same year his first wife died of brain cancer. He has recently traveled south with his family, where he picked up over ten pounds; he said he drank a lot of alcohol.</t>
  </si>
  <si>
    <t>She has no children. She is not a smoker. She does not consume alcohol. She lives alone at home in _%#CITY#%_ _%#CITY#%_, Minnesota. She works at U.S. Bank in downtown _%#CITY#%_. PHYSICAL EXAMINATION: GENERAL: Alert, awake and oriented x 3. She appears slightly uncomfortable but in no acute distress.</t>
  </si>
  <si>
    <t>He is not currently working. He had previously worked at the Goodwill in _%#CITY#%_ _%#CITY#%_. He aspires to be a truck driver. The patient emigrated to the US from Kenya in 2003, lived initially in _%#CITY#%_. PAST MEDICAL HISTORY: 1. Seizure disorder, recurrent breakthrough seizures.</t>
  </si>
  <si>
    <t>SOCIAL HISTORY: The patient I believe is widowed. She has one daughter who looks after her. She grew up in Russia, was there throughout the war and has immigrated I believe more recently to the U.S. She speaks primarily Russian. Her daughter can interpret though FAMILY HISTORY: Really unremarkable. REVIEW OF SYSTEMS: HEENT: Vision without complaint.</t>
  </si>
  <si>
    <t>Problem #8: Renal. _%#NAME#%_ had a renal ultrasound on _%#MMDD#%_, which revealed bilateral mild hydronephrosis. She had no urinary tract infections. She had a follow-up renal US on _%#MMDD#%_, which revealed persisting prominence of renal collecting systems, with no change compared to _%#MMDD#%_. VCUG is recommended and should be completed at your discretion.</t>
  </si>
  <si>
    <t>Would recommend rechecking the hemoglobin to be sure there is no significant drop and obtaining a echinnococcal serology given the patient's history of recent immigration to US as well as the CT appearance. Also will obtain an infectious disease consultation for their input.</t>
  </si>
  <si>
    <t>4. Fractured lower back as above. SURGERY: 1. Skin graft procedure of right hand at age 34 due to a significant burn injury. 2. Tonsillectomy as a child. 3. Left hernia repair with incarcerated bowel in the US Army at age 19 4. Two orthopedic surgeries as above. 5. Right meniscectomy at age 39. 6. Orchiectomy on the left side secondary to an undescended left testicle.</t>
  </si>
  <si>
    <t>2. Flexible sigmoidoscopy performed on _%#MMDD2007#%_. Findings: Diffuse pseudomembranous colitis was found in the sigmoid colon and in the descending colon. Biopsies with cold forceps was performed. 3. Left upper extremity US on _%#MMDD2007#%_: Final dictation pending. Preliminarily, this showed a small cephalic vein thrombus. ADMISSION HISTORY: Please see the H&amp;P that I dictated on _%#MMDD2007#%_ for complete details.</t>
  </si>
  <si>
    <t>A pulmonary consult was placed prior to possible colonoscopy. Pulmonary Consult felt that colonoscopy could be performed if needed with minimal sedation. However, colonoscopy was not pursuedas outoined above Problem #3. Ovarian Cyst -likely benign in a woman this age but needs followup US in 2 menstral cycles. CONDITION ON DISCHARGE: Stable. DISCHARGE INSTRUCTIONS: PHYSICAL ACTIVITY: Up as tolerated.</t>
  </si>
  <si>
    <t>No numbness or weakness. No fever or chills. PERSONAL and SOCIAL HISTORY: He occasionally uses alcohol; he smokes an occasional cigar. He is married, has 3 children and works for the U.S. Post Office. PHYSICAL EXAMINATION: Alert, no acute distress. Temperature 98.2, pulse 62 and regular, respirations 16, blood pressure 156/98.</t>
  </si>
  <si>
    <t>He is uncircumcised. Despite treating with antibiotics, there is no evidence of cellulitis or inflammation, and edema has been fairly persistent. He is southeast Asian in origin, but has been a resident in the U.S. for at least 20 years now. PAST MEDICAL HISTORY: 1. Type 2 diabetes diagnosed within the last year.</t>
  </si>
  <si>
    <t>SUBJECTIVE: _%#NAME#%_ _%#NAME#%_ is a 53-year-old male from _%#CITY#%_. He works as an investment counselor for U.S. Bank. He lives alone in _%#CITY#%_. He enters Fairview Recovery Services at this time with a several year history of alcohol dependence.</t>
  </si>
  <si>
    <t>They live in California. The patient was in California from _%#MM#%_ _%#DD#%_ until one week ago. She has had no outside travel. She does not use any intravenous drug use and she immigrated to the US in 1978. REVIEW OF SYSTEMS: Constitutionally, she denies any fever or chills.</t>
  </si>
  <si>
    <t>HOSPITAL COURSE: Please refer to Dr. _%#NAME#%_ _%#NAME#%_'s admission History and Physical. Briefly, _%#NAME#%_ _%#NAME#%_ is a 64-year-old Egyptian female who is here in the U.S. to attend her daughter's wedding who is getting married this coming weekend. She reports being under a lot of stress arranging for this wedding.</t>
  </si>
  <si>
    <t>The patient has been using sublingual nitroglycerin 1-2 tablets at least once or twice a week with improvement of her chest pain. SOCIAL HISTORY: She is from Russia, from the state of Georgia. She has been in the U.S. for the past twelve years. She has three sons. Denies tobacco or alcohol use. Drinks coffee occasionally. MEDICATIONS: Isosorbide mononitrate 60 mg b.i.d, aspirin 81 mg daily, Nitro-Quick p.r.n., spironolactone 50 mg daily.</t>
  </si>
  <si>
    <t>He has had some sinus problems. FAMILY, PERSONAL, AND SOCIAL HISTORY: He is married and has a 13-year-old son. He is employed in finance at US Bank. Family history is positive for his parents being diabetic, and his father has arthritis. PHYSICAL EXAMINATION: GENERAL: This patient is 6 feet 4 inches, and 205 pounds.</t>
  </si>
  <si>
    <t>3. Constipation. 4. Bradycardia. HISTORY OF PRESENT ILLNESS AND HOSPITAL COURSE: The patient is a 76-year-old female, originally from Ethiopia who has lived her in the U.S. for more than a year. She has been generally healthy without any chronic medical problems or chronic medications. She presented to the Emergency Department yesterday for evaluation of headache.</t>
  </si>
  <si>
    <t>Antibody screening tests were negative. Bilirubin today is 4.2 and phototherapy was begun. Problem #6: At Risk for Intraventricular Hemorrhage. Baby Boy _%#NAME#%_ will need to have a screening head US at 7 days of age and again at one month of age. Problem #6: Access. Baby Boy _%#NAME#%_ had the following lines placed: umbilical arterial catheter (discontinued today) and double-lumen umbilical venous catheter (remains in place).</t>
  </si>
  <si>
    <t>2) History of back surgery with rods implanted. SOCIAL HISTORY: The patient lives alone, but remains close with his siblings (who are present in the Emergency Room) and his father. The patient works for the US Government in the Food Safety Department, and has held this position since _%#MM#%_ 2001. ALLERGIES: No known drug allergies. MEDICATIONS: Lithium 600 mg p.o. q.a.m. and 900 mg p.o. q.h.s. PHYSICAL EXAMINATION: VITAL SIGNS: Blood pressure 133/72.</t>
  </si>
  <si>
    <t>He was not treated for H. pylori. He has no history of abdominal surgery. No known drug allergies. SOCIAL HISTORY: Significant for moving to the U.S. 4-5 months prior from South Africa. PHYSICAL EXAMINATION: His abdominal exam was significant for mild epigastric tenderness to deep palpation.</t>
  </si>
  <si>
    <t>DOB: _%#MMDD1951#%_ TBA: _%#MMDD2002#%_ _%#NAME#%_ _%#NAME#%_ is a 51-year-old white male purchasing agent for the US Navy. He is scheduled to undergo umbilical hernia repair on Wednesday, _%#MMDD2002#%_, by Dr. _%#NAME#%_ _%#NAME#%_. The patient presented to the clinic this morning complaining of some abdominal pain.</t>
  </si>
  <si>
    <t>None of the results was positive. The course of the hyperbilirubinemia, despite the negative Coombs and peripheral smear, was felt to be most consistent with ABO or minor blood group incompatibility. Max bili was 18.9 on _%#MMDD#%_. Phototherapy was discontinued on _%#MMDD#%_. Bilirubin on discharge was 13.0 7. Neuro - Head US on _%#MMDD#%_ to negative for IVH. Clinically stable. 8. MS - Due to breech birth, consider hip US at 4 weeks age, or hip X- ray at 4-6 mo to evaluate for DDH.</t>
  </si>
  <si>
    <t>SOCIAL HISTORY: The patient is originally from Somalia and several years in a refugee camp in Kenya before coming to the U.S. with her family. She does not smoke or drink alcohol. REVIEW OF SYSTEMS: According to husband she has been getting along fairly well, dialysis seems to be going satisfactorily.</t>
  </si>
  <si>
    <t>PAST SURGICAL HISTORY: Vasectomy and tonsillectomy. ALLERGIES: No known drug allergies. SOCIAL HISTORY: Smokes one pack per day since college age. Married and has children. Works for U.S. Steel as an engineer. Drinks an occasional beer socially. HOSPITAL COURSE: The patient was admitted to the hospital on _%#MM#%_ _%#DD#%_, 2004.</t>
  </si>
  <si>
    <t>CHIEF COMPLAINT: Possible seizure. HISTORY: _%#NAME#%_ _%#NAME#%_ is a 48-year-old white male with no significant medical history, not on any medications, with occasional sinus allergies, that have been bothering him for the past four to five weeks, but not on any medications for this, who presents to the hospital with a witnessed episode of possible seizure. The patient works in Kuwait in the oil refinery industry and works there five weeks and comes back to the U.S. for five weeks for a holiday. The patient had finished his five weeks here in the U.S. and was flying from _%#CITY#%_, Texas and en route had this episode of possible seizure.</t>
  </si>
  <si>
    <t>The patient works in Kuwait in the oil refinery industry and works there five weeks and comes back to the U.S. for five weeks for a holiday. The patient had finished his five weeks here in the U.S. and was flying from _%#CITY#%_, Texas and en route had this episode of possible seizure. The patient states that he has had a fairly good visit and had an alcoholic drink before he got on.</t>
  </si>
  <si>
    <t>6) Toprol XL 100 mg daily. ALLERGIES: NONE TO MEDICATIONS. SOCIAL HISTORY: The patient is originally from the Philippines. He has been in the US 17 or 18 years. He has worked in electronic assembly. He is married. He lives with his wife. They have five children. He used to smoke until ten years or so ago.</t>
  </si>
  <si>
    <t>He has problems with urinary obstructive symptoms of frequent urination, however, no dysuria, no cloudiness to his urine. He has had no cough, no changes in his bowel habits, no sick contacts, no unusual exposure to pets or animals, no travel outside the U.S. He has had no unusual skin tears, he has not had any unusual exposures and he has had no recent dental or monitor surgical procedures.</t>
  </si>
  <si>
    <t>5. Placement of PICC line. ADMISSION HISTORY AND PHYSICAL: _%#NAME#%_ _%#NAME#%_ is a 65-year-old male with history of hypertension presented initially Thailand with his rectal bleeding and was diagnosed with rectal cancer. Upon returning to the US, rectal MRI revealed a T3 N0 lesion total of 16 cm in upper rectum. The patient decided to forgo new adjuvant chemoradiation and elected for resection.</t>
  </si>
  <si>
    <t>PAST MEDICAL HISTORY: No prior hospitalizations; prior diagnosis of major depression after 2 prior suicidal gestures. ADMISSION MEDICATIONS: None. ALLERGIES: No known drug allergies. SOCIAL HISTORY: The patient came to the US from China in 2000, lives with her mother and stepfather and a 3-1/2-year-old brother with their maternal grandmother.</t>
  </si>
  <si>
    <t>HISTORY OF PRESENT ILLNESS: _%#NAME#%_ _%#NAME#%_ is a 56-year-old gentleman with no major medical problems in the past, is a citizen Moldova, residing now in the U.S. for at least five years. He is a construction worker by profession and has retired since the past three years. He has been divorced for at least 13 years, has a son and daughter who live in Minnesota but the patient lives alone.</t>
  </si>
  <si>
    <t>He did have a chest x-ray back in _%#MM#%_ of 2007 which was a follow-up from an abnormal chest x-ray in the past which showed chronic elevation of right diaphragm which apparently was benign but there were incidental findings of two small lymph nodules. PAST SURGICAL HISTORY: None. SOCIAL HISTORY: He is a citizen of _%#CITY#%_, Russia living in the U.S. for the past five years. Retired for the past three years, a construction worker by profession, smokes, occasionally drinks alcohol.</t>
  </si>
  <si>
    <t>SOCIAL HISTORY: The patient is a nonsmoker. She drinks alcohol occasionally. The patient lives with a roommate. She had a job at US Bank in product advertisement management. REVIEW OF SYSTEMS: In general, the patient denies any weight loss, weight gain, fevers or chills.</t>
  </si>
  <si>
    <t>Family history unremarkable. SOCIAL HISTORY: He is married, with two children. Tobacco denied. Alcohol: Two to three drinks per month. He works for U.S. Foods and is doing light duty at this time. PAST MEDICAL HISTORY: Medications: None. Allergies: None. Hospitalizations: Left ankle fracture surgery in _%#MM#%_ of 2002.</t>
  </si>
  <si>
    <t>He does have a drink per night. He has a history of smoking but has not smoked for several years. No drugs. He is originally from Canada and came to the U.S. as a young man. REVIEW OF SYSTEMS: Cardiovascular - negative. He denies any chest pain, heart pain.</t>
  </si>
  <si>
    <t>She also has the complaint of polyuria and polydipsia and general malaise for a few days. Her social situation is complicated by the death of her father about 1 1/2 years ago secondary to myocardial infarction, with no family currently in the U.S. The patient has been in and out of multiple foster homes, and has a long-term history of non-compliance with meds.</t>
  </si>
  <si>
    <t>6. Vitamin D. 7. Os-Cal. DRUG ALLERGIES: DEMEROL, which caused nausea and vomiting and CAFFEINE, which causes palpitations. FAMILY HISTORY: Noncontributory. SOCIAL HISTORY: Patient is widowed, lives alone in Rosemount. She works at the US Bank at an office job. She is a nonsmoker. She drinks one beer per month and has not had any recent alcoholic binges or recent alcohol ingestion.</t>
  </si>
  <si>
    <t>HISTORY OF PRESENT ILLNESS: _%#NAME#%_ _%#NAME#%_ is 71-year-old woman who was in France in _%#MM#%_ and while walking incurred acute low back pain and when she returned to the U.S. she went to an urgent care and was given some Vicodin. She then followed up with her regular physician, Dr. _%#NAME#%_, who did further investigations including an MRI of the lumbar spine.</t>
  </si>
  <si>
    <t>HISTORY OF PRESENT ILLNESS: This is a 16-year-old female who returned from Nigeria 2 weeks ago, where she had been living with her uncle for 5 years. She was born in Texas and had lived in the U.S. until 5 years ago. She had recently been doing well prior to this illness. She does report previous malaria episodes. PAST MEDICAL HISTORY: Negative except as above.</t>
  </si>
  <si>
    <t>Risk factors include age, hypertension, and hyperlipidemia. There is no family history of heart disease. He has lived in the U.S. since 1994. EKG - T waves inferiorly were down on some of the EKGs done today and flat on others.</t>
  </si>
  <si>
    <t>HABITS: The patient was an occasional cigar smoker in the 1940's, but has not been a smoker for many years. The patient drinks alcohol on a social basis. He is physically active and exercises 4-5 times per week at US Swim and Fitness. ALLERGIES: Penicillin FAMILY HISTORY: Is remarkable for prostate cancer in the patient's brother.</t>
  </si>
  <si>
    <t>He describes this as a fairly stressful, very demanding job with quite a bit of physical activity. He was in the U.S. Army between 1965 and 1972 and served over a year in Vietnam. MEDICATIONS: Atenolol 25 mg, Allegra 180 mg, Nasonex 2 puffs each nostril, all on a daily basis, plus ASA at least 325 mg daily.</t>
  </si>
  <si>
    <t>Blood pressures have remained stable since this time. 4. NEURO: Ativan and morphine were used for agitation and pain. A head US was obtained on DOL #15 which showed a linear echogenicity in the thalamus The significance of the echodensity is not clear at this time, but a small hemorrhage cannot be ruled out.</t>
  </si>
  <si>
    <t>The patient had AFB stains and AFB cultures. Preliminary AFB stains showed no acid-fast bacilli on the concentrated smear, and this was shown on 3 consecutive days of the smears. HISTORY OF PRESENT ILLNESS: The patient is a 71-year-old female from Cambodia who emigrated to the US in 2001. The patient was admitted with a 3-day history of cough and new onset of hemoptysis with fever and chills and a sore throat.</t>
  </si>
  <si>
    <t>He had three of these fixed by Dr. _%#NAME#%_ _%#NAME#%_, beginning in the late 80s. Subsequently had one fixed in England. He then returned to the U.S. and had another repair done in 1999 by Dr. _%#NAME#%_. He had been doing well, but over the last couple of weeks began to notice some slight discomfort at the inferior portion of his incision, all of which is supraumbilical.</t>
  </si>
  <si>
    <t>ALLERGIES: He has no known allergies. SOCIAL HISTORY: He is a long-term one pack per day smoker but quit about a year ago. He does not drink alcohol. He is married. He has six kids and is retired. He does volunteer work for U.S. Baseball Programs. REVIEW OF SYSTEMS: Mild hearing loss. Vision is fairly good. No respiratory complaints. No chest pains.</t>
  </si>
  <si>
    <t>Preoperative consultation was requested by Dr. _%#NAME#%_ for surgery this coming Wednesday, _%#MMDD2005#%_, regarding right ankle talus fracture, nonhealing; and cardiac status. _%#NAME#%_ _%#NAME#%_ is a very pleasant 53-year-old accountant, whose firm is in the U.S. Bank building in _%#CITY#%_. He has been suffering from a fractured right talus bone, which has been very slow to heal. He has tried immobilization and reduction of weight, without particular benefit to date.</t>
  </si>
  <si>
    <t>She is an immigrant from Kenya who was reportedly married to her husband for about a year prior to coming to the U.S. No alcohol. No tobacco or IV drug use. She is employed at a bakery in _%#CITY#%_, Minnesota where she worked the 3-11 p.m. shift.</t>
  </si>
  <si>
    <t>She is pretty adamant that she is not taking her Maxzide, Flonase, or any other medicines that have been listed for her, including potassium. SOCIAL HISTORY: The patient is retired, allegedly an engineer, working for outdoor plant design for US West for many years. Two cups of coffee per day, no pop, half a glass of milk on cereal. No alcohol. She says she smokes about four cigarettes a day, chart indicates that she smokes much more than that.</t>
  </si>
  <si>
    <t>He lives alone. He does not have any children of his own, however, he does have two stepsons, one in France and one in Arizona. He does not have any pets at home. He is retired from working at the U.S. Postal Service since 1986. FAMILY HISTORY: Mother with hypertension and coronary artery disease in her 80s.</t>
  </si>
  <si>
    <t>FAMILY HISTORY: Noncontributory. MEDICATIONS: Celebrex p.r.n., Tylenol she takes 1 tablet a day, blood pressure medicine and "a water pill" for lower extremity edema. SOCIAL HISTORY: Followed by Dr. _%#NAME#%_ _%#NAME#%_, North Memorial _%#CITY#%_ _%#CITY#%_ Clinic. Lives alone in an apartment in the US x12 years, speaks Ukrainian Russian only. She does not smoke or drink alcohol. No significant secondhand smoke history.</t>
  </si>
  <si>
    <t>She used to do childcare, however, is currently unemployed. She has 2 children in Utah and 2 in Mexico. She has been in the US for approximately 6-1/2 years. HEALTH MAINTENANCE: Her Pap smear in _%#MM2007#%_ was within normal limits.</t>
  </si>
  <si>
    <t>Biopsy was done. Roux-en-Y surgery seen. No tear. Small intestine normal. EGD findings are consistent with likely related to gastritis. 2. Abdominal US: Nnormal with mildly echogenic kidney suggesting medical renal disease. No hydronephrosis. There could be complex cyst or solid lesion in the left kidney.</t>
  </si>
  <si>
    <t>New med: Percocet 1-2 po q 4-6 hours prn, #20 dispensed. Senna-S 1-2 tabs bid while taking narcotics. SOCIAL HISTORY: The patient is an immigrant to the U.S. Her primary language is Oromo. She has several children that live abroad. She denies any tobacco, alcohol or drug use. FAMILY HISTORY: Unable to obtain/patient unable to recall.</t>
  </si>
  <si>
    <t>After ther patient's workup was complete, and he remained afebrile on his antibiotics, and he was diet adequately, it was deemed he was ready to be discharged. DISPOSITION: To home. DISCHARGE INSTRUCTIONS: The patient will have a followup US performed within the next week. He will be called with the date and time. He will follow up with Dr. _%#NAME#%_ on _%#MM#%_ _%#DD#%_, 2004. The patient will resume activity as tolerated.</t>
  </si>
  <si>
    <t>I dictated the previous treatment that Mr. _%#NAME#%_ _%#NAME#%_ had received. Mr. _%#NAME#%_ was randomized for second-line chemotherapy in a US Oncology trial evaluating Taxotere and Pemetrexed and with a second randomization to observation or cetuximab. The original dictation had the agents Taxol, methotrexate, and rituximab which are incorrect.</t>
  </si>
  <si>
    <t>She is a Cambodian immigrant since 1983. She is legally separated, was married for only 2 years. She has no children. She has 6 sisters who are now all in the US. No brothers. Parents are not living. She works as a patient advocate at the University Minnesota Community Heath Center.</t>
  </si>
  <si>
    <t>12. Glucosamine chondroitin one p.o. daily. 13. Vitamin B12 1 gm p.o. daily. SOCIAL HISTORY: The patient is chairman of Bachman's Florist. He is a Veteran of the US Air Force and was a B24 Bomber Pilot during World War 2. He does not smoke. He is married. FAMILY HISTORY: Positive for hypertension in mother, who also had coronary artery disease.</t>
  </si>
  <si>
    <t>Her energy level is significantly lower and she has been sleeping more than usual. PAST MEDICAL HISTORY: The patient was born here in the US via term vaginal delivery. Mother had a GBS infection and there is some question of the infant having some sepsis at birth.</t>
  </si>
  <si>
    <t>PERTINENT IMAGING PERFORMED DURING THIS ADMISSION: 1. Chest x-ray dated _%#MMDD2006#%_. Impression: Chronic changes of cystic fibrosis, no acute pulmonary process. 2. US abdomen, dated _%#MMDD2006#%_. Impression: No acute intraabdominal pathology. Abdomen is flat and upright, dated _%#MMDD2006#%_. Large amount of stool in the colon, no obstruction or free air.</t>
  </si>
  <si>
    <t>The rest of the ROS is negative. FAMILY HISTORY: Noncontributory. SOCIAL HISTORY: Married. He does not smoke. He is originally from Syria but has been in the U.S. for many years. Prior to dialysis, he operated a convenience store in _%#CITY#%_, which he subsequently sold. PHYSICAL EXAMINATION: GENERAL: 64-year-old man is seen in his hospital bed at Fairview Southdale Hospital.</t>
  </si>
  <si>
    <t>17. Oxygen at 1.5 liters p.r.n. with activity at home. DISCHARGE INSTRUCTIONS: 1. The patient needs to follow up with the US study on Friday at Abbott Northwestern Hospital as scheduled with Dr. _%#NAME#%_ at 11:30 p.m. 2. The patient needs to follow up with his primary care next week with a basic metabolic panel, Dr. _%#NAME#%_.</t>
  </si>
  <si>
    <t>PAST MEDICAL HISTORY: See above. ALLERGIES: Dust and tree pollen. MEDICATIONS: Omeprazole 20 mg b.i.d. SOCIAL HISTORY: The patient is working at US Bank. He is single. He does not smoke. Drinks a couple of times a week but no excessive alcohol consumption and denies alcohol consumption since discharge from the hospital.</t>
  </si>
  <si>
    <t>He had been working in the food service industry, however, was laid off as the contract was lost. He is originally from Kenya. He has been in the US at least eight years. He denies any recent travel history. FAMILY HISTORY: Is noncontributory, specifically no history of gout.</t>
  </si>
  <si>
    <t>The patient has never been intubated. ALLERGIES: No known drug allergies. SOCIAL HISTORY: She moved to the US about eight years ago with five children. No pets. She does not smoke cigarettes or drink alcohol. She denies other illicit drug use.</t>
  </si>
  <si>
    <t>FAMILY HISTORY/SOCIAL HISTORY: He is married. He has been a volunteer for many years at Fairview Ridges Hospital. He is also retired from the postal service and he was a paratrooper in the U.S. Army. ALLERGIES: He has no known allergies. MEDICATIONS: 1) Prednisolone - originally 10 mg a day, now 5 mg.</t>
  </si>
  <si>
    <t>His father owns a Chinese restaurant. He was born in the U.S. and then has been living with his grandmother in China for the past 2 years. He moved back to the U.S. about 2 months ago. REVIEW OF SYSTEMS: Review of systems as per the history of present illness, no rashes, but he does have some dry and itching skin at times.</t>
  </si>
  <si>
    <t>Dad with colon cancer at 60s and asthma. Paternal grandmother with pancreas cancer. Maternal grandmother is a smoker. SOCIAL HISTORY: No tobacco. Occasional alcohol but no drugs. He works at US Bank. He is married. REVIEW OF SYSTEMS: Negative for bleeding or previous anesthesia problems.</t>
  </si>
  <si>
    <t>HISTORY OF PRESENT ILLNESS: _%#NAME#%_ as well known to me as a kind but unfortunate 51-year-old white female with a diagnosis of metastatic colorectal carcinoma (with known liver metastasis) on admission _%#MMDD2006#%_. _%#NAME#%_ was initially treated with FOLFOX 6 plus Avastin chemo biotherapy on U.S. Oncology Clinical Trial 05009, but ultimately discontinued her care and was lost to follow up for a period of 2 months while she was seeking second opinions at outside oncology clinics.</t>
  </si>
  <si>
    <t>Straight catheterization returned 90 mL of dark urine. UA was significant for trace protein, 2-5 hyaline casts, few epithelial and renal tubular epithelial cells, and few amorphous phosphate crystals. Culture results were negative. BUN 8, creatinine 0.55, Na and K WNL. A renal US was performed and demonstrating only bladder distension without hydroureter or hydronephrosis. Urology was consulted, and _%#NAME#%_ was transferred to the NICU for placement and management of a foley catheter.</t>
  </si>
  <si>
    <t>CHIEF COMPLAINT: Light-headed, dizzy and black stools. HISTORY OF PRESENT ILLNESS: Ms. _%#NAME#%_ _%#NAME#%_ is a 63-year-old female who is originally from Cambodia. She moved here to the U.S. 23 years ago. She currently lives in _%#CITY#%_, California, and is visiting her family here. She was due to return to California in 4 days.</t>
  </si>
  <si>
    <t>This bone biopsy showed a granulomatous inflammatory lesion, which was suspicious for tuberculosis osteomyelitis. PAST MEDICAL HISTORY: He was born in Somalia and immigrated through Kenya to the U.S. He did have a positive PPD upon immigration here in _%#MM2006#%_ and completed 9 months of INH for latent TB. There is notable history that he did have malaria at age 14 years old.</t>
  </si>
  <si>
    <t>His hospital course was fairly unremarkable except for acute-on-chronic renal failure with peak creatinine of 2.0 and minimal oropharyngeal dysphagia. His baseline creatinine is 1.4-1.7. Renal US suggested medical renal disease. He was hydrated with IV fluids with complete resolution of his renal failure. Creatinine is back to baseline of 1.7. His blood pressure was an issue but he responded appropriately to antihypertensive medications.</t>
  </si>
  <si>
    <t>This was then discussed more at length and in detail. All his questions were answered. Patient consents to proceed with prostate brachytherapy with US and fluoro guidance. Patient received preoperative XRT prior to brachytherapy; this to reduce risk of tracking the cancer cells along the needle path.</t>
  </si>
  <si>
    <t>CHIEF COMPLAINT: Abdominal pain. HISTORY OF PRESENT ILLNESS: _%#NAME#%_ _%#NAME#%_ is a pleasant 50-year-old white male, a US Customs Service Agent at the airport. First Fairview Ridges admission, the patient noted yesterday when he got home from work around 7:00 that he had some vague right lower quadrant abdominal pain.</t>
  </si>
  <si>
    <t>On the CT scan, there is still some fullness in the wall of the distal esophagus, and there was some thickening on the US, as well as minimal activity on PET scan. There was no evidence of distal metastases. ________________ on pre-treatment EUS have resolved.</t>
  </si>
  <si>
    <t>Home medications, no regular medications (she has been using Vicodin, since the _%#MM#%_ _%#DD#%_, 2005). ALLERGIES: No known drug allergies. FAMILY HISTORY: Uncertain. SOCIAL HISTORY: She is a Somalian female, who has been living in Kenya for the last 15 years, came to the US along with her husband and 5 grown children on _%#MM#%_ _%#DD#%_, 2005. She is living with her step-son currently, and she is a home maker.</t>
  </si>
  <si>
    <t>11. Ambien 10 mg in the evening. ALLERGIES: None. PAST SURGICAL PROCEDURES: None. SOCIAL HISTORY: He is a nonsmoker. Rarely drinks alcohol. Caffeine occasional. Works for the U.S. Post Office in Deliveries. FAMILY HISTORY: Noncontributory. REVIEW OF SYSTEMS: His weight has been stable. His general energy level has improved from two years ago.</t>
  </si>
  <si>
    <t>The patient will follow up with Smiley's Clinic on _%#MM#%_ _%#DD#%_, 2005 for the level as well as for PPD read was placed on _%#MM#%_ _%#DD#%_, 2005. HISTORY OF PRESENT ILLNESS: The patient is a 65-year-old female who came to the US from Kenya 3 days ago. This morning at 8 a.m. she began to start having seizures which did not stop. They were grand mal, they were generalized tonic clonic, and she was brought to the ER after having seizures for a total of 7 hours per family.</t>
  </si>
  <si>
    <t>ALLERGIES: MORPHINE-Gives her hives and itching. SOCIAL HISTORY: The patient does not smoke or drink. She has 8 children and has been living in the US for the last 2 years. She is originally from Somalia. ADMISSION MEDICATIONS: 1. Protonix 40 mg b.i.d.</t>
  </si>
  <si>
    <t>SOCIAL HISTORY: The patient denies any tobacco, alcohol or illicit drugs. He lives in _%#CITY#%_, Minnesota. He works as a U.S. Customs and Border protection officer. FAMILY HISTORY: Father had coronary artery disease at age 50.</t>
  </si>
  <si>
    <t>ALLERGIES: Noted to aspirin, penicillin. She had adverse reaction to Coreg; she did not tolerate a trial of this. SOCIAL HISTORY: She is a widow. She is Vietnamese and has been in the U.S. for 20 years. She does not drink or smoke. FAMILY HISTORY: Parents died of old age. REVIEW OF SYSTEMS: See history of present illness above. In addition, no nausea, vomiting, fever, chills, chest pain, abdominal pain.</t>
  </si>
  <si>
    <t>We will have some Robitussin-AC available for cough. We will continue her metoprolol and Cozaar. The dose of clonidine available in the U.S a slightly different than what she gets in Columbia, so we will substitute the 150 mcg twice daily with 100 mcg 3 times daily.</t>
  </si>
  <si>
    <t>Also he said his wife lives in ______________ and after being married 10 years ago, he said he could not bring her to the US because he did not fill out any paperwork. That story is a little odd and he is not a good story giver. MEDICATIONS: The patient does not take any medications. PHYSICAL EXAMINATION: GENERAL: The patient alert and well oriented.</t>
  </si>
  <si>
    <t>The patient returned 3 weeks ago from a trip to Somalia where they had stayed for 1-1/2 years on vacation. She had lived in Minnesota prior to her trip to Africa. Just prior to leaving Africa to come back to the US, _%#NAME#%_ came down with an illness which mom describes as tonsillitis with vomiting, fever and stomach ache. She did go to a doctor in Africa and received some antibiotics.</t>
  </si>
  <si>
    <t>5. Hyperlipidemia. 6. GERD. FAMILY HISTORY: Noncontributory. SOCIAL HISTORY: The patient is married, lives with her husband. She is a Laotian immigrant, moved to U.S. in 1980. She smokes tobacco, half pack per day. No alcohol or drug use. MEDICATIONS: 1. Plavix 75 mg/day 2. Lipitor 40 mg/day.</t>
  </si>
  <si>
    <t>8. Status post right shoulder arthroplasty. 9. Status post left knee arthroplasty. ALLERGIES: NO KNOWN DRUG ALLERGIES. SOCIAL HISTORY: He is a nonsmoker, social drinker. He currently still works at US Bank part-time. FAMILY HISTORY: Unremarkable. REVIEW OF SYSTEMS: Negative for any angina or anginal equivalence.</t>
  </si>
  <si>
    <t>She was able to immigrate to the U.S. in 1995 directly and her son, who is with her today, was only able to come here in 2003. She has 2 children remaining in Cambodia and 5 living in the U.S. Finished fifth grade and speaks very little English and is able to read Cambodian somewhat. MEDICATIONS: 1. Lasix 20 mg q a.m. 2. ASA 81 mg q a.m.</t>
  </si>
  <si>
    <t>He had intermittent tachypnea but remained on room air with O2 sats greater than 95%. He was tolerating oral feeds. He also had hyperbilirubinemia which resolved with UV lights. He had a normal head US on _%#MMDD2002#%_ and a normal abdominal US on _%#MMDD2002#%_. _%#NAME#%_ was transferred to the Fairview-_%#CITY#%_ NICU on _%#MMDD2002#%_ for further cardiovascular observation with a possible need for cardiovascular surgery if unstable.</t>
  </si>
  <si>
    <t>PAST MEDICAL HISTORY: Otherwise very benign. He has no known other medical problems and is not on other treatment or medications. FAMILY HISTORY: Noncontributory. SOCIAL HISTORY: He is married, works at US Bank, has two children, ages 12 and 8. He doesn't smoke and uses no alcohol. ALLERGIES: None known. REVIEW OF SYSTEMS: Was not possible in this intubated sedated man.</t>
  </si>
  <si>
    <t>Their father is in Yemen, and their parents have not seen each other in about 7 months. Their mother is unsure when their father will be able to come to the U.S., though she thinks it may be in the next few months. 2. Anemia: _%#NAME#%_ will need to be on iron supplementation.</t>
  </si>
  <si>
    <t>Mr. _%#NAME#%_ _%#NAME#%_ is a 53-year-old gentleman who recently arrived here from Egypt. He is a US citizen. He has bi-citizenship and travels between Egypt and the United States quite frequently. He is back from the Egypt and looking for a job here in the States.</t>
  </si>
  <si>
    <t>Prior to his trip to Nebraska and in the weeks preceding that, he had also been on a trip to the far west of the U.S. with a 23-hour drive that was a round trip. Has had a history of pulmonary emboli in the past when he was actually in the hospital for a back fusion surgery, spinal fusion surgery, developed a few days after surgery.</t>
  </si>
  <si>
    <t>CONSULTS: None. CT scan chest _%#MMDD2007#%_ shows a definite small subsegmental pulmonary embolus on the right side. US scan of lower extremities was negative. bhcg test negative. Urinalysis negative. TSH 1.9. Lipase 35. BNP 21. Troponin less than 0.04. EKG shows normal sinus rhythm and no axis deviation, no evidence of tachycardia.</t>
  </si>
  <si>
    <t>2. Gallstones. Coincidental finding of gallstones in the gallbladder with an enlarged common bile duct to approximately 12 mm, as well as benign kidney cysts and diverticular disease. US reveals a 2 cm gallstone in the gallbladder no GB wall thickening, fluid or tenderness. 3. Uterine fibroids. Coincidental finding of uterine fibroids on CT scan.</t>
  </si>
  <si>
    <t>Denied any problems with depression in his family. SOCIAL HISTORY: The patient is retired, working as U.S. West Cable maintenance. He has 12th grade level of education. He is divorced once and he is presently married and he has 3 biological children of his own.</t>
  </si>
  <si>
    <t>My key findings: CC:Abd pain HPI:24 yo woman with abd pain. Pt had a daughter 4 weeks ago. She has had sudden onset RUQ abd pain for the last 1-2 days. RUQ US showed dilated common bile duct. No fevers, chills, N/V. PMH, FH, SH, ROS as per resident note. Exam: VSS as per EMR Gen:NAD Pulm:CTABL CV:nl s1s2 no m/r/g brady Abd:soft nt/nd nl bs Labs, radiology studies, and medications reviewed.</t>
  </si>
  <si>
    <t>The patient tells me that he was flying from _%#CITY#%_, Netherlands to the United States earlier this morning at about 4 o'clock US standard time in the morning. He was served some meals on board, after that soon thereafter he started developing extreme significant amount of nausea, which was associated with some substernal pressure discomfort, also followed by lots of diaphoresis and sweating.</t>
  </si>
  <si>
    <t>She received 2 doses of doxorubicin, ARA-C in Cambodia, however, it turned out that it seems _____ (1:50) her doses for the chemotherapy were inadequate. Her repeated bone marrow biopsy revealed 43% of blasts, so since then she moved to the U.S. for treatment on _%#MMDD2006#%_. She began with idarubicin plus ARA-C 7+3. A repeated bone marrow biopsy on day 14 revealed 7% blasts, so she received second induction chemotherapy with mitoxantrone, VP/16 on _%#MMDD2006#%_.</t>
  </si>
  <si>
    <t>The patient had a repeat CT of the abdomen, which showed area on the right kidney consistent with pyelonephritis and some mild bilateral pleural effusions and a question of some fluid around the gallbladder. Followup abdominal US the next day was normal, except for the previously noted bilateral pleural effusions. The patient tests in the hospital included check for C. diff., which was negative.</t>
  </si>
  <si>
    <t>She was scheduled for another bilirubin check _%#MMDD2007#%_. Problem #4: Intraventricular Hemorrhage. _%#NAME#%_ was born at less than 34 weeks, so she will need a head US at 1 week of age. This has not yet been done at time of transfer. Problem #5: Retinopathy of Prematurity. A baby born &lt;32 weeks and/or &lt;1500 grams should have their first eye exam at 4-7 weeks of age.</t>
  </si>
  <si>
    <t>2. Levofloxacin 500 mg PO Q day He has NO KNOWN DRUG ALLERGIES. SOCIAL HISTORY: This gentleman is a retired Ford auto mechanic. He served in the U.S. Military in World War II, was a tank driver in an M5 light Stewart tank. He did not see any combat in Africa secondary to a ruptured right tympanic membrane.</t>
  </si>
  <si>
    <t>CABG in 1998. SOCIAL HISTORY: The patient is single and has no children. He lived in Korea for 23 years and returned to the U.S. in 1998. History of 15- pack-per-year history of smoking. He still smokes occasionally. His alcohol consumption, in the past, was 4 ounces of hard liquor per week, but presently not drinking.</t>
  </si>
  <si>
    <t>He did take some sulfa for two days a couple of days ago. The patient has a history of remote tonsillectomy and appendectomy. He has been a resident of the U.S. for 11 years. The car accident occurred at _%#CITY#%_ _%#CITY#%_ _%#CITY#%_, Wisconsin ten years ago. The patient is married and lives with his wife. The patient is a nonsmoker.</t>
  </si>
  <si>
    <t>ALLERGIES: No known drug allergies. SOCIAL HISTORY: The patient uses no alcohol or tobacco. She works as a researcher for US Bank. Positive regular exercise. No recent trauma. FAMILY HISTORY: Noncontributory. REVIEW OF SYSTEMS: Review of systems is negative for constitutional, ID, HEENT, cardiovascular, respiratory, upper gastrointestinal, genitourinary, musculoskeletal, neurologic, or dermatologic symptoms.</t>
  </si>
  <si>
    <t>He was withdrawn from support on _%#MMDD2003#%_. The mother's pregnancy was complicated by GBS positive status. By mother's report, she had a normal 20-week US. The infant was delivered NSVD with Apgar scores of 1 at one minute , 4 at five minutes, and 7 at 10 minutes. There was some reported polyhydramnios. _%#NAME#%_ was a term male infant, 3765 gm at 38 5/7 weeks gestation, with a length of 51 cm and head circumference of 35.5 cm.</t>
  </si>
  <si>
    <t>He was supported with TPN during this time. Since _%#MMDD2004#%_ he tolerated BF+ENFAMIL20 with iron very well. 2. Renal-The initial creatinine-1.9, BUN-21 on admission, this improved significantly after 2 days, _%#MMDD2004#%_-.Renal US was done which showed no abnormalities. The Bun and Cr had normalized by the time of discharge. Bun 5. Cr 0.83. It was unclear the etiology of the initial elevations, but they may have been due to decreased renal blood flow associated with the mild polycythemia.</t>
  </si>
  <si>
    <t>8. Etodolac 9. Advair. SOCIAL HISTORY: She is widowed. Her husband died in a civil war in their country in Africa. She has multiple children that live here in the U.S. and in Africa and divides her time between them. She is not a smoker, does not drink alcohol. REVIEW OF SYSTEMS: CONSTITUTIONAL: She denies fevers, chills, change in weight.</t>
  </si>
  <si>
    <t>Upon having chest tightness today, he presented to Smiley's Clinic, where he was instructed to go the ED. He moved to the US 4 months ago and was on antihypertensive outside. ALLERGIES: No known drug allergies. MEDICATIONS: Lisinopril/hydrochlorothiazide. SOCIAL HISTORY: Moved to Minnesota 4 months ago.</t>
  </si>
  <si>
    <t>FOR THIS REASON, ALL FUTURE QUESTIONS REGARDING THIS PATIENT ARE TO BE DIRECTED TO Dr. _%#NAME#%_ _%#NAME#%_'S OFFICE, NOT TO OXBORO CLINIC. DESPITE THE FACT THAT THE PATIENT IS COMPETENT TO MAKE HER OWN DECISIONS, AND CHOSES TODAY TO NOT HAVE FURTHER HOSPITALIZATIONS, SHOULD SHE AT SOME POINT IN THE FUTURE RESCIND THAT ORDER TO US, SHE SHOULD NOT BE ADMITTED TO THE OXBORO CLINIC SERVICE AS SHE IS A PATIENT OF Dr. _%#NAME#%_'S.</t>
  </si>
  <si>
    <t>SOCIAL HISTORY: He is married. He was born in Australia, lived in England until 1949, then has been in Canada and the U.S. since. He does not smoke or drink and stays fairly active. REVIEW OF SYSTEMS: Otherwise negative throughout including cardiovascular, pulmonary, GI, and GU.</t>
  </si>
  <si>
    <t>I saw the patient on _%#MMDD2003#%_ at which time she had mentioned about a one week history of a fairly non-specific febrile illness. This occurred while she was on vacation in the southeastern US. She had symptoms of nausea, vomiting, chills, fever, and then had some slight discomfort under the right axilla with slight cough.</t>
  </si>
  <si>
    <t>SOCIAL HISTORY: She smoked for 20 years; however, has recently stopped smoking. Caffeine: One pop per day. Alcohol: Rare. She presently works for US Bank. ALLERGIES: Penicillin and cephalosporin cause hives. MEDICATIONS: Nexium 40 mg daily, and Yasmine oral contraceptive.</t>
  </si>
  <si>
    <t>SOCIAL HISTORY: This is, I believe, Mung female, I am not sure from the evaluation or Vietnamese but is living with family in the US now. She does not smoke. She uses no alcohol. She lives with her husband and two daughters. FAMILY HISTORY: Really unobtainable. REVIEW OF SYSTEMS: With the interpreter.</t>
  </si>
  <si>
    <t>DOB: _%#MMDD2006#%_ CHIEF COMPLAINT: Chest pain. HISTORY OF PRESENT ILLNESS: _%#NAME#%_ _%#NAME#%_ is a 36-year-old female originally from Vietnam. She has been in the U.S. for 14 years. She presents with 2-3 weeks of left-sided chest pain radiating to her left shoulder and somewhat to her left upper extremity.</t>
  </si>
  <si>
    <t>SOCIAL HISTORY: Nonsmoker. No alcohol use. Occasional caffeine use with ice tea. Has been married for 22 1/2 years. Children - _%#NAME#%_ 18, _%#NAME#%_ 15, and _%#NAME#%_ 12 1/2. Banker for US Bank Corporation. Senior credit officer real estate. FAMILY HISTORY: Father died of a cerebral hemorrhage. Negative otherwise for cancer.</t>
  </si>
  <si>
    <t>PAST OB HISTORY: In 1992, she had a cesarean section in Iran. In 1996, she underwent a vaginal birth after cesarean without complications in the U.S. GYN HISTORY: She has monthly periods. No STDs or PID history. No abnormal Paps. PAST MEDICAL HISTORY: Negative. PAST SURGICAL HISTORY: Cesarean section. ADMISSION MEDICATIONS: No medications. ALLERGIES: No allergies.</t>
  </si>
  <si>
    <t>More recent, subcutaneous metastasis was resected and since then the patient has gone on to develop further evidence of progression. Because of this, a Port-A-Cath was placed and yesterday he was started on further Salvage chemotherapy on a U.S. Oncology study, receiving Taxotere and either Apotsyn or placebo, given orally. The patient had started the study drug on Monday and then received the Taxotere yesterday.</t>
  </si>
  <si>
    <t>3. Nexium 4. Fosamax 5. Levaquin ALLERGIES: No known drug allergies, until recently a rash caused by Leukine. SOCIAL HISTORY: She is a non-smoker or drinker. Married, lives with her family. Retired from U.S. Army office work. FAMILY HISTORY: Her father had cardiac problems as well as her mother.</t>
  </si>
  <si>
    <t>C spines were negative and a troponin was negative. She was given 1 liter of normal saline and Toradol for her headache. She went to a wedding on Saturday and she got a little bit dehydrated. She has had no travel outside the US since 1985. SOCIAL HISTORY: She has a dog and 2 cats. PHYSICAL EXAMINATION: On admission, significant for a temperature of 98.6, pulse 75, blood pressure 129/70, respiratory rate 16, sats 100% on room air.</t>
  </si>
  <si>
    <t>No children, no known history of bleeding diathesis or anesthesia reactions. SOCIAL HISTORY: Came to the US one year ago was doing nails as a shop. Married. REVIEW OF SYSTEMS: No chest pain or shortness of breath.</t>
  </si>
  <si>
    <t>He states recently he was in Sri Lanka which he is originally from. He was there for the past couple weeks. He came back to the U.S. last Friday and noted that today is Wednesday. He noticed since he was back home in Sri Lanka, he notices increasing amount of abdominal pain.</t>
  </si>
  <si>
    <t>On _%#MM#%_ _%#DD#%_ she returned to Haiti. At that time, she developed increased thirst, jaundice, right upper quadrant pain, night sweats, and malaise. She presented to an outside hospital upon return to the US on the _%#DD#%_ for recurrent symptoms. She had more procedures done up there, had an ultrasound which showed a thickened gallbladder and a CT scan which showed abnormally thickened wall of the transverse colon, abnormal gallbladder surrounded by fluid, a horseshoe kidney, a small amount of free air in the pelvis.</t>
  </si>
  <si>
    <t>No regular scheduled medications. ALLERGIES: No known drug allergies. FAMILY HISTORY: Remarkable for two brothers with asthma and a sister with migraine headaches. SOCIAL HISTORY: She is originally from Mexico, she has lived in the U.S. for about twenty years but often travels back and forth between here and Mexico. She is here with her boyfriend who helps interpret. REVIEW OF SYSTEMS: No cardiac symptoms, no pulmonary symptoms, GI symptoms of nausea and vomiting as mentioned above, as well as significant nonsteroidal anti-inflammatory medication use.</t>
  </si>
  <si>
    <t>ADMISSION MEDICATIONS: Prenatal vitamins. ALLERGIES: No known drug allergies. SOCIAL HISTORY: The patient denied alcohol, tobacco or illicit drug use. The patient works at US Bank. ISSUES THIS PREGNANCY: Close spacing. The patient's last delivery was in _%#MM#%_ 2002. The patient also had infrequent prenatal care.</t>
  </si>
  <si>
    <t>7. History of trigeminal neuralgia. 8. Cataract. 9. Status post hernia repair. 10. History of hepatitis in 1943 in Italy. SOCIAL HISTORY: Retired U.S. Air Force engineer. He is a non- smoker. No alcohol. Daily workout and walking. FAMILY HISTORY: Positive for breast cancer in his mother. Negative for colon cancer and hypertension.</t>
  </si>
  <si>
    <t>Initially, the goal was to encourage bladder training by clamping and unclamping the catheter every 6 hours. By DOL #30, the catheter was removed. A repeat renal US was performed just prior to discharge and was within normal limits. 2. Musculoskeletal: A pelvic x-ray was done and revealed abnormalities in the connections between the pubic bones.</t>
  </si>
  <si>
    <t>Mr. _%#NAME#%_ _%#NAME#%_ is a pleasant 41-year-old Hindu priest from India. He speaks some English, but his niece is helping to translate. He is visiting in the U.S. and developed a spontaneous hemorrhagic stroke on _%#MM#%_ _%#DD#%_, 2005. He was treated at _%#CITY#%_ Clinic. According to his niece and the patient, he did not require any intervention.</t>
  </si>
  <si>
    <t>SOCIAL HISTORY: The patient is a former heavy smoker who has abstained from tobacco since his surgery two months ago. He is a former drinker who has not consumed alcohol for three years. He formerly was employed as a U.S. Food Service worker, although he has not been able to work since this summer. He is single. REVIEW OF SYSTEMS: GENERAL: He denies any unexplained fever, chills or weight loss.</t>
  </si>
  <si>
    <t>FAMILY HISTORY: Her father died of complications of diabetes, but otherwise no specific history. SOCIAL HISTORY: She works as a banker for US Bank. REVIEW OF SYSTEMS: Patient is too impaired to given accurate information.</t>
  </si>
  <si>
    <t>He has chronic pain in the right knee going back years and years. He played college basketball at _%#CITY#%_ and spent three years in the U.S. Marine Corps. He complains of his right knee swelling, giving way, locking up, and left knee being unstable. An MRI done at the VA dated _%#MMDD2003#%_ showed ACL tear from condyle with bone contusion, osteochondral defect along the lateral femoral condyle as well.</t>
  </si>
  <si>
    <t>He is an immigrant from Laos, is married, and has children that live in the area. FAMILY HISTORY: The patient's parents passed away in Laos with unclear medical problems. He immigrated to the U.S. in 1980 and is a retired janitor. PHYSICAL EXAMINATION ON ADMISSION: VITAL SIGNS: Unremarkable. GENERAL: HEENT: His exam was significant for fibrotic changes over his right eye through which he is blind.</t>
  </si>
  <si>
    <t>FAMILY HISTORY: Mother recently diagnosed with kidney cancer. SOCIAL HISTORY: Does not smoke or drink significant alcohol. He works as a US marshall. He is married and has a son. ALLERGIES: None. MEDICATIONS: Ibuprofen, Tylenol, dose of Rocephin earlier today, prescription for Levaquin.</t>
  </si>
  <si>
    <t>The patient was recently in Puerto Rico due to his employment for Office Max. He resided there for five weeks, stayed mainly in his hotel and at corporate offices. He returned to the U.S. with stay in _%#CITY#%_ planned for the next two weeks also for employment reasons. The patient states that upon return to the U.S. is when he symptoms began.</t>
  </si>
  <si>
    <t>She also noticed sore throat and sinus congestion. Since that time, her throat has gone more painful and swollen. During this time, she flew back to the US. On her flight over to the US, she noticed a maculopapular pruritic rash on her ankle and abdomen which she describes as if similar to the rash she has had in the past.</t>
  </si>
  <si>
    <t>He denies any kind of drug use. He drinks alcohol socially only. SOCIAL HISTORY: The patient is married. He is a worker for the U.S. postal service for over 21 years. He has two children that are grown and out of the house. FAMILY HISTORY: Two brothers, one sister. Father died of lymphoma, mother died of some sort of esophageal carcinoma.</t>
  </si>
  <si>
    <t>OBSTETRIC HISTORY: None. PAST MEDICAL HISTORY: None. PAST SURGICAL HISTORY: None. FAMILY HISTORY: Noncontributory. SOCIAL HISTORY: Recent immigrant to the US. She is here with her husband. ADMISSION PHYSICAL EXAMINATION GENERAL: Afebrile.</t>
  </si>
  <si>
    <t>FAMILY HISTORY: Really unclear. No real contributing factors. SOCIAL HISTORY: The patient has been in the US for 10 years. He is living with his wife. They both speak very little English and translator was present today to help out.</t>
  </si>
  <si>
    <t>She has 2 brothers who are healthy without any cardiac disease. SOCIAL HISTORY: She is a nonsmoker. Originally from Thailand, immigrated to the US 12 years ago. Occasional caffeine intake. PHYSICAL EXAMINATION: On admission, she is afebrile.</t>
  </si>
  <si>
    <t>3. Protonix 40 mg p.o. daily. SOCIAL HISTORY: She lives with her husband. She says she feels safe at home. She works at US Bank. She smokes more than a pack a day. She uses a 6-pack of beer a day and smokes pot daily. PHYSICAL EXAMINATION: VITAL SIGNS: Afebrile. Blood pressure in the 120s to 150s/70s to 90s.</t>
  </si>
  <si>
    <t>Mother is a 19-year-old, O positive, gravida 1, para 0, single Caucasian female whose LMP was _%#MMDD2005#%_ and whose EDC by US was _%#MMDD2006#%_. The infant was delivered by emergent Caesarian section with Apgar scores of 8 at one minute and 9 at five minutes. _%#NAME#%_ was a pre-term AGA male infant, 2050 gm at 34+5 weeks gestation, with a length of 44 cm and head circumference of 32.25 cm.</t>
  </si>
  <si>
    <t>HISTORY OF PRESENT ILLNESS: _%#NAME#%_ is a kind 78-year-old white male with an unfortunate diagnosis of limited stage IV bronchioalveolar nonsmall cell lung cancer. _%#NAME#%_ has been receiving carboplatin, Abraxane and Avastin chemotherapy on US Oncology Clinical Trial 03022. He has now completed 3 cycles of such treatment with his last treatment occurring on _%#MMDD2006#%_.</t>
  </si>
  <si>
    <t>DISCHARGE DIAGNOSIS: Pneumonia. HISTORY OF PRESENT ILLNESS: The patient is a 66-year-old male who had been traveling for the last 4 weeks to Ethiopia and Saudi Arabia. He had a complaint of a dry cough for approximately 3 weeks with decreased appetite. He had just arrived in the U.S. the day prior to admission and was on his way back to California. However, he decided to be seen in the hospital emergency room.</t>
  </si>
  <si>
    <t>A CT scan of the chest demonstrated mediastinal adenopathy and also a mass in the right hilum. After discussion of options, she was begun on chemotherapy using Abraxane, carboplatinum and bevacizumab on a US Oncology trial. She received her first dose of this approximately one week ago. She relates no significant problems with myalgias or paresthesias. Over the last three to four days, she has developed significant diarrhea and relates having up to 5-7 loose watery bowel movements per day.</t>
  </si>
  <si>
    <t>DISCHARGE FOLLOW-UP: 1. Follow up with regular physician. He has been advised to find a regular physician here in the U.S. 2. Follow up stool cultures. At time of discharge, he is no longer having diarrhea. He has also been advised to quit drinking alcohol. He reports that he finds himself in situations in Bulgaria where it is expected that he drink heavily.</t>
  </si>
  <si>
    <t>The patient presented to the emergency room this morning with a one-week history of abdominal pain in the lower abdomen, a little tender in the epigastric region. It started on Thursday last week. He drives 18 wheelers to _%#CITY#%_ five days a week for the U.S. Postal Service and stated last Thursday on the _%#DD#%_ he developed so much abdominal pain that he actually was barely able to "complete my drive" and then on Sunday night had so much pain and Monday morning he presented to the emergency room.</t>
  </si>
  <si>
    <t>Allergies/immunology: No history of deep vein thrombosis. FAMILY HISTORY/SOCIAL HISTORY: Married. Worked in real estate for many, many years and then has been with the U.S. Postal Service for the past seven years. He has seven children, all adults. His father died of "old age" in his 90s. His mother died in her 50s of complications from "acidosis".</t>
  </si>
  <si>
    <t>MEDICATIONS: Occasional aspirin. ALLERGIES: None known. SOCIAL HISTORY: Mr. _%#NAME#%_ works as a mail sorter for the US Postal Service. He denies any tobacco or alcohol use. Denies any drug use. He lives independently and lives alone. FAMILY HISTORY: The patient states that his parents both died when they were well into their 90s due to old age.</t>
  </si>
  <si>
    <t>About a week ago he was in New Zealand golfing and again experienced a similar symptom. Over the last week since being back in the U.S. he has noted more and more chest discomfort with less and less exertion. He states initially he started out with a long walk and then a short walk and this morning was just walking around his office and began having the chest discomfort.</t>
  </si>
  <si>
    <t>Mild septal hypertrophy was noted. A TSH was ordered and returned at 408 mU/L. The free thyroxine level was 0.92 ng/dL. Endocrinology was consulted, and recommended synthroid at 50mcg/day. A thyroid US revealed material in that was consistent with either thyroid or thymus in the area of expected thyroid. No cystic or solid masses were identified. There was no lingual thyroid material.</t>
  </si>
  <si>
    <t>She has been able to keep anything down as it just goes straight through her. She has had some tactile fevers at home. She denies travel outside the US in the last couple of months. A month ago she was seen for upper respiratory infection with some pleuritic chest pain and dry cough and was treated with a Z pack.</t>
  </si>
  <si>
    <t>6. Morbid obesity. 7. HTN. HISTORY OF PRESENT ILLNESS: History of present illness on admission, please see admission note for details. This is a 74-year-old male originally from Ethiopia living in the US for over 20 years who came to the emergency department on the _%#DD#%_ complaining of increasing shortness of breath, wheezing, coughing, and unable to go up the stairs in his house secondary shortness of breath.</t>
  </si>
  <si>
    <t>He works as a personal care attendant and also as a gas station attendant. He lives with his wife. He has immigrated to the U.S from Yemen 8 years ago. REVIEW OF SYSTEMS: A 10-point review of systems was completed, and patient has notable positives for shortness of breath, subjective fevers, chills, cough.</t>
  </si>
  <si>
    <t>The patient is currently with a KCI VAC in place. White count 7.8,000 with a hemoglobin 11.7. Sed rate is 64, INR was 1 and the US ankle arm index, there is a resting left ankle brachial disease. There are moderate to severely reduced range of 4.54 the dorsal pedis level and a 0.66 at the posterior tibial level.</t>
  </si>
  <si>
    <t>Patient did not achieve remission with that subtherapeutic dosing. She then traveled to the United States for further treatment in _%#MM2006#%_. The patient received her first round on induction therapy in the US consisting of IDA/Ara-C 3 7. On day 14, marrow demonstrated 7% blasts, at that point the patient required a second round of induction chemotherapy on _%#MMDD2006#%_ consisting of mitoxantrone and VP16.</t>
  </si>
  <si>
    <t>In summary, I will follow up with _%#NAME#%_ as an outpatient to discuss with him the MRI of the abdomen, outpatient PET scan and his US findings with Dr. _%#NAME#%_. If he is still in hospital, my partner (Dr. _%#NAME#%_ _%#NAME#%_) may see him to discuss the MRI results prior to his discharge.</t>
  </si>
  <si>
    <t>PAST MEDICAL HISTORY: Stomach ulcers. PAST SURGICAL HISTORY: None. FAMILY HISTORY: None SOCIAL HISTORY: The patient is from Ecuador. She has been residing in the U.S. since 1998. No tobacco or alcohol. ALLERGIES: No known drug allergies. MEDICATIONS: None. REVIEW OF SYSTEMS: Temporary review of systems was obtained.</t>
  </si>
  <si>
    <t>CHIEF COMPLAINT: Abdominal pain. HISTORY OF PRESENT ILLNESS: The patient is a 45-year-old female from Ethiopia visiting the U.S. She presents with 2 days of lower abdominal pain. This is more prominent left lower quadrant. She had an episode of diarrhea this morning but otherwise her stools have been unremarkable.</t>
  </si>
  <si>
    <t>GI was consulted to help us to manage her pancreatitis and they decided not to do any endoscopic ultrasound or ERCP during this hospitalization as she has significant evidence of pancreatitis apparent on the CT scan. We decided to hold off US and we arranged for an endoscopic ultrasound procedure for her on _%#MMDD2006#%_ with Dr. _%#NAME#%_. At that time, her pancreatitis should have settled down and it would be easier to assess any structural abnormalities, which could have caused her to have this episode of pancreatitis.</t>
  </si>
  <si>
    <t>We do not know whether or not she needs insulin in the long run and this could only be determined after her active pancreatitis subsides. After she gets her US procedure by Dr. _%#NAME#%_ on _%#MMDD2006#%_, Dr. _%#NAME#%_ can determine whether or not she needs to be placed on pancreatic enzyme supplements.</t>
  </si>
  <si>
    <t>6. Aspart insulin sliding scale. FOLLOWUP PLANS: 1. She is to be followed up by Dr. _%#NAME#%_ from gastroenterology to perform the US procedure on _%#MMDD2006#%_. The nurse coordinator for Dr. _%#NAME#%_ is _%#NAME#%_ _%#NAME#%_ who can be reached at _%#TEL#%_. She will call the patient regarding this appointment and the US procedure.</t>
  </si>
  <si>
    <t>Mr. _%#NAME#%_ is admitted with a complaint of pain in his right shoulder. He has been recently employed by the US Postal Service. However, on _%#MMDD#%_, he was hanging a cabinet in his garage. He was supporting the cabinet with his right arm and in the process of positioning the cabinet, was aware of a sharp painful sensation in his right shoulder.</t>
  </si>
  <si>
    <t>ALLERGIES: No medication allergies, but has an allergies to shrimp, no other shellfish. SOCIAL HISTORY: No smoking. No significant alcohol use. He is retired from the US Fish and Wildlife Service, lives with his wife, has 2 daughters. FAMILY HISTORY: Remarkable for mother who died of an MI in her 80s.</t>
  </si>
  <si>
    <t>His parents had no coronary disease. SOCIAL HISTORY: He is married and has children in this area and is retired. He grew up in Germany and moved to the US in 1953. He smokes up to 3/4 of a pack per day but denies alcohol abuse. PHYSICAL EXAMINATION: VITAL SIGNS: Initial blood pressure is 80 systolic.</t>
  </si>
  <si>
    <t>HISTORY OF PRESENT ILLNESS: This 38-year-old previously healthy male presents with fevers, chills and rigors that began on _%#MM#%_ _%#DD#%_, 2002, after he arrived home from a trip to Central America. He left the US on _%#MM#%_ _%#DD#%_, 2001, to travel to Guatemala. From there, he went to El Salvador and finished in Honduras. He was traveling alone. He did a lot of backpacking.</t>
  </si>
  <si>
    <t>_%#NAME#%_ was scheduled for another bilirubin check on _%#MMDD2007#%_. Problem #6: Intraventricular Hemorrhage. _%#NAME#%_ was less than 34 weeks, so he will need a head US at 1 week of age. This has not yet been done at the time of transfer. Problem #7: Access. _%#NAME#%_ had the following lined placed: percutaneously inserted central venous catheter in right arm and peripheral IVs.</t>
  </si>
  <si>
    <t>A home care nurse will visit within 48 hours of discharge. Appointments not scheduled at the time of discharge that need to be scheduled: 1. Renal US at 1 week of age. 2. Repeat head US at 2 weeks of age. Thank you again for allowing us to share in the care of your patient.</t>
  </si>
  <si>
    <t>3. Peritracheal mass with mediastinal lymphadenopathy, status post bronchoscopy and mediastinoscopy with lymph node biopsy. 4. Iron deficiency anemia. HISTORY: _%#NAME#%_ _%#NAME#%_ is a 49-year-old Southeast Asian female who recently immigrated to the US. She was found by her family in the morning of _%#MMDD2007#%_ unable to be aroused. The patient denies history of anxiety and had been more depressed lately.</t>
  </si>
  <si>
    <t>ALLERGIES: She has no known allergies. She was started on Cipro 500 mg twice daily on the _%#DD#%_ as noted previously and has been using Tylenol for pain. SOCIAL HISTORY: The patient works at a laboratory testing for HIV for the U.S. government. This job has been performed for the last year. Previously she had been a biology major at Gustavus Adolphus College receiving her bachelor's degree.</t>
  </si>
  <si>
    <t>He uses no tobacco and has never smoked. Caffeine rare. Alcohol rare. No drug use. He has had no history of reaction to anesthesia. He was in the U.S. Navy during World War II. SOCIAL &amp; FAMILY HISTORY: He is a retired mining engineer.</t>
  </si>
  <si>
    <t>Two more doses were given during the next two days. An ultrasound was obtained on _%#MMDD2002#%_ showed no evidence of significant bleed. A head US on _%#MMDD#%_ was negative for abnormalities. 6. Hematology: _%#NAME#%_ presented with an elevated INR and PTT as well as a low fibrinogen.</t>
  </si>
  <si>
    <t>SOCIAL HISTORY: The patient chews tobacco and occasionally uses alcohol. He does not use any illicit drugs. He is a U.S. bank trust administrator. PHYSICAL EXAMINATION: Temperature 97.8, pulse 74, blood pressure 146/84, respiratory rate 22, oxygen saturation 95%. In general, the patient was in moderate distress, lying in bed, appearing mildly warm.</t>
  </si>
  <si>
    <t>6. Colace 100 mg p.o. b.i.d. p.r.n. constipation. ALLERGIES: BETA BLOCKERS CAUSE BRADYCARDIA. PLEASE CHECK LIST PATIENT FOR FURTHER ALLERGY DOCUMENTATION. HE TOLD US NO KNOWN DRUG ALLERGIES AT ONE POINT. CODE STATUS: Needs further discussion. DISCHARGE INSTRUCTIONS: 1. Schedule thyroid ultrasound for _%#MM#%_ _%#DD#%_, 2002.</t>
  </si>
  <si>
    <t>SOCIAL HISTORY: The patient is a retired Army sergeant. He has been married for multiple decades now. He quit smoking in 1998. He has not had anything to drink since 1995. He served in the U.S. Army in Korea and in Vietnam. He is retired, having earned a pension through them. PHYSICAL EXAMINATION: Weight 190 pounds, blood pressure 148/80.</t>
  </si>
  <si>
    <t>11. Ferrous Sulfate 324 mg PO Q day 12. Flomax 0.4 mg PO Q day SOCIAL HISTORY: Lives alone. Retired. U.S. Ary Veteran World War I. No smoking, no drinking. FAMILY HISTORY: Is noncontributory. PHYSICAL EXAMINATION: The patient is afebrile.</t>
  </si>
  <si>
    <t>He quit drinking alcohol a number of years ago. He has no history of alcohol abuse. SOCIAL HISTORY: He is a former executive with US Bank. He is married, and his wife is here with him tonight. FAMILY HISTORY: Noncontributory. REVIEW OF SYSTEMS: CONSTITUTIONAL: He admits to some chills, but denies any sweats or fever.</t>
  </si>
  <si>
    <t>He will need an increased dose of the Coumadin. As well, the multi-vitamin should probably be modified, as it contains vitamin K, with 100% of the US RDA. 2. Cardiac. The patient has stable LV function with good blood pressure. The patient is somewhat tachycardic. This may be concerning for tamponade.</t>
  </si>
  <si>
    <t>ALLERGIES: There are no known drug allergies. SOCIAL HISTORY: He is married and he is Cambodian. He has lived in the U.S. since 1981. He does not drink, nor does he smoke. FAMILY HISTORY: The family history was unremarkable per patient. REVIEW OF SYSTEMS: He has had the nausea and vomiting as mentioned above as well as intermittent abdominal pain and diarrhea.</t>
  </si>
  <si>
    <t>PAST MEDICAL HISTORY: Healthy. PAST SURGICAL HISTORY: Open cholecystectomy at age 13. SOCIAL HISTORY: She is married and works as a seamstress. No alcohol, drugs, or tobacco. She has been in the U.S. for seven years. MEDICATIONS: Prenatal vitamins. ALLERGIES: No known drug allergies. PHYSICAL EXAMINATION: Blood pressure 101/53, pulse 68, respirations 16, temperature 98.5. Abdomen gravid, soft, nontender, estimated fetal weight of 3000 grams.</t>
  </si>
  <si>
    <t>An initial set of coags demonstrated an INR of 1.7, PTT of 38, TT of 19 and Fibrinogen of 303. He was started on Vitamin K and after three doses his repeat INR was 1.4. An abdominal US was performed which showed gallstones vs. sludging in the gallbladder. This finding is not thought to have contributed to his hematochezia, but should be followed up with another abdominal US in 6 months.</t>
  </si>
  <si>
    <t>1. Hematochezia-_%#NAME#%_'s hematochezia is of unknown etiology and has spontaneously resolved during his hospital course. We recommend getting a repeat abdominal US in 6 months to reevaluate the gallstones vs sludging. _%#NAME#%_ needs to follow up with peds GI if the abdominal US is abnormal or if he again becomes symptomatic with bloody stools.</t>
  </si>
  <si>
    <t>We recommend getting a repeat abdominal US in 6 months to reevaluate the gallstones vs sludging. _%#NAME#%_ needs to follow up with peds GI if the abdominal US is abnormal or if he again becomes symptomatic with bloody stools. 2. _%#NAME#%_ had a slight Hyperbilirubinemia and continued to be mildly jaundiced at the time of discharge.</t>
  </si>
  <si>
    <t>She has two grown daughters, ages 34 and 37. Both of her pregnancies were normal vaginal deliveries. She did receive a blood transfusion with her second delivery. The patient is employed with US Bank Corporation, _%#NAME#%_ _%#NAME#%_. FAMILY HISTORY: The patient's mother died of an acute myocardial infarction at age 72.</t>
  </si>
  <si>
    <t>He marks the pain scale an 8/10. SOCIAL HISTORY: He is married with two children. He completed two years of college. He is employed by the US Postal Service as a letter carrier. He has been employed there for 16 years and plans to continue for 23 more years.</t>
  </si>
  <si>
    <t>1. Astigmatism. 2. Headaches. ALLERGIES: No known drug allergies. SOCIAL HISTORY: The patient is married. She lives with her husband and son. She works at US Bank. She denies tobacco, alcohol, or illicit drug use. FAMILY HISTORY: The patient's mother has diabetes.</t>
  </si>
  <si>
    <t>Apgar scores were 6 at one minute and 8 at five minutes. _%#NAME#%_ was a pre-term male infant, 2270 gm (&lt;50%) at 34 weeks (Ballard) gestation (third trimester US arrived at 33 +6 and 36+6 by EDC), with a length of 47.5 (50%) cm and head circumference of 29.5 (&lt;5%) cm.</t>
  </si>
  <si>
    <t>The culvert was filled with stagnate water. He struck the right shin on concrete and sustained a wound to the anterior right lower leg with a laceration in the skin flaps. This was debrided in Nigeria. He was treated with oral Augmentin. After return to the U.S., he noted increasing pain, swelling, and redness of the right lower extremity. He had fever and chills. After admission, Dr. _%#NAME#%_ took him to the Operating Room and performed debridement of eschar and evacuation of the abscess along with packing of the wound.</t>
  </si>
  <si>
    <t>Total Bili level 11.8. Recommend following levels and starting phototherapy if Hyperbilirubinemia persists. 12. Left Hip click on persistent on exam. Recommend US to evaluate for congenital dislocation. Discharge medications, treatments and special equipment: None Discharge measurements: Weight 2175 gms; length 43 cm; OFC 31 cm.</t>
  </si>
  <si>
    <t>8. Chronic tinnitus. SOCIAL HISTORY: The patient is married. He has two children. He quit smoking after many years in _%#MM#%_ 2001. He is retired from the U.S. Navy. FAMILY HISTORY: Notable for mother with cataracts, father with hypertension and a deep venous thrombosis, and paternal uncle died from a pulmonary embolism at age 72.</t>
  </si>
  <si>
    <t>REVIEW OF SYSTEMS AND FAMILY MEDICAL HISTORY: Are noncontributory SOCIAL HISTORY: The patient did smoke heavily in the past. She has been in the U.S. with her son for three years. She is now in a nursing home PHYSICAL EXAMINATION: Vital signs, temperature is 101.5 rectally.</t>
  </si>
  <si>
    <t>SURGICAL: I believe none. MEDICATION ALLERGIES: NONE. SOCIAL HISTORY: Smoking: None. Alcohol use: None. The patient is Somalian, emigrated to the US four years ago. I believe he lives with his daughter. FAMILY HISTORY: Noncontributory. REVIEW OF SYSTEMS: Vision is without complaint. Ears, nose, throat without complaint.</t>
  </si>
  <si>
    <t>PAST MEDICAL HISTORY: Significant for SLE lupus diagnosed two months ago with history of being PPD positive, history of having BCG and was placed on INH with non-compliancy after three weeks of treatment. Ms. _%#NAME#%_ _%#NAME#%_ is a 23-year-old Somali female who immigrated to the U.S. six months ago with a past medical history significant for lupus diagnosed two months ago with a history of being PPD positive.</t>
  </si>
  <si>
    <t>His oldest brother at 55 developed some heart condition of unclear etiology or what this is. SOCIAL HISTORY: The patient is married. He is from Somalia and came to the U.S. via Syria. He has been in the U.S. for about five years. He has 14 children. He works currently at a housekeeping job.</t>
  </si>
  <si>
    <t>Ms. _%#NAME#%_ is a 57-year-old female with a history of hypertension and nephrolithiasis, who comes to the Ridges ER complaining of left flank pain. The patient is from Hawaii and visiting the mainland United States. She arrived to the US approximately five days ago. She was visiting in _%#CITY#%_ _%#CITY#%_ and developed left flank pain approximately three days prior to admission.</t>
  </si>
  <si>
    <t>2) Quadriceps tendon rupture repair. 3) Tonsillectomy. 4) Varicose vein repair. SOCIAL HISTORY: He is married and has two children who are grown. He works in building maintenance for the U.S. Postal Service. Does not smoke. Does drink approximately one ounce of alcohol per week, 4-5 cans of soda per day. PHYSICAL EXAMINATION ON ADMISSION: Vitals - T-max 99.4, pulse 83-90, respirations 18, blood pressure 148/79, satting 99% on room air.</t>
  </si>
  <si>
    <t>10. Neurontin 300 mg t.i.d. 11. Nadolol 40 mg p.o. daily. ALLERGIES: No known drug allergies. FAMILY HISTORY: Noncontributory. SOCIAL HISTORY: Immigrant from Somalia, moved to US in 2000. Lives with daughter. Ten-pack-year history tobacco use, quit in 1975. No alcohol or other drug use. PHYSICAL EXAMINATION: Vital signs: Temp 97.7, pulse 71, resps 16, BP 120/75, O2 sat.</t>
  </si>
  <si>
    <t>Parents have been working with OT on range of motion exercises and will be seen in NICU follow-up clinic at 4 months of age corrected for further neurological evaluation. Because of the abnormalities seen on head US, _%#NAME#%_ is at high risk for future motor problems. Problem #6: Sepsis. We treated _%#NAME#%_ with ampicillin and gentamicin for a total of 2 days.</t>
  </si>
  <si>
    <t>CODE STATUS: Full code. SOCIAL HISTORY: She is a smoker. She drinks four to six beers per day. She has worked at the US Bank. She lives with her husband and has one grandchild. FAMILY HISTORY: Family health history includes her mother and grandmother both having had diabetes and congestive heart failure.</t>
  </si>
  <si>
    <t>He does not speak English and his daughter acted as the interpreter. Mr. _%#NAME#%_ arrived in the U.S. on Thursday and developed diarrhea the following day. He has had approximately three days of 5-6 watery bowel movements per day.</t>
  </si>
  <si>
    <t>6. Lisinopril, 2.5 mg daily. 7. Nitroglycerin as needed. ALLERGIES: No known drug allergies. FAMILY HISTORY: Noncontributory. SOCIAL HISTORY: She is originally from Peru. She has lived in the U.S. for 6 or 7 years. She has children who live here and are supportive. REVIEW OF SYSTEMS: No cardiac symptoms.</t>
  </si>
  <si>
    <t>She stated that she did want to end her life at that time, but does not currently have any suicidal ideation. She recently moved to the US from Sierra Leone approximately 9 months ago and is married. She met her husband in 1996 and has been trying to get here since then.</t>
  </si>
  <si>
    <t>He first presented with swelling of the whole body and according to him he had some kind of renal biopsy but there is no record or evidence of that biopsy. Since then, he has been back and forth between the US and Mexico and was noted to have chronic renal failure without any specific diagnosis. He was recently hospitalized about a month ago and at that point dialysis and transplant were offered, but the patient refused dialysis.</t>
  </si>
  <si>
    <t>Early in _%#MM#%_ 2005 in Latvia, a renal biopsy provided tissue showing possible focal sclerosis but insufficient tissue for full testing. _%#NAME#%_ immigrated with his family to the US 5 months prior to this admission. _%#NAME#%_ proteinuria had been asymptomatic until approximately 3 months ago, at which time he began to have occasional flank pain.</t>
  </si>
  <si>
    <t>ADMISSION MEDICATIONS: Unknown, something for blood pressure. SOCIAL HISTORY: The patient currently lives with his wife and 1 daughter. In the U.S. a year and a half from Somalia. Denies tobacco, alcohol, or other drug use. PHYSICAL EXAMINATION: VITAL SIGNS: Blood pressure 115/73.</t>
  </si>
  <si>
    <t>4. Spironolactone 25 mg p.o. q. day 5. Navane 6. Trazodone 100 mg p.o. q. day SOCIAL HISTORY: Used to work for the US mail. He denies any alcohol or tobacco. FAMILY HISTORY: Noncontributory at this time. PHYSICAL EXAMINATION: GENERAL: The patient is very pleasant 50-year-old gentleman, no apparent distress.</t>
  </si>
  <si>
    <t>No nausea or vomiting. Extremities: denies swelling. SOCIAL HISTORY: He denies smoking and has 1-2 beers on weekends. He is a native of India and moved to the US in 1999. He just traveled back to India in 2002. He works in radiology oncology at Fairview-University. FAMILY HISTORY: Father with diabetes. No cancer in family. PHYSICAL EXAMINATION: Temperature 101.3, heart rate 99, blood pressure 112/70, respiratory rate 18, oxygen saturation 96% on room air.</t>
  </si>
  <si>
    <t>8. Glipizide ER 10 mg daily. FAMILY HISTORY: Unknown. SOCIAL HISTORY: The patient smokes 1 pack per day for 40 years. He denies alcohol or other medications. He moved to US from Somalia 6 years back and lives alone, and he is unemployed. He has close family members around, living in cities. REVIEW OF SYSTEMS: He denies shortness of breath, or PND, or orthopnea.</t>
  </si>
  <si>
    <t>7. Prevacid 30 mg daily. 8. Albuterol inhaler p.r.n. ALLERGIES: Anacin. SOCIAL HISTORY: The patient is married, lives with her husband. She is a Laotian immigrant and moved to the US in 1980. She smokes tobacco, about 1/2 pack per day and has smoked for over 50 years. No alcohol or drug use. FAMILY HISTORY: Noncontributory. REVIEW OF SYSTEMS: CARDIOVASCULAR: The patient does have a history of cardiovascular disease and hypertension.</t>
  </si>
  <si>
    <t>His wife has end-stage renal disease and is on dialysis three times a week, leaving him essentially unattended during her dialysis visits. He previously worked as a civil servant with the U.S. Air Force Reserve and retired a number of years ago. CURRENT MEDICATIONS PRIOR TO HOSPITALIZATION: Unchanged, at least in the last month or so.</t>
  </si>
  <si>
    <t>REASON FOR ADMISSION AND HOSPITAL COURSE: The patient is a 45-year-old woman who was visiting her family from Ethiopia. She lives in Ethiopia and is currently in the US visiting. She started having abdominal pain with tenderness over her abdomen and recurrent vomiting. She has history of hernia repair in the past but no prior history of small-bowel obstruction.</t>
  </si>
  <si>
    <t>FAMILY HISTORY: Negative for GI disease. SOCIAL HISTORY: The patient is married and is accompanied by his wife today. He works as a chemical engineer for Interplastics Corporation. He does frequent travel throughout the U.S. He is a nonsmoker. Alcohol intake is perhaps 2 glasses of wine a month. He did use some Motrin over the weekend, i.e. 2 tablets t.i.d. on Saturday and Sunday because of the chest pain.</t>
  </si>
  <si>
    <t>MAJOR PROCEDURES PERFORMED: None. HISTORY OF PRESENT ILLNESS: Mr. _%#NAME#%_ _%#NAME#%_ is a 32-year-old gentleman with previous history of asthma and premature heartbeats as a child, was diagnosed in China. He shifted to US in 2000, presented here because he was feeling that his lungs were not filling completely, and then, he also had an episode which lasted about 30 seconds of chest pain/chest pressure.</t>
  </si>
  <si>
    <t>DISCHARGE DIAGNOSIS: Atypical chest pain-musculoskeletal. OPERATIONS/PROCEDURES PERFORMED: Adenosine thallium: Normal. HISTORY OF PRESENT ILLNESS: Briefly, the patient is a 58-year- old Somali female who has been in the U.S. for 9 years. The patient's daughter reports that the patient described "heart squeeze" that lasted less than 1 minute. It was associated with shortness of breath, diaphoresis, and dizziness.</t>
  </si>
  <si>
    <t>Her husband and a friend are present with her in the emergency room. Her husband seems somewhat impaired at present. The patient works at a desk job at US bank. FAMILY HISTORY: Noncontributory. ALLERGIES: Listed as sulfa and amoxicillin. MEDICATIONS: P.r.n. inhaler.</t>
  </si>
  <si>
    <t>11. Noninvasive ASD repair _%#MM2000#%_. SOCIAL HISTORY: She has never smoked. No alcohol use, no other drug use. She is single, works for the US Attorney's office. Lives alone, does have a boyfriend. REVIEW OF SYSTEMS: In general, she has had the fever, chills, malaise as above.</t>
  </si>
  <si>
    <t>ALLERGIES: He has no known drug allergies, but does not use heparin secondary to religious issues. SOCIAL HISTORY: _%#NAME#%_ is from Somalia and came to the US in _%#MM2006#%_ by way of a refugee camp in Kenya. He lives with his mother, four sisters and two brothers. His father died of unknown causes.</t>
  </si>
  <si>
    <t>3. Levaquin 500 mg daily. 4. Ativan p.r.n. SOCIAL HISTORY: Mr. _%#NAME#%_ lives in _%#CITY#%_ and has 2 grown children. He is retired from U.S. Bank. He denies alcohol or tobacco use. FAMILY HISTORY: His maternal grandmother, mother and aunt all have breast cancer.</t>
  </si>
  <si>
    <t>2. Hypertension. 3. Hyperlipidemia. DISPOSITION: Going to Sister Kenny Institute for rehabilitation. HISTORY OF PRESENT ILLNESS: _%#NAME#%_ _%#NAME#%_ is a 71-year-old gentleman, a native of Guyana, who lives in the U.S. for the past many decades. He was in good state of health, but woke up with sudden severe headache and vomiting on _%#MMDD2007#%_.</t>
  </si>
  <si>
    <t>It appears that the abdominal pain has been going on for several years and the chest pain also for a significant period of time. Mr. _%#NAME#%_ tar has been in the U.S. for one month now. The patient has been Somalian, he spent some time in Kenya, it appears he was in _%#CITY#%_ for a period of time and then to the U.S. In _%#CITY#%_, he was told he had fluid around the heart.</t>
  </si>
  <si>
    <t>5. Chloromycin 6. amoxicillin 7. lactulose, although it is unclear that he has been taking these medications. SOCIAL HISTORY: The patient is visiting in the U.S. He is single. HABITS: Smoking history, never. Alcohol use never. FAMILY HISTORY: Unobtainable.</t>
  </si>
  <si>
    <t>I did not elicit any CVA tenderness. EXTREMITIES: No edema. SKIN: No rashes. LABORATORY DATA: White count 9.9, hemoglobin 13.4. ASSESSMENT AND PLAN: Acute onset of mid to left-sided lower abdominal pain in a 23-year-old with a early pregnancy (2 weeks gestation with positive pregnancy test and US negative for ectopic) and slightly abnormal urinalysis but unimpressive exam &amp; renal ultrasound for pyelonephtritis. Continue Rocephin that she was started on in the emergency room for possible pyelonephritis.</t>
  </si>
  <si>
    <t>She has two sons, _%#NAME#%_ and _%#NAME#%_. She lives independently. She denies alcohol or cigarette use. She denies recreational drug use. She is retired from U.S. Bank. FAMILY HISTORY: Negative. She states that she is half Norwegian and German.</t>
  </si>
  <si>
    <t>10. Lasix 40 mg p.o. q. day. SOCIAL HISTORY: The patient is married and is a retired postal worker. He served in the US Military, US Navy, in World War II. He was aboard a PBY reconnaissance airplane in the Pacific. No alcohol use, no smoking for several years. FAMILY HISTORY: Noncontributory.</t>
  </si>
  <si>
    <t>History of GI bleeds from peptic ulcer disease in 1993 and 1995. SOCIAL HISTORY: Patient is retired from her US West job. She is divorced, has no children but does have dogs. She was last seen in our office in _%#MM#%_ of 1998.</t>
  </si>
  <si>
    <t>20. Prednisone 80 mg every day times five days with taper as written for transfer order. ALLERGY: NKDA. SOCIAL HISTORY: He is Nigerian gentleman, he has lived between Nigeria and U.S. permanently moving to the US in 1996. He speaks fluent English. He is divorced. His most recent occupation was as bus driver in _%#CITY#%_. He lives in a house with his girlfriend. He has six children which are grown.</t>
  </si>
  <si>
    <t>DIAGNOSIS: Elective kidney donation. PROCEDURE: Right laparoscopic hand-assisted donor nephrectomy. The patient is a 28-year-old Spanish male in the U.S. for approximately 17 years who presents for kidney donation. He has no fevers, chills, nausea, vomiting, diarrhea. No sick contacts.</t>
  </si>
  <si>
    <t>Both are in good health. SOCIAL HISTORY: He does not smoke. He uses alcohol occasionally. Caffeine scant. He is presently a member of the U.S. Armed Forces. ALLERGIES: None. MEDICATIONS: Depakote 750 mg daily. Presently, he is on Vicodin for pain.</t>
  </si>
  <si>
    <t>Mild Chronic Lung Disease - Continue diuretics as needed to maintain lung functioning. Head US - he will need a follow-up head ultrasound at one month of age. Discharge medications, treatments and special equipment: Caffeine citrate 6 mg NG Q24 hrs Diuril 25 mg NG Q12 hrs Aldactone 2.5 mg NG Q12 hrs Sodium Chloride 1.2 mEq Q3 hrs _%#NAME#%_ is a good candidate to receive Synagis during the upcoming RSV season.</t>
  </si>
  <si>
    <t>This is because of his vision. He says that he coughs every morning for many years. He denies feeling short of breath. The patient is a U.S. citizen and lives in Norway. PAST MEDICAL HISTORY: 1. Type II diabetes mellitus for several years.</t>
  </si>
  <si>
    <t>Neuroendocrine, neuromuscular - positive for polymyalgia rheumatica. FAMILY HISTORY, SOCIAL HISTORY: He is married, has two adult daughters. He is a retired US postal service worker, he did that for over 33 years. ALLERGIES: Only allergy is to codeine. CURRENT MEDICATIONS: Zestril 5 mg one-half tab per day, prednisone 7.5 mg p.o. q.d., vitamin E, calcium, and vitamin D.</t>
  </si>
  <si>
    <t>Prenatal labs were incomplete; however Mom was Hep B negative with B + blood type, also with a history of positive PPD. Mom is from Honduras, has lived in the US for 9 years, and has not been back to Honduras since. The infant was delivered by C section for failure to progress with Apgar scores of 9 at one minute and 9 at five minutes.</t>
  </si>
  <si>
    <t>NovoLog 5, 5, and 9 units spread with meals. Demadex 100 mg orally b.i.d. Aspirin 81 mg daily. HE IS ALLERGIC TO THIAZIDE-TYPE DIURETICS. The patient is a nonsmoker and nondrinker who is married. He works for US West or Quest in office-type work, but has been disabled recently due to his illness. He is married and lives with his wife. The patient on review of systems has had no other major symptoms.</t>
  </si>
  <si>
    <t>The mother's pregnancy was complicated by reported cigarette and alcohol use prior to knowledge of this pregnancy, preterm labor, IUGR, and polyhydramnios. The infant was delivered by cesarean section secondary to deep variable decelerations, late decelerations, and Doppler US that showed poor placental flow. Apgar scores were 7 at one minute and 8 at five minutes. _%#NAME#%_ was a term AGA female infant, 2293 gm at 37+4 weeks gestation, with a length of 48.5 cm and head circumference of 33.5 cm.</t>
  </si>
  <si>
    <t>4. Renal-On day of life #1 _%#NAME#%_ had a renal U/S which showed a minimal amount of fluid noted in the collecting system on the left. She was on ampicillin for prophylaxis. A repeat renal US performed on day of life #10 was normal. 5. Neuro-_%#NAME#%_ has been noted to have occasional twitching episodes of all 4 extremities without loss of consciousness.</t>
  </si>
  <si>
    <t>ALLERGIES: A HERBAL ROOT CALLED KACHAI, AND NOW A QUESTION OF NUTS. SOCIAL HISTORY: This is a Cambodian female who now resides with her daughter here in the U.S. since 1985. SOCIAL HISTORY: Tobacco use: None. Alcohol use: None. FAMILY HISTORY: Noncontributory.</t>
  </si>
  <si>
    <t>The patient is being admitted to the Neurology Service for an admission diagnosis of first-time seizures. HISTORY OF PRESENT ILLNESS: Ms. _%#NAME#%_ is a 20-year-old young female who has recently migrated to the United States under the sponsorship of a host family and is currently present in the U.S. under a diversity visa and is anticipated to gain her American citizenship shortly. She recently hails from Sierra Leone and has been, as mentioned, sponsored by a host family, who is in fact currently responsible for the patient's care as well.</t>
  </si>
  <si>
    <t>An anal reanastomosis is planned for 3 months of age. Pt should schedule follow up with Dr. _%#NAME#%_ upon discharge. 5. Renal: A normal initial renal US was obtained at birth but a renal ultrasound on DOL 20 revealed a new left hydronephrosis. A UA was normal at that time and a VCUG demonstrated moderate post void residuals consistent with neurogenic bladder but no vesicoureteral reflux.</t>
  </si>
  <si>
    <t>No chronic medications. No prior surgical procedures or underlying medical problems. SOCIAL HISTORY: Is a nonsmoker. He was born in _%#CITY#%_, Mexico. Has been in the U.S. for several years. He works as a baker at General Mills. He has no family in town. REVIEW OF SYSTEMS: Completely unremarkable.</t>
  </si>
  <si>
    <t>He lives with a new partner the last two months, who has also been a friend for about five years. He works for the U.S. Post Office as a mail carrier. FAMILY HISTORY: Mother with history of diabetes and hypertension. Father with Parkinson's disease.</t>
  </si>
  <si>
    <t>_%#NAME#%_ _%#NAME#%_ is a 45-year-old male from _%#CITY#%_ _%#CITY#%_. He is single and lives alone. He works as a mail carrier for the US Post Office. The patient enters Fairview Recovery Services at this time on his own volition.</t>
  </si>
  <si>
    <t>SOCIAL HISTORY: _%#NAME#%_ is divorced. She lives at the _%#CITY#%_ _%#CITY#%_ _%#CITY#%_ Plaza Nursing Home. She has a daughter who lives in _%#CITY#%_ _%#CITY#%_ area who works for the US Government - AID. She has a master degrees in music. She describes herself as a retired musician. MENTAL STATUS: _%#NAME#%_ _%#NAME#%_ presents as an awake, alert, petite woman with rapid speech.</t>
  </si>
  <si>
    <t>She frequently is given oxygen. She also has comorbid asthma, which complicates the presentation. Recent stressors include worry about her son who is in the U.S. Navy, progressive obesity and adult onset diabetes mellitus, worry about her asthma, the death of an uncle two months ago, and the theft of some money by a relative from _%#NAME#%_ and her husband.</t>
  </si>
  <si>
    <t>He believed he would be convicted at a trial and that this would cause harm to many people, including people in Iraq who might be laughing at him. He further told his wife that he thought the computer was communicating with him in special ways about the impending collapse of the U.S. economy. PAST CHEMICAL DEPENDENCY HISTORY: Nicotine, caffeine, and several gin and tonics a day.</t>
  </si>
  <si>
    <t>CHIEF COMPLAINT: "I was lied to./&gt; &lt; CHIEF COMPLAINT: "Alcohol dependence." PRESENT ILLNESS: This is the first FUMC admission for _%#NAME#%_ _%#NAME#%_, who is a 53-year-old male from _%#CITY#%_. The patient is single. He lives alone. He works as a financial adviser for US Bank.</t>
  </si>
  <si>
    <t>For a time she states that they lived on the streets in Iraq (about two years) until her maternal grandfather took them in just prior to their coming to the US. She speaks English very well. She will be a sophomore this year and describes no learning disabilities. She is in ELL Programming. PHYSICAL STATUS: See internist note for details.</t>
  </si>
  <si>
    <t>SOCIAL HISTORY: The patient is under an incredible amount of stress. She is currently going through her second divorce. Her husband is incarcerated. She has worked for the US Postal Service for the last 20 years. She denies any alcohol, tobacco, or IV drug use. FAMILY HISTORY: History of diabetes and gout.</t>
  </si>
  <si>
    <t>6. Atrial fibrillation. SOCIAL HISTORY: This is not obtainable from the patient. Old records indicate this woman worked for the U.S. Postal Service. She has been retired since 1980. She is widowed. She has four children. She previously denied using alcohol and smoking. FAMILY HISTORY: The patient has two sisters with cancer, and one brother with colon cancer.</t>
  </si>
  <si>
    <t>No medical allergies. FAMILY HISTORY: Negative for IBD or colon cancer. SOCIAL HISTORY: Married. He works as a building maintenance person for the U.S. Postal Service. He has two children who are grown. REVIEW OF SYSTEMS: Cardiovascular: Negative. Pulmonary: Nonsmoker; otherwise negative. Gastrointestinal: Heartburn once in awhile. No significant alcohol.</t>
  </si>
  <si>
    <t>HIGHER CORTICAL FUNCTIONS: The patient is awake and alert, knows her name and knows she is in the hospital, but cannot identify the name of the hospital. She knows it is _%#MM#%_ of 2007, but does not know the specific day. She knows the current US president, but not the previous US president. She has mild to moderate difficulties with 2-part commands. Speech and speech content are normal.</t>
  </si>
  <si>
    <t>SOCIAL HISTORY: The patient is a 50-year-old Caucasian female. She is married. She has two children. She works full time as a supervisor and hires border patrol for the U.S. She works out at _%#CITY#%_ _%#CITY#%_. She is a nonsmoker, occasional alcohol use. No other drug use is noted. REVIEW OF SYSTEMS: GENERAL: This is a 50-year-old Caucasian female who denies any recent histories of fevers, chills or night sweats.</t>
  </si>
  <si>
    <t>Atenolol 25 mg p.o. b.i.d. No NSAIDs. ALLERGIES: No known drug allergies. SOCIAL HISTORY: He is retired, a U.S. Army veteran. He is married. No alcohol use. No active tobacco use. FAMILY HISTORY: Negative for any GI malignancy per patient.</t>
  </si>
  <si>
    <t>SOCIAL HISTORY: The patient is a 27-year-old Caucasian female who is single and currently engaged. She has two children of her own and she works full time at the US Distillery in the filling department. She is a former smoker who quit last year. No alcohol use, and no other drug use is noted.</t>
  </si>
  <si>
    <t>SOCIAL HISTORY: He is from _%#CITY#%_, Russia and has been in the US about five years. He had done construction work. He is divorced but has two children in the US. He smokes about a pack a day. He drinks and is a little bit evasive about how much he uses and a little bit defensive about it.</t>
  </si>
  <si>
    <t>No other history. FAMILY HISTORY: Negative for colon or rectal cancer, polyps, Crohn's disease, ulcerative colitis, liver disease, gallbladder disease or ulcer disease. SOCIAL HISTORY: The patient is a Somali male who has lived in the US for the last 8 years. He is single and lives with his brother. He is currently unemployed. Tobacco use is 1/2 to 1 pack per day. Alcohol use is 1 pint daily for the last two months secondary to some depression and stress that he is having.</t>
  </si>
  <si>
    <t>He has not had constant headache and there has been no persistent neck stiffness. There is no history of trauma. He has not traveled outside the U.S. as has been noted by Dr. _%#NAME#%_. He did have a hepatitis A vaccination approximately 8 to 10 years ago according to Dr. _%#NAME#%_, with no intermittent such difficulties.</t>
  </si>
  <si>
    <t>It was my pleasure to see Mrs. _%#NAME#%_ _%#NAME#%_ today request of Dr. _%#NAME#%_ _%#NAME#%_ for evaluation of questionable congestive heart failure. Mrs. _%#NAME#%_ is a delightful 45-year-old Sudanese woman who has been in the U.S. for the past 14 years, previously healthy without any significant cardiac history who presented with progressive exertional dyspnea along with the sensation of "choking" in the middle of the night for the past few months.</t>
  </si>
  <si>
    <t>PREADMISSION MEDICATIONS none. ALLERGIES: NONE. FAMILY HISTORY: Premature CAD, mom died in her 50s, diabetes. SOCIAL HISTORY: Emigrated from Sudan and has been in the U.S. for the past 14 years. No tobacco or alcohol use. REVIEW OF SYSTEMS: As in HPI, otherwise 10 systems were negative.</t>
  </si>
  <si>
    <t>PAST MEDICAL HISTORY: 1. Rheumatoid arthritis. 2. Previous stress fractures to right lower leg and right ankle, with ORIF to the ankle in _%#MM2005#%_. ALLERGIES: Penicillin- rash. SOCIAL HISTORY: Married and lives at home. Works as a secretary at U.S. Bank, downtown _%#CITY#%_. REVIEW OF SYSTEMS: No fevers, chills, cough, dyspnea, dysuria, diarrhea.</t>
  </si>
  <si>
    <t>She then returned to Minnesota and was admitted here at Fairview Southdale Hospital per Dr. _%#NAME#%_. She is single but is involved in a long-term relationship. She is a former US Bank employee and is now retired. No past chronic history of pulmonary problems or cardiac problems.</t>
  </si>
  <si>
    <t>No recent change in doses. ALLERGIES: He has had adverse reactions to tetanus. SOCIAL HISTORY: He does not use tobacco or alcohol. He works at US Bank and is married. FAMILY HISTORY: Positive for migraine in his mother. He is not aware of any family history of strokes.</t>
  </si>
  <si>
    <t>MEDICATIONS: 1. Aspirin 162 mg a day. 2. Atenolol 25 mg p.o. b.i.d. SOCIAL HISTORY: The patient is a retired paramedic. He works at US Bank. He does not smoke. He consumes alcohol on a social basis, about 6-8 beers on a weekly basis. Last night, he had about 5 alcoholic beverages while he was out dancing.</t>
  </si>
  <si>
    <t>We will most likely proceed with endoscopic ultrasound. Dr. _%#NAME#%_ _%#NAME#%_ will be covering the hospital and he will discuss the case with Dr. _%#NAME#%_ at Abbott Northwestern. If he agrees to proceed with a US, then we will try to get this done tomorrow afternoon. Further recommendations will follow. Thank you very much for asking us to participate in the care of this patient.</t>
  </si>
  <si>
    <t>SOCIAL HISTORY: The patient is widowed with her husband dying of lung cancer. She has had 3 children. She worked for the US government as a secretary, retiring in her 60s. No significant alcohol consumption. No significant caffeine consumption. She does not smoke.</t>
  </si>
  <si>
    <t>FAMILY HISTORY: The patient is adopted. MEDICATION: Refer to above. ALLERGIES: No history of allergies. SOCIAL HISTORY: The patient has served in the US Navy, he was stationed in _%#CITY#%_, CT. The patient does use tobacco products, approximately 1/2-3/4 pack of cigarettes per day.</t>
  </si>
  <si>
    <t>HISTORY: _%#NAME#%_ _%#NAME#%_ is a 27-year-old female, who emigrated from India, who experienced earlier today near drowning. She immigrated to the U.S. only within the last several years and was leaning how to swim after arriving here. Today she was in a pool with friends, fully clothed, practicing her swimming when she moved to a deeper part of the pool to practice holding her breath under water.</t>
  </si>
  <si>
    <t>Mr. _%#NAME#%_ _%#NAME#%_ is a 53-year-old patient originally from Mexico. He has lived in the U.S. now for over 30 years. The patient is seen at this time by our service for continued evaluation of the patient's chronic liver disease, Laennec's cirrhosis and bacterial peritonitis.</t>
  </si>
  <si>
    <t>The remainder of review of systems is negative. SOCIAL HISTORY: The patient denies alcohol use. He smokes cigars. He is a retired machinist for the US Navy and has been exposed to multiple chemicals as well as asbestos. PHYSICAL EXAMINATION: GENERAL: This is a pleasant, older patient appearing his stated age.</t>
  </si>
  <si>
    <t>No other significant history of family illnesses of any similar type. No major gastrointestinal family illnesses. SOCIAL HISTORY: In U.S. since nine months. He does smoke cigarettes, 1+ pack a day. Social alcohol use. No other illicit drug use. No recent travel history. REVIEW OF SYSTEMS: Currently feeling very nauseated, makes it difficult for him to communicate with me as he is concerned he is going to have emesis soon.</t>
  </si>
  <si>
    <t>She has had no particular workup but has had a negative PPD in the past and no obvious tuberculosis exposure. They go to Florida periodically. No Southwest US travel recently. No animal exposures. She has been around some children over Christmas with colds but nothing else significant.</t>
  </si>
  <si>
    <t>3. Fish oil. ALLERGIES: No known drug allergies. PAST SURGICAL HISTORY: None. FAMILY HISTORY: Non-contributory. SOCIAL HISTORY: He denies tobacco or alcohol use. He works for US Bank. He is married and has 2 children who are with him today. PHYSICAL EXAMINATION: The patient is alert, oriented, appears younger than his stated age.</t>
  </si>
  <si>
    <t>It should be recalled that she is an avid smoker. SOCIAL HISTORY: She lives with her husband. She tells me that she is a retired engineer from US West. She also tells me that she was recently involved in a group of senior engineers and she was supposed to lead this group of senior engineers.</t>
  </si>
  <si>
    <t>PAST MEDICAL HISTORY: 1. Seizure disorder. 2. No previous history of pneumonia, bronchitis, asthma. SOCIAL HISTORY: He is a life-long nonsmoker. He works for US Bank in investments and has quite a stressful job. He has two children, ages 12 and 8. No travel history. No occupational exposures. He does have a cat at home but he does not have any respiratory symptoms with exposure to the cat.</t>
  </si>
  <si>
    <t>There has been no history of thyroid disease in the family. SOCIAL HISTORY: The patient is from the Philippines. He has lived in the U.S. for 17 years. The patient is married and has five children. Other social and family is as per the admitting physician.</t>
  </si>
  <si>
    <t>Deep tendon reflexes are 2+ throughout. PSYCHIATRIC: Mood and affect are euthymic. The patient seems confused. Mini-mental exam: Did not know date, month, day, present location or current US President. ASSESSMENT/PLAN: Ms. _%#NAME#%_ is a 55-year-old female with a low- grade astrocytoma, status post resection.</t>
  </si>
  <si>
    <t>Mr. _%#NAME#%_ quit cigarette smoking in 1985. He has a 20-pack-year history. SOCIAL HISTORY: Mr. _%#NAME#%_ is married and has no children. They live in _%#CITY#%_ _%#CITY#%_ _%#CITY#%_, Minnesota. He works for the US Custom in Border Protection Services. He was assigned to work in Aruba for 6 years but because of his diagnosis was only there for 45 days.</t>
  </si>
  <si>
    <t>ALLERGIES: Augmentin. FAMILY HISTORY: Noncontributory. REVIEW OF SYSTEMS: Unobtainable. SOCIAL HISTORY: The patient lives with his daughter. Retired. Originally from Korea but has lived in the U.S. for 20 years. PHYSICAL EXAMINATION: VITAL SIGNS: Please see nursing notes from today.</t>
  </si>
  <si>
    <t>HISTORY OF PRESENT ILLNESS: Mr. _%#NAME#%_ is a pleasant 64-year- old Caucasian male who presented in early _%#MM2005#%_ to his physician in _%#CITY#%_ _%#CITY#%_, U.S. Virgin Islands, with 3 months of right-sided nose bleeds and some fullness in his right nasal area. On exam, a mass in his right nasal cavity was seen and biopsied.</t>
  </si>
  <si>
    <t>PAST SURGICAL HISTORY: None. FAMILY HISTORY: There is no family history of skin cancer or any other cancer. SOCIAL HISTORY: The patient lives with wife and owns a hardware store in _%#CITY#%_ _%#CITY#%_, U.S. Virgin Islands. He has lived there for the past 30 years. He has 2 sons who are also in the U.S. Virgin Islands.</t>
  </si>
  <si>
    <t>He has lived there for the past 30 years. He has 2 sons who are also in the U.S. Virgin Islands. He is a smoker of pipes for 25+ years, and just recently quit in _%#MM2005#%_. He drinks about a glass of wine per day. MEDICATIONS: None currently.</t>
  </si>
  <si>
    <t>Recommended an appointment with urology, also starting Cipro, perspectively awaiting the urine culture. Also, recommended they establish an internist to manage her cirrhosis while she is in the U.S., they will consider that, but she would rather return to China for ongoing medical care. At the time the patient and her husband have elected to leave, will follow up with urology as needed, they would like to try the antibiotic to see if that will clear the hematuria, they will consider returning to the University of Minnesota for further evaluation of her cirrhosis, but have not made a firm decision on that yet.</t>
  </si>
  <si>
    <t>Her speech is fluent. She has good current knowledge and is alert and oriented x3. She knows the current president of the US, but not the previous one. HEENT: Her pupils are equally reactive to light. Extraocular movements are full without nystagmus.</t>
  </si>
  <si>
    <t>PAST MEDICAL HISTORY/PAST SURGICAL HISTORY: None. ALLERGIES: None. MEDICATIONS: None. SOCIAL HISTORY: He is a Mexican immigrant. Former smoker. He has been in the US for three months. FAMILY HISTORY: Review of systems unobtainable. The patient is sedated on the ventilator.</t>
  </si>
  <si>
    <t>ALLERGIES: None. FAMILY HISTORY: Noncontributory. REVIEW OF SYSTEMS: Does have animals at home, but no significant bird exposures, etc. No significant Southwest U.S. travel other than the _%#CITY#%_ _%#CITY#%_ trip, as above. The review of systems is largely as listed above. In addition to those symptoms, he has also had some prominent skin changes over the last several months with a scaling, eczematous-type reaction, occurring primarily on his legs.</t>
  </si>
  <si>
    <t>He is in the skating club and has a lot of friends through this including a coach whom the family is very close to. He is an only child. His father works at US Bank. His mother was working as a teacher's assistant, however, is not now secondary to her son's illness and setbacks. They have a large social support network. In addition, he has an aunt who comes in from _%#CITY#%_ once a month to be with the family.</t>
  </si>
  <si>
    <t>_%#NAME#%_ _%#NAME#%_ is a 48-year-old Russian American woman, referred by Dr. _%#NAME#%_ _%#NAME#%_ at _%#CITY#%_ Family Physicians to Dr. _%#NAME#%_ _%#NAME%#_ of Southdale Weight Loss Surgery. The patient has lived in the United States for approximately 8 years. The patient moved to the U.S. from Russia. The patient does report that she speaks English (primarily broken English) and does not need an interpreter. The patient reports she has noticed significant increase in weight gain since a vaginal hysterectomy ten years ago.</t>
  </si>
  <si>
    <t>Her two children; ages 8 and 6, have both had flu-like symptoms in the last 7 days, her husband has as well. Incidentally, this patient did serve in the US Army from 1990 to 1992 and she states that she received some hepatitis shots at that time. REVIEW OF SYSTEMS: HEENT: History of migraine headaches in the past.</t>
  </si>
  <si>
    <t>Two children are well. SOCIAL HISTORY: The patient does not use tobacco products. He has not used alcohol to excess. He has had 20 years in the military including the army, coast guard and U.S. Air Force and a reserve unit. The patient has worked in a warehouse unit. REVIEW OF SYSTEMS: HEENT: Unremarkable.</t>
  </si>
  <si>
    <t>7. Cozaar 8. Humalog insulin 9. Lipitor 10. Neurontin ALLERGIES: Codeine, Altace and latex I believe the patient had smoked approximately 1 pack of cigarettes a day for 60 years. He served two years in the US Navy during World War II. PHYSICAL EXAMINATION: Blood pressure is 173/75, pulse 72. O2 sats 94% on room air.</t>
  </si>
  <si>
    <t>Asked by Dr. _%#NAME#%_ to provide antibiotic recommendations. IMPRESSION: 1. _%#NAME#%_ _%#NAME#%_ is a 26-year-old female, native of Somalia, who has lived in the US x8 years. She was admitted with acute right wrist pain and swelling and at surgery was found to have cloudy fluid suggesting septic wrist.</t>
  </si>
  <si>
    <t>SOCIAL HISTORY: Married and is vice-president in general contractor, quit smoking 20 years ago. Travel history as above. No recent foreign travel. No Southwest US travel recently. REVIEW OF SYSTEMS: No significant abdominal symptoms, diarrhea, nausea, vomiting, skin rashes, musculoskeletal symptoms.</t>
  </si>
  <si>
    <t>FAMILY HISTORY: Negative. SOCIAL HISTORY: The patient is an assistant manager of the employee cafeteria in Mystic Lake Casino. His wife works at US Bank, and they have two children. The patient smokes 5-6 cigarettes per day. He smoked from the age of 19-35, quit for four years and has been smoking again since that time.</t>
  </si>
  <si>
    <t>They are Somali and two of his older siblings were born in Kenya and two more of them were born in Somalia. The other children were born in the U.S. REVIEW OF SYSTEMS: No fever for the last 24 hours, but intermittent low-grade fevers on previous days.</t>
  </si>
  <si>
    <t>CURRENT MEDICATIONS: In the hospital include Protonix drip 8 mg per hour. SOCIAL HISTORY: The patient works in assembly line, immigrated in the U.S. in 1979. He smokes 2 cigars per day. History of heavy alcohol abuse for many years, but only drank on the weekend.</t>
  </si>
  <si>
    <t>He has no particular history of major parasitic infections or other exposures he knows. He has no history of family or him of tuberculosis. He apparently had a negative PPD on immigration to US from Liberia in 2002. PAST MEDICAL HISTORY: Comes from Liberia. Did not have major illnesses there prior to transfer and in general, he has not had major medical problems.</t>
  </si>
  <si>
    <t>No significant unexplained febrile illnesses in the past. No history of tuberculosis or exposure is known. No travel to Southwest U.S. No travel within Minnesota to any typical Lyme's endemic areas. He has had no recent insect bites, tick bites, or similar problems.</t>
  </si>
  <si>
    <t>The patient denied abdominal pain with this episode. His weight, appetite, and bowel function had been completely stable. SOCIAL HISTORY: The patient went to _%#CITY#%_ _%#CITY#%_ State. He is a computer programmer, working at US Bank, I believe, in _%#CITY#%_ _%#CITY#%_. He is from _%#CITY#%_. FAMILY HISTORY: Mother had peptic ulcer disease. There are no other major medical problems identified. REVIEW OF SYSTEMS: The patient's review of systems is essentially negative except, of course, for GI where the patient has experienced the vomiting with coffeegrounds material, melena, and the lightheadedness.</t>
  </si>
  <si>
    <t>Tumor on left by ultrasound extends through capsule. Assessment and Plan: We are recommending combined modality therapy for Mr. _%#NAME#%_. Locally advanced prostate cancer although SV involvement was not seen by US, an MRI may be reasonable. Risks and benefits of this approach were discussed at length.</t>
  </si>
  <si>
    <t>2) No other significant illnesses. 3) No history of hepatitis. 4) No major surgery. SOCIAL HISTORY: Again, he is employed at US Bank in _%#CITY#%_. He is a graduate of the University of Kansas. FAMILY HISTORY: Parents are well. A sister died of pneumonia. A brother died in an automobile accident.</t>
  </si>
  <si>
    <t>Mr. _%#NAME#%_ is a 34-year-old gentleman seen in my office at the request of Dr. _%#NAME#%_ _%#NAME#%_ for my initial orthopedic consultation with regard to his right arm. He is a left-hand-dominant marshall arts instructor. He is also on the U.S. Kickboxing team and is expected to participate in the Kickboxing Word Championships in _%#MM#%_, 2004. He apparently took a silver last year in these world championship competitions.</t>
  </si>
  <si>
    <t>PAST SURGICAL HISTORY: None. ALLERGIES: No known medication allergies, though she may have had a recent cephalosporin reaction per patient. SOCIAL HISTORY: Married. Recently served in the US Army and plans to move to _%#CITY#%_ _%#CITY#%_ in upstate _%#CITY#%_ _%#CITY#%_ in one month. Alcohol and tobacco: None. FAMILY HISTORY: Diabetes mellitus, diabetes insipidus, thyroid disease: None reported.</t>
  </si>
  <si>
    <t>FAMILY HISTORY: Significant for a son and a daughter who have what sound like febrile seizures. SOCIAL HISTORY: He works for the U.S. Postal Service as a letter carrier. He does drive as part of his work as well. PHYSICAL EXAMINATION: Patient is a well-developed, well- nourished, pleasant white male, resting comfortably in the hospital bed.</t>
  </si>
  <si>
    <t>A maternal grandmother had a similar event. Mother has no history of seizure, headaches, or staring spells. SOCIAL HISTORY: _%#NAME#%_ is a US citizen; he was born here. Mother was born in the Bahamas, educated in Nebraska and in England, and is a graduate of Buckingham Law School there.</t>
  </si>
  <si>
    <t>SOCIAL HISTORY: Smokes 2 packs per day, occasional alcohol. SOCIAL HISTORY: He lives with his niece. He has been in the US for 26 years, Laotian descent. Worked on assembly line here. Is single. ALLERGIES: None. MEDICATIONS: 1. Duonebs 3 cc every 4 hours for shortness of breath.</t>
  </si>
  <si>
    <t>SOCIAL HISTORY: The family lives in _%#CITY#%_ _%#CITY#%_, the mother worked at IDS tower at American Express prior to raising a family. Father works for US Bank as an analyst. There is an older 2 year old sister in good health. No tobacco exposure. REVIEW OF SYSTEMS: Finds the child has passed meconium, she is remaining n.p.o. and starting on fluid 60 cc/kilo, there has been urine output, blood pressures have been stable, no problems with skin have been identified.</t>
  </si>
  <si>
    <t>ALLERGIES: Penicillin and Prevacid. FAMILY HISTORY: She states she does not know of anyone in her family with mental health or chemical dependency problems. SOCIAL HISTORY: She works currently for the U.S. Postal Service. She states that she has not had any problems regarding her work until just this past week. For the rest of her social history see current chart notes.</t>
  </si>
  <si>
    <t>ALLERGIES: He has no known drug allergies. SOCIAL HISTORY: He is a nonsmoker, nondrinker, is a painter by occupation. He is married and lives with his wife. He has been in the U.S. for 7 years. Married for 12 years. He has 4 children, ages 7, 5, 3 and 1. He has some family back in Kazakhstan. FAMILY HISTORY: Malignancy in a sister, but he is unclear of what type.</t>
  </si>
  <si>
    <t>FAMILY HISTORY: Reviewed per the chart and is noncontributory to his genitourinary presentation. SOCIAL HISTORY: The patient is Laotian American heritage. He lives in _%#CITY#%_, Minnesota. He was born in the U.S. He has no recent travel. PHYSICAL EXAMINATION: VITAL SIGNS: Reviewed per the electronic record and afebrile, stable and normal for age.</t>
  </si>
  <si>
    <t>He has a history of Alzheimer's dementia. He has a history of hypertension and hypercholesterolemia. HISTORY OF PRESENT ILLNESS: _%#NAME#%_ _%#NAME#%_ is a very pleasant 80-year-old veteran of the U.S. Army who served in World War II in the artillery who presented to the emergency room with failure to thrive. He was found down at his assisted living facility on _%#MMDD2006#%_.</t>
  </si>
  <si>
    <t>Family History: This is the first child to this couple of African descent, recent immigrants. Social History: The father is a physician trained abroad, and currently pursuing additional training locally to obtain a license in the US. ROS: Question of immunizations. Physical Examination: Caleb appears alert, happy, and well developed in no apparent distress in his parent's arms.</t>
  </si>
  <si>
    <t>FAMILY HISTORY: Patient's mother suffered from high cholesterol. She has siblings with high blood pressure and high cholesterol. SOCIAL HISTORY: The patient is married. She has two children. She works full-time for US Banks. She is a nonsmoker with rare alcohol use. REVIEW OF SYSTEMS: GENERAL: This is a 54-year-old Caucasian female who denies any recently history of fevers, chills, or night sweats.</t>
  </si>
  <si>
    <t>SOCIAL HISTORY: The patient has not used tobacco products nor alcohol to excess. He served in the Army Air Corps for five years in World War II. He was stationed in the U.S. and taught flying. The patient's surgery consists of shoulder surgery.</t>
  </si>
  <si>
    <t>PAST MEDICAL HISTORY: No previous hospitalizations, surgeries or chronic medical problems. FAMILY HISTORY: Noncontributory. SOCIAL HISTORY: Married and lives at home. Works for U.S. Bank corporate offices. ALLERGIES: None known. REVIEW OF SYSTEMS: Intermittent fevers as described above.</t>
  </si>
  <si>
    <t>HISTORY OF PRESENT ILLNESS: Ms. _%#NAME#%_ _%#NAME#%_ is a 26- year-old female native of Germany who recently returned from Germany to work in the US as an au-pair. She developed some light-headedness at the home she is living at, fell and apparently fractured her ankle.</t>
  </si>
  <si>
    <t>Her duct had been noted to be about 7 mm in the past, I think this bears further workup. I will do an MR. We can consider whether she needs any US or ERCP to follow. I will repeat her LFTs, looking for evidence of common duct process.</t>
  </si>
  <si>
    <t>SOCIAL HISTORY: The patient lives in a house in _%#CITY#%_ _%#CITY#%_ with his brother. He has no children. He is a computer specialist at US bank. He is an immigrant from Thailand 32 years ago. REVIEW OF SYSTEMS: Currently, is dominated by postsurgical pain, otherwise a 10 review of systems is entirely negative.</t>
  </si>
  <si>
    <t>He apparently does not have any other major health problems, however. SOCIAL HISTORY: He lives in the U.S., at the present time in _%#CITY#%_. He has traveled and lived in many parts of the world but is originally from Somalia.</t>
  </si>
  <si>
    <t>PAST SURGICAL HISTORY: Appendectomy. He has never had a blood transfusion. SOCIAL HISTORY: He is an accountant. He has worked with U.S. Bank for the past seven years. He rents a dwelling. He has been separated from his wife for the past three years.</t>
  </si>
  <si>
    <t>FAMILY HISTORY: No inherited diseases. She has one child who is a 4-year-old boy who is alive and well. SOCIAL HISTORY: She is married. She works for US Bank. She has one son. REVIEW OF SYSTEMS: As indicated above. PHYSICAL EXAMINATION: GENERAL: Young female lying in bed. She is awake, alert, arousable, answers questions appropriately.</t>
  </si>
  <si>
    <t>However, at Ridges, she was listed to be on Tylenol, Paxil and Prilosec. SOCIAL HISTORY: She lives in the U.S. She does not smoke, and she does not drink. FAMILY HISTORY: Unknown per the patient. REVIEW OF SYSTEMS: Complete review of systems was performed with the interpreter present and is negative with the exclusion of the elements listed in the HPI.</t>
  </si>
  <si>
    <t>9. Avandia 4 mg p.o. daily. FAMILY HISTORY: Negative per patient for any history of GI malignancies. SOCIAL HISTORY: No alcohol or tobacco. The patient was a veteran of World War II, served in the US Army Medical Corps, was involved with the linkup with the Soviet Union at _%#CITY#%_. Worked in the ____________. PHYSICAL EXAMINATION: VITAL SIGNS: His vital signs are stable.</t>
  </si>
  <si>
    <t>There has been no history of blood transfusions, nor needle stick exposure. There has been no tattoos and no use of intravenous drugs. The patient incidentally has been in the US for now 11 years. FAMILY HISTORY: Parents apparently are in good health. Siblings are well.</t>
  </si>
  <si>
    <t>7) OxyContin. 8) Senna-S. 9) Fosamax. 10) Caltrate. 11) No obvious medications to cause drug fever, but certainly has to be a consideration as well. SOCIAL HISTORY: No significant travel recently. She has not been to the Southwest U.S. in any recent times. Has had extensive foreign travel previously but not to any third-world countries. She previously worked as a school teacher but never had any significant exposure, including negative PPDs throughout that time.</t>
  </si>
  <si>
    <t>PAST MEDICAL HISTORY: 1. B cell lymphoma. 2. Carcinoma of the prostate with previous prostatectomy. SOCIAL HISTORY: Married and lives at home. ALLERGIES: His immigrant Korean daughter had active pulmonary tuberculosis when she came to the U.S. in 1979. FAMILY HISTORY: Noncontributory. REVIEW OF SYSTEMS: Recent recently discovered fever in the hospital, malaise.</t>
  </si>
  <si>
    <t>He is adopted. SOCIAL HISTORY: He smokes 1/2 pack per day. He lives with his wife, 2 stepdaughters, and 1 son. He is a shift supervisor for US Steel. PHYSICAL EXAMINATION: He is a healthy appearing male, in no acute distress.</t>
  </si>
  <si>
    <t>PAST SURGICAL HISTORY: Appendectomy 20 years ago. PAST MEDICAL HISTORY: Kidney stone passed four or five years ago. No recurrences of it. SOCIAL HISTORY: Stay-at-home dad with four children. He used to work with US Banks. He is basically on a Sabbatical. His partner is not here. Children include twins age 8, 6 and 2. Nonsmoker. Social drinker only. REVIEW OF SYSTEMS: Denies any pulmonary, cardiac or renal problems.</t>
  </si>
  <si>
    <t>2. Repeat liver tests within one week. 3. Upper endoscopy to be scheduled. 4. If all the above is otherwise unremarkable will then proceed with either MRCP or US versus proceed directly to ERCP to rule out common duct stones or pathology. Obviously the above will be predicated on an unremarkable cardiac evaluation.</t>
  </si>
  <si>
    <t>No home medications. ALLERGIES: None. FAMILY HISTORY: Noncontributory. No history of renal disease. SOCIAL HISTORY: The patient is Hmong. He has lived in the U.S. for 28 years. He is married with children in town. PHYSICAL EXAMINATION: VITAL SIGNS: Temperature 97.4, blood pressure 160s/80s-90s, heart rate in the 70s.</t>
  </si>
  <si>
    <t>No other family history is available. SOCIAL HISTORY: She lives with her mother and sister in _%#CITY#%_. Mother is Somali, has been in the U.S. since 1997. Father lives in Canada. No other information is available. CURRENT MEDICATIONS: 1. Amphotericin B. 2. Cefotaxime. 3. Protonix. 4. Bactrim. 5. Vancomycin.</t>
  </si>
  <si>
    <t>The patient is awake and alert to person only. He does not recall easily the date or the place. He cannot state the U.S. president. His memory is 0 out of 3 objects at five minutes. He is able to repeat. His speech is fluent. NEUROLOGICAL: His pupils are 3.5 mm, equal, and reactive bilaterally.</t>
  </si>
  <si>
    <t>There is no family history of any inflammatory bowel disease of which she is aware. She has had no contact with anyone with any similar illness. She has had no travel outside the US. She has not been on any antibiotics in the recent past. Her current medications include Zoloft for depression and also a diet pill, which she has been taking for the past month.</t>
  </si>
  <si>
    <t>The patient said that she has been in the United States for about 10 years and has not had any medical care prior. She said today was her first physical examination since coming to the U.S. She had not had a pelvic examination prior to today, and has not been sexually active in a number of years. The patient had come in for routine physical examination in Dr. _%#NAME#%_'s office.</t>
  </si>
  <si>
    <t>He sought medical attention. Repeat scans and intervention showed obvious osteomyelitis at the area of old fracture, and surgical intervention is now planned. PAST MEDICAL HISTORY: From Somalia. Known PPD positive on entry to the U.S. here with negative chest x-ray, treated with a course of INH. He has had no suggestions of active tuberculosis since that time.</t>
  </si>
  <si>
    <t>Negative family history for liver disease or inflammatory bowel disease. SOCIAL HISTORY: The patient lives independently, works for US Banksystems. She does not use tobacco or alcohol, only uses aspirin on a p.r.n. basis, no NSAIDs. REVIEW OF SYSTEMS: Negative for headache, seizure, syncope. She does wear glasses.</t>
  </si>
  <si>
    <t>FAMILY HISTORY: His father had colon cancer and died from it. SOCIAL HISTORY: The patient is married. He has a grown son and daughter. He is a systems analyst for US Bank. He lives with his wife in _%#CITY#%_ _%#CITY#%_, Minnesota. He comes to today's appointment by himself. REVIEW OF SYSTEMS: Fully documented in the nurse's notes of _%#MMDD2006#%_ and is otherwise negative.</t>
  </si>
  <si>
    <t>HISTORY OF PRESENT ILLNESS: _%#NAME#%_ _%#NAME#%_ is a 53-year-old Egyptian male who is a U.S. citizen. Seven years ago, the patient had moved back to Egypt. He recently returned from Egypt two weeks ago and has been staying with a friend.</t>
  </si>
  <si>
    <t>SOCIAL HISTORY: He is a veteran of the US Air Force, retired in 1972 and was a professional truck driver. No smoking since 1976. Social alcohol consumption once or twice a weekend.</t>
  </si>
  <si>
    <t>PAST MEDICAL HISTORY: Significant for stroke, hypertension, coronary artery disease, chronic obstructive pulmonary disease, chronic anemia, prostate cancer, hilar hernia, erosive gastritis, tobacco use, and distant alcohol use. PAST SURGICAL HISTORY: Radical prostatectomy in 1998, left shoulder surgery in 1995, appendectomy in 1956, and a US procedure both in 1999 and approximately 2002. MEDICATIONS: Medications are reviewed in the chart. ALLERGIES: None. PHYSICAL EXAMINATION: The patient is lying comfortably in bed in no acute distress.</t>
  </si>
  <si>
    <t>FAMILY HISTORY: There is no change in the family history from previous consultations. SOCIAL HISTORY: Social history has changed in that father is now asking for social service help for the sister who may be a U.S. citizen because of prolonged hospitalization and cost. LABORATORY DATA: Laboratory studies show good oxygenation and no active sepsis.</t>
  </si>
  <si>
    <t>She feels that the IV medication for pain helps her better than the Vicodin she was getting. She also admits to feeling depressed. She has just been in the U.S. for one month and came to the U.S via Egypt where she went after her flight from Somalia during the war.</t>
  </si>
  <si>
    <t>Two daughters live close by and a son lives outside of the _%#CITY#%_ _%#CITY#%_. She has been widowed for many years. She worked at US Bank for several years before she became ill. SPIRITUAL BACKGROUND: The patient describes her spirituality as "private." She was raised Methodist but has not been to the institutional church in some time.</t>
  </si>
  <si>
    <t>She is married to an American who is now a missing person. His mother is still involved in her care. She has two children. Her son has been in the US for three weeks, her daughter for two weeks. Everyone speaks French only. The patient has been able to interact somewhat with conversation until today; she has been unable to communicate at all today regarding her wishes for care or her ability to communicate discomfort.</t>
  </si>
  <si>
    <t>She is not complaining of neck pains or stiffness. The patient stated that she fell to the floor after being struck, but there was no head injury or loss of consciousness. The patient is currently having personal problems with relationship and has been depressed. She came to the US about 2 years ago from Ethiopia. She denies alcohol and drug use. She has no other neurological complaints at this time.</t>
  </si>
  <si>
    <t>There are no known drug allergies. FAMILY HISTORY: The family history is remarkable for diabetes in her mother. SOCIAL HISTORY: She lives in the U.S. and has supportive family. She does not use alcohol, tobacco, or caffeine. REVIEW OF SYSTEMS: Before surgery, she was feeling fine without nausea, vomiting, fever or chills, chest pain, shortness of breath, cough, sore throat, rhinorrhea, or headache.</t>
  </si>
  <si>
    <t>No history of cancer. He has been divorced. He has 3 children whom he has lost contact with, but knows they live in Oregon. He is a nonsmoker. Alcohol use is minimal. He is retired from the US Air Force. He also worked at the FAA for a period of time, fully retired in 1996. He has an interesting fellow and is involved in paranormal investigations.</t>
  </si>
  <si>
    <t>He has had no significant travel history recently. Not been out of the country in recent years. No significant Northern Minnesota travel. Has not been to the Southwest U.S. in recent times. No other exposures, although he was at a wedding where there were 600 people just prior to the onset of this illness.</t>
  </si>
  <si>
    <t>SOCIAL HISTORY: The patient has not used tobacco products nor alcohol. The patient worked approximately 30 years at Northwestern Bell and US West. MEDICATIONS: The patient is on numerous medications, as follows: 1) Vitamin B-12.</t>
  </si>
  <si>
    <t>It sounds like he may have had a similar infection years ago, which was treated bluntly with a "fingernail" to the back of the throat. He is a citizen of Nigeria but is here in the U.S. as a resident worker. PAST MEDICAL HISTORY: No ongoing medical problems. MEDICATIONS: Takes no medicines routinely.</t>
  </si>
  <si>
    <t>He has no abdominal pain. PAST MEDICAL HISTORY: His past medical history includes coronary artery bypass surgery. SOCIAL HISTORY: He is retired and lives with his family. He has lived in the U.S. for 10 years. REVIEW OF SYSTEMS: His review of systems otherwise is negative, as best I can tell.</t>
  </si>
  <si>
    <t>Autoimmune: Negative. Neurologic: Negative. ALLERGIES: NONE known. MEDICATIONS: Ibuprofen, Cefzil and Premarin 0.625. SOCIAL HISTORY: The patient is married and has two children. She works for U.S. Banks. She denies smoking or drinking. She has lived in Minnesota for 23 years. She is a native of the Soviet Union and speaks fluent English.</t>
  </si>
  <si>
    <t>FAMILY HISTORY: Apparently no other heart or kidney history. Mother has asthma. SOCIAL HISTORY: Moved to the US two years ago from Bosnia, lives in Idaho. Was a miner and may have developed some pulmonary disease related to that.</t>
  </si>
  <si>
    <t>SOCIAL HISTORY: The patient does not use tobacco products. He rarely uses alcohol. He has one cup of coffee per day. The patient served in the military from 1978 to 1981 in the U.S. Navy. The patient is currently employed in heating and air conditioning. FAMILY HISTORY: Father had prostate cancer. Mother is well. Siblings are well.</t>
  </si>
  <si>
    <t>PAST MEDICAL HISTORY: Asthma, negative PPD skin test upon immigration. SOCIAL HISTORY: She has been in US for 12 years. There is no seasonal allergy. In Somali she was exposed to smoke from wood for cooking. She has no pets at home. FAMILY HISTORY: Negative for asthma or eczema in the family.</t>
  </si>
  <si>
    <t>There is no documented past history of peptic ulcer disease or prior gastrointestinal blood loss. SOCIAL HISTORY: The patient moved from Vietnam with his family to the U.S. in 1991. The patient is married. He has three children. He smokes 2-3 cigarettes a day. He does not use alcohol to excess. PAST SURGICAL HISTORY: None.</t>
  </si>
  <si>
    <t>SOCIAL HISTORY: The patient was born in mainland China and moved to _%#CITY#%_ until about 15 or 16 years ago when she moved to the U.S. She was working as an accountant prior to her diagnosis. She is married and her husband is an engineer. She lives in _%#CITY#%_ _%#CITY#%_ and has one child in college.</t>
  </si>
  <si>
    <t>The radiologist felt it was compatible with possible pericardial metastases. FAMILY HISTORY: Noncontributory. SOCIAL HISTORY: She is a retired US Postal supervisor. She is a very independent and active lady who has been retired now for about 5 years and normally provides day care for 2 of her young grandchildren.</t>
  </si>
  <si>
    <t>2. Gastric polypoid lesion at the EG junction of uncertain significance as the bleeding source. PLAN: 1. We will get US and pill cam reports. 2. Consider enteroscopy, although prior upper endoscopy and pill cam studies negative for duodenal AVMs. 3. Consider repeat colonoscopy as last done in 2004.</t>
  </si>
  <si>
    <t>RECOMMENDATIONS: 1. Check Lyme titer. 2. Watch off systemic antibiotics. This is a 30-year-old male Jordanian immigrant physician who has been in the U.S. for two years. About four days ago he began to note the above symptoms. He was seen in the emergency room where on _%#MMDD#%_ he underwent lumbar puncture with finding of a 5 white blood cells.</t>
  </si>
  <si>
    <t>She exercises regularly, and she felt well until ten days ago. She drives a car. She works as a marketing person for US Bank. REVIEW OF SYSTEMS: Until the last ten days was entirely negative.</t>
  </si>
  <si>
    <t>MEDICATIONS: Lisinopril, Zantac, chlorpropamide. SOCIAL HISTORY: He has seven children, lives with his wife and daughter. He does church work. He has been in the US for 22 years. REVIEW OF SYSTEMS: Positive for cough and sputum and some mild shortness of breath, nausea and vomiting, but is otherwise negative.</t>
  </si>
  <si>
    <t>DOB: _%#MMDD1962#%_ Mr. _%#NAME#%_ _%#NAME#%_ is a 43-year-old, who has been seen by the Allergy Clinic in the past and reports over the past four weeks chest tightness and cough productive of some sputum when would first get up in the morning. This quickly cleared. He went to the US Open Tennis Tournament in _%#CITY#%_ _%#CITY#%_, and both he and his wife and children returned with colds. Saturday, he noted clear runny nose, postnasal drip, itching of the throat, but not the nose or the eyes, sneezing, nasal congestion, sore throat, chest tightness, and dry cough with no wheeze.</t>
  </si>
  <si>
    <t>REVIEW OF SYSTEMS: The patient denies paroxysmal nocturnal dyspnea, orthopnea, claudication, peripheral edema or syncope. SOCIAL HISTORY: The patient is single. He is currently not employed. He is a U.S. veteran and gets most of his care at the VA Hospital. It sounds like his life centers around his medical care.</t>
  </si>
  <si>
    <t>The patient has a history of being a Nigerian immigrant and travels frequently back to Africa including essentially over the last year. She came back to the U.S. on _%#MMDD#%_ at which time she had been off many of her diabetes meds and had poorly-controlled diabetes.</t>
  </si>
  <si>
    <t>With this episode with this episode, he also noted some preceding gas and diarrhea, but that has totally resolved and that was approximately 5-6 days ago. The patient is scheduled for outpatient US with Dr. _%#NAME#%_ on _%#MMDD2006#%_. The patient is still having considerable pain today as well as some nausea, no current emesis.</t>
  </si>
  <si>
    <t>Today, the amylase 191 and lipase is 11/06. ASSESSMENT: Recurrent pancreatitis of unclear etiology. No readily evident risk factors noted. No evidence for obvious gallstones. US has already been scheduled. PLAN: 1. Supportive care to be administered with pain control, IV fluids, n.p.o.</t>
  </si>
  <si>
    <t>US has already been scheduled. PLAN: 1. Supportive care to be administered with pain control, IV fluids, n.p.o. 2. Call will be placed to Dr. _%#NAME#%_ regarding this interim change in status, but expect the date of US will remain the same, pending outcome of this current hospitalization.</t>
  </si>
  <si>
    <t>Mother died at 84 of uterine cancer. A sister is in a home in _%#CITY#%_ with multiple sclerosis. The patient has step-children. He has not served in the US Military. REVIEW OF SYSTEMS: HEENT: Negative. Cardiorespiratory: Negative. Gastrointestinal: See history of the present illness.</t>
  </si>
  <si>
    <t>REASON FOR CONSULTATION: Mental status changes and edema on head CT. HISTORY OF PRESENT ILLNESS: The patient is a 41-year-old Ethiopian male who has lived in the US for the last 8 years, who was noted by his family to have altered mental status over the last 2 weeks.</t>
  </si>
  <si>
    <t>REASON FOR CONSULTATION: Consideration for radiotherapy. HISTORY OF PRESENT ILLNESS: Mr. _%#NAME#%_ is an 80-year-old male with a past medical history significant for testicular carcinoma, treated in 1961 at the US Naval Hospital in _%#CITY#%_, Maryland with orchiectomy followed by external beam radiation; prostate cancer, Gleason 3+3, diagnosed in _%#MM1999#%_, treated with watchful waiting; high-grade adenoma of the colon, status post right hemicolectomy; basal cell carcinoma of the lower abdominal skin, status post excision _%#MMDD2007#%_.</t>
  </si>
  <si>
    <t>HABITS: One pack per day smoker. Alcohol use as above. No other chemical use. SOCIAL HISTORY: Married. Three children. Retired from US West. REVIEW OF SYSTEMS: Night sweats one to two times monthly, nonprogressive.</t>
  </si>
  <si>
    <t>He does travel around the U.S. and in fact has been in _%#CITY#%_ recently, but has not had any recent travel to the southwest U.S. and has had no significant foreign travel. No significant risk factors from an HIV standpoint, hepatitis or other risk factors.</t>
  </si>
  <si>
    <t>SOCIAL HISTORY: _%#NAME#%_ lives with his mother and three siblings and cousin in _%#CITY#%_. His father lives in Somalia. _%#NAME#%_ was born in the U.S. and his family emigrated here 6-1/2 years ago from Somalia. FAMILY HISTORY: No family history of ALD. REVIEW OF SYSTEMS: General: _%#NAME#%_ currently has a cold, and otherwise feels well.</t>
  </si>
  <si>
    <t>MEDICATIONS: As an outpatient include Glucovance, Actos, Hyzaar and Toprol, Plavix, Zocor, Furosemide and potassium chloride. SOCIAL HISTORY: Obtained in her records once again shows that she is widowed and has previously lived in southern U.S. She has smoked cigarettes in the past but quit several years ago after approximately 40-pack-year of cigarette use.</t>
  </si>
  <si>
    <t>Will discuss with ultrasonographer if some local treatment such as alcohol injection would be reasonable presuming the mass is confirmed at US. Other possibility would be radiation therapy to the head of the pancreas. Lastly, pancreatic stenting generally not done for malignant processes. I believe it okay to discharge from out standpoint except for recently noted fever.</t>
  </si>
  <si>
    <t>PLAN: At this time support fluid wise. Advance diet as tolerated. Observe lipase as it seems to be climbing. Will not advance diet currently. Plan outpatient US within the next 1-2 weeks. Colonoscopy within the next 6-8 weeks. Will review MRCP results of _%#MM#%_ with Dr. _%#NAME#%_ further after reevaluation with Dr. _%#NAME#%_.</t>
  </si>
  <si>
    <t>Reportedly, his mother had a history of CNS vasculitis. MEDICATIONS: Medications on admission include Altace, aspirin, Plavix, Lipitor, metoprolol, ibuprofen 150 mg SR b.i.d. SOCIAL HISTORY: Notable for him living with his mother. He is back in the US now for only a month. Prior to that, he was unable to leave Korea because of legal problems. He denies any history of chemical abuse, alcohol abuse. He reportedly drinks only socially.</t>
  </si>
  <si>
    <t>5. If she is not improved with the above, would consider bronchoscopy. _%#NAME#%_ _%#NAME#%_ is an 80-year-old female who is originally from Afghanistan but who has lived in the U.S. for eight years. She was visiting a grandson here in the _%#CITY#%_ _%#CITY#%_ and usually resides in _%#CITY#%_ _%#CITY#%_. She was doing well until the day prior to admission when she developed fever to 103 degrees with cough productive of yellow sputum, increasing shortness of breath and some right sided neck pain.</t>
  </si>
  <si>
    <t>FAMILY HISTORY: Noncontributory. SOCIAL HISTORY: Widowed. Lives in _%#CITY#%_ _%#CITY#%_. Native of Afghanistan who has lived in the U.S. for over eight years. REVIEW OF SYSTEMS: Unobtainable. PHYSICAL EXAM: VITALS: Temperature 100.4, blood pressure 127/74, heart rate 88 and regular.</t>
  </si>
  <si>
    <t>Off medication for approximately 3 months. Associated issue of PTSD when the patient involved in an explosion while working at US Steel. Resultant burns to her face, extremities, and "lungs." Incident occurred in 1996. No lingering clinical sequela otherwise. She has had ongoing insomnia with reduced appetite and fatigue.</t>
  </si>
  <si>
    <t>This is a 28-year-old male, native of India who has worked in the United States as a software engineer and in the month of _%#MM#%_ had returned to India where he was married. He returned to the U.S. on _%#MMDD2007#%_. A few days later he began to note headaches and fever. The headaches have subsequently resolved, but fevers have persisted. He went to urgent care where he was given nonsteroidal anti-inflammatory.</t>
  </si>
  <si>
    <t>4. Disposition: The patient wants to go home after her antibiotics are finished. Her daughter is coming from Korea today to take care of her. Patient stated that her daughter came back to the U.S. to also care for her husband before he died. Recommend care conference with primary physician, TLC team, and patient's children to discuss plan of care.</t>
  </si>
  <si>
    <t>My key findings: CC: 62-year-old male with L2 metastases. HPI: Diagnosed 1998. Treated by US to T3-T6 region, now diagnosed with mass at L2, L3 region. Exam: No muscle weakness in LE. Patient has pain radiating down L LE.</t>
  </si>
  <si>
    <t>He does not go to lake places. He has not cleaned out any sheds or similar type areas. He is an over-the-road trucker, so he has been to the southwest U.S. on a number of occasions, and all areas of the United States at one point or another. No recent particular exposures, although he has taken some storage bins as part of travel recently that had bird droppings, feces, and similar things associated with them.</t>
  </si>
  <si>
    <t>1. Hepatic Encepalopathy- Likely 2/2 to medication non-compliance. The patient was not taking her lactulose as an outpatient. Plan: A. Complete Infection work-up: Please arrange US guided paracentesis and send for cell count and culture. Send CXR, BC, UC and UA. The patient is currenltly being for cellulitis and this may have pushed her over to HE as well.</t>
  </si>
  <si>
    <t>She has had a hysterectomy and tonsillectomy in the past. SOCIAL HISTORY: This lady does continue to smoke. She drinks as outlined above. She was born in the U.S. as has the rest of the family. FAMILY HISTORY: Positive for father dying of liver cancer. Apparently she has one sister who also has hepatitis B.</t>
  </si>
  <si>
    <t>SOCIAL HISTORY: The patient lives alone in an apartment with an elevator. There are no step issues to be concerned with. There is a ramp up to the building. He emigrated to the U.S. from Libya in 1987. His family still lives in Libya. Review of his chart show he had some problem with managing the upkeep of his home.</t>
  </si>
  <si>
    <t>There were definite chills and sweats as part of this, along with a general malaise and fatigue that persisted right to the present time. He was actually scheduled to return to the U.S. and on return here sought medical attention. He has now been admitted ot the hospital where his temperature was 101.8 degrees and imaging studies revealed significant myocardial dysfunction and mild pericarditis.</t>
  </si>
  <si>
    <t>PHYSICAL EXAMINATION: No apparent distress, alert and oriented, and very fluent in her speech. ABDOMEN: soft, nontender, and nondistended. No hepatosplenomegaly and no masses. PELVIC: External genitalia is normal. The US appears normal. Bimanual exam reveals a deeply retroflexed, retroverted uterus. Normal size throughout. No cervical motion tenderness. No mass can be felt in either adnexa, and both are nontender.</t>
  </si>
  <si>
    <t>She has been complaining of early satiety and I would like to evaluate the second portion of the duodenum near the ampulla to make sure we do not have an obstructing process that has developed or is extending out from the pancreas. We will proceed with upper endoscopy tomorrow, then consider US after.</t>
  </si>
  <si>
    <t>There is a younger brother who has biochemical ALD, but has a normal MRI scan. SOCIAL HISTORY: Father is a flight engineer in the U.S. Navy of the rank Chief Petty Officer flying P3 _%#NAME#%_. Mother was educated as a kindergarten teacher, currently does not work outside the home.</t>
  </si>
  <si>
    <t>HISTORY OF PRESENT ILLNESS: Mr. _%#NAME#%_ is a 36-year-old male immigrant from Laos (in the US since childhood) who presents to the University of Minnesota Medical Center, Fairview, Intensive Care Unit for evaluation of worsening liver failure.</t>
  </si>
  <si>
    <t>The patient has a history of being a Sri Lankan immigrant, came to United States about 15 years ago. On entry to the US, he had a PPD done, which was negative and had no particular history of major illnesses prior to that other than malaria, which has not recurred or been a problem since coming to United States.</t>
  </si>
  <si>
    <t>Findings were felt to be consistent with sigmoid volvulus. PAST MEDICAL HISTORY: The mother states she has no other medical problems and takes no medications. She has completed high school and is going to college. She was born in Kenya apparently living in the U.S. for some time. ALLERGIES: No allergies. REVIEW OF SYSTEMS: Cardiovascular, pulmonary, gastrointestinal, hematologic are all negative.</t>
  </si>
  <si>
    <t>Alcohol, 10 beers a day average. Crack and heroin use. He lives in an apartment, currently, in New Jersey, and he has been in the US since the age of 8. He has 2 children with 2 different mothers, and the kids live with their mothers. FAMILY HISTORY: The patient's father died; he was shot when the patient was 6 years old.</t>
  </si>
  <si>
    <t>He managed to avoid hospitalization. We saw him on Monday, the day before yesterday in clinic to discus endoscopic options which was planned to be endoscopic pancreaticogastrostomy by US guidance. We recommended that he repeat a CT scan yesterday, particularly because he looked so poorly and he was in pain and had been losing weight.</t>
  </si>
  <si>
    <t>She lived in Great Britain for many years and, before coming here, in _%#NAME#%_ _%#NAME#%_ and then eventually traveling all over the U.S. She worked as a secretary in the past. She quit smoking 10 years ago, and she is not an active drinker. She is otherwise very active and enjoys swimming and outdoor activities.</t>
  </si>
  <si>
    <t>10. Oxycodone 15-30 mg. FAMILY HISTORY: Remarkable for father who died in Russia of cancer, type unknown. SOCIAL HISTORY: Immigrated to the US 8 years ago. He lives with his family including mother and siblings. REVIEW OF SYSTEMS: Not possible from the patient. He is anemic, receiving fluid support, having increasing urine output.</t>
  </si>
  <si>
    <t>3. Mitral valve prolapse. 4. Sinus surgery. 5. Cholecystectomy. ALLERGIES: None known. SOCIAL HISTORY: Married and lives at home. Retired salesman, born in Portugal, came to the U.S. at age 7. FAMILY HISTORY: Father with congestive heart failure and Parkinson's disease, mother with coronary artery disease.</t>
  </si>
  <si>
    <t>4. Gastric ulcer currently managed just with Maalox. SOCIAL HISTORY: The patient is married. She just arrived from Kenya on _%#MM#%_ _%#DD#%_, 2002. She is a public health nurse. Her husband is a U.S. citizen. She denies any tobacco or alcohol use. MEDICATIONS: Prenatal vitamins. ALLERGIES: Plasil (antiemetic which causes convulsions in the patient).</t>
  </si>
  <si>
    <t>6. VCUG showed no evidence of reflux. HISTORY OF PRESENT ILLNESS: The patient is a 3-1/2-year-old Somali female with tetralogy of Fallot first diagnosed at 2 months of age who arrived in the U.S. one week prior to admission from Kenya. She has had increased exercise intolerance and multiple episodes of cyanosis and fainting since birth.</t>
  </si>
  <si>
    <t>Problem #4: Intraventricular Hemorrhage. A portable cranial ultrasound on DOL 2 revealed Bilateral Grade 2 intraventricular hemorrhages. Follow-up cranial ultrasound on DOL #9 revealed Bilateral grade 3 IVH. DOL #16 head US revealed post-hemorrhagic hydrocephalus. On the DOL 24 head US the hydrocephalus had worsened. She was then transferred to FUMC on DOL 27 for neurosurgical management.</t>
  </si>
  <si>
    <t>Follow-up cranial ultrasound on DOL #9 revealed Bilateral grade 3 IVH. DOL #16 head US revealed post-hemorrhagic hydrocephalus. On the DOL 24 head US the hydrocephalus had worsened. She was then transferred to FUMC on DOL 27 for neurosurgical management. The next day, _%#MMDD#%_ a ventricular-subgaleal shunt on the left was placed.</t>
  </si>
  <si>
    <t>IMPRESSION AND PLAN: 1. Mr. _%#NAME#%_ has known diagnosis of metastatic prostate cancer with extensive bony metastasis. He most recently has been on US Oncology clinica l trial 03085 evaluating satraplatin versus placebo plus prednisone.</t>
  </si>
  <si>
    <t>He has no history of biopsying. He has not been treated for his hepatitis. SOCIAL HISTORY: He is a driver recently employed several weeks prior, lives with his wife; he has been in the U.S. for 10 years. He has no primary MD, he is married. He smokes 1 pack per day, roughly he binge drinks heavily on weekends as described above.</t>
  </si>
  <si>
    <t>PAST MEDICAL HISTORY: Otherwise negative, except for cervical spine discectomy at Abbott Northwestern Hospital 2 years ago. SOCIAL HISTORY: She lives in the U.S., _%#CITY#%_, for the last 5 years. She is originally from Somalia, separated from her husband 4 years ago. She has 5 adult children in the area. She lives with young niece and nephew, and 24-year-old daughter.</t>
  </si>
  <si>
    <t>Follow-up cranial ultrasound on _%#MMDD2004#%_ revealed a grade 2 IVH on the left, grade 1 IVH on right, and increased ventricle size. A follow-up cranial US done on _%#MMDD2004#%_ showed unchanged ventricle size but decreased bilateral germinal matrix hemorrhages. The last head ultrasound showed normal size of both ventricles and resolving grade 1 bilateral IVH.</t>
  </si>
  <si>
    <t>HISTORY OF PRESENT ILLNESS: Ms. _%#NAME#%_ is a 77-year-old female. She is originally from Lebanon. She has lived in the U.S. for several years. She has a history of chronic renal insufficiency, presumably secondary to hypertension. She also has history of hypertension, history of gout, history of high cholesterol.</t>
  </si>
  <si>
    <t>This echo was also normal. He has been hemodynamically stable since. 5. Neuro: _%#NAME#%_ received one dose of indomethacin for IVH prophylaxis. However, on day one, _%#NAME#%_ had a head US revealing a grade I IVH on the left. Follow up at one week revealed that the bleed had progressed to a grade II.</t>
  </si>
  <si>
    <t>However, on day one, _%#NAME#%_ had a head US revealing a grade I IVH on the left. Follow up at one week revealed that the bleed had progressed to a grade II. Follow up US one week later revealed presence of old blood without progression of the IVH. He continued to have weekly follow up head ultrasounds (last one on _%#MMDD2003#%_3, 1 month of age) which demonstrated improvement and resolving IVH.</t>
  </si>
  <si>
    <t>He was treated with prophylactic amoxicillin. Most recent BUN and Creatinine were normal at 16 and 0.8 respectively. Repeat US on day 15, revealed normal kidneys and amoxicillin was discontinued. BUN and creatinine were followed and remained normal. 7. ID: On day 5, _%#NAME#%_ had some blood pressure instability overnight that did not respond well to fluid flushes and transfusions of PRBC's.</t>
  </si>
  <si>
    <t>At the time of discharge, the infant's corrected gestational age was 42 weeks and 0 days. He was the 906 gm, 25+5 week gestational age male infant born at University of Minnesota Medical Center at _%#CITY#%_, Fairview to a 20- year-old, O positive, gravida 4, para 1-1-1-2, single Native American female whose LMP was _%#MMDD2005#%_ and whose EDC was _%#MMDD2005#%_ by US on _%#MMDD2005#%_. The mother's pregnancy was complicated by minimal prenatal care. Her first visit was for ruptured membranes on _%#MMDD2005#%_.</t>
  </si>
  <si>
    <t>Her mother suffers from hypertension. Other female relatives suffer from endometriosis. SOCIAL HISTORY: The patient is married. She works as an account coordinator at US Bank. She denies use of tobacco, alcohol, or drugs. ADMISSION PHYSICAL EXAMINATION: VITAL SIGNS: Blood pressure 136/80 to 147/106.</t>
  </si>
  <si>
    <t>HABITS: Quit smoking 12 years ago. Denies alcohol or other chemical use. SOCIAL HISTORY: Married, two children. Presently off work. Was a special projects manager or US Bank previously. REVIEW OF SYSTEMS: Remarkable for chronic chills and sweats attributed to pain.</t>
  </si>
  <si>
    <t>He does have a primary health care agent who helps manage medical decisions. The patient's son is currently in India, and is trying to make it to the US, where they can do further assessment of the patient's long-term health care plan. The patient was originally Pakistani-speaking, but since the cerebrovascular accident, he has been non-communicative.</t>
  </si>
  <si>
    <t>Insulin-like growth factor BF3 was slightly low at 0.85 (normal 0.94-1.79). For this, pre- prandial blood sugars were followed for several days after the steroids and TPN were weaned off, but he did not become hypoglycemic again. He is currently maintaining his sugars well on normal breast milk and 20 kcal formula. 9. Neuro- Head US on day of life 2 revealed some cerebral edema but no evidence of bleed. Head MRI on _%#MMDD2004#%_ showed moderate-sized right parietal cephalohematoma and a pituitary within normal limits.</t>
  </si>
  <si>
    <t>At this time, I have him as full code, but this may be discussed again with the family. I did discuss this with the patient and HE DOES WANT US TO RESUSCITATE HIM IN AN EVENT WHERE HIS HEART STOPS OR HE STOPS BREATHING. His understanding seems fair with regard to the question on code status.</t>
  </si>
  <si>
    <t>He plans on setting up residency here. He has no apartment, friends, or family here. The patient also does not have insurance. He was working at US Energy Saving Corporation in sales in _%#CITY#%_, but quit last Monday. He has received his associate's degree in accounting at a community college in _%#CITY#%_.</t>
  </si>
  <si>
    <t>The mother's pregnancy was complicated by intermittent placental absent end diastolic flow (AEDF) and reverse end diastolic flow (REDF) on ultrasound. Onset was at 22 weeks gestation and worsened with subsequent ultrasounds. US also showed two vessel cord and IUGR with cranial sparing. She was hospitalized for 26 days prior to delivery, from 29 5/7 to 33 3/7 weeks.</t>
  </si>
  <si>
    <t>Liver may be damaged due to lack of oral feedings early in life vs. liver AVM. On _%#MMDD#%_ a repeat of the Liver US was obtained, and it noted that while the AVM was stable from the previous evaluation, the ascites is increased significantly, which correlated with increasing abdomin al girth.</t>
  </si>
  <si>
    <t>Dr. _%#NAME#%_ to follow as outpatient. Urology will perform circumcision when appropriate. Amoxicillin prophylaxis was restarted. 6. Neuro: A head US obtained showed cavum septum pellucidum. Repeat HUS on _%#MMDD#%_ showed some small echogenic foci in the periphery of the caudate of unclear significance.</t>
  </si>
  <si>
    <t>ALLERGIES: No known drug allergies. SOCIAL HISTORY: The patient lives with her husband. She is a nonsmoker and nondrinker. She has lived in the US for eight years. FAMILY HISTORY: Noncontributory. PHYSICAL EXAMINATION ON ADMISSION: Blood pressure 147/52, pulse 72, O2 sats 98% on room air, respiratory rate 20.</t>
  </si>
  <si>
    <t>MEDICATIONS: Prenatal vitamins, Diflucan, and Zantac. FAMILY HISTORY: Noncontributory except for diabetes in the father. SOCIAL HISTORY: The patient has been in the U.S. for 3 years. She is married and lives with her husband and 2-year-old child. She denies any tobacco, alcohol, or drug use and has been married for 5 years.</t>
  </si>
  <si>
    <t>On _%#MMDD#%_, she returned to Amoxicillin prophylaxis. Bacitracin ointment is used BID on ostomy sites. Antibacterial soap can be used for cleaning before catheterization. 8. NERO: An initial head US revealed mild echo densities probably representing mineralizing vasculopathy. There was no evidence for IVH and no other changes on _%#MMDD2003#%_. 9. GENETICS: Genetics consult was obtained. Did not believe baby is syndromatic or that there is a syndrome association consistent with current presentation.</t>
  </si>
  <si>
    <t>He normally tries to lie on his side. His bone scan on _%#MMDD2007#%_ was negative for bony mets and more favorable for degenerative disease. MRI at that time also showed evidence of brain mets. His US at bedside is negative for AAA. PAST MEDICAL HISTORY: 1. Myocardial infarction with severe hypokinetic left ventricle in the summer of 2007.</t>
  </si>
  <si>
    <t>CHIEF COMPLAINT: High glucose and elevated liver enzymes. HISTORY OF PRESENT ILLNESS: This is a 16-year-old male who immigrated to the U.S. from Liberia two years ago (_%#MM2000#%_), who presented to Fairview Crosstown on the day of admission with complaints of diarrhea of at least one year duration and some visual changes. Labs done at Crosstown Clinic revealed elevated glucose and elevated liver enzymes.</t>
  </si>
  <si>
    <t>A urine culture revealed E. coli infection and antibiotics were subsequently switched to Cefotaxime monotherapy for a total course of 10 days. Repeat urine culture on _%#MMDD#%_ was negative. Renal US was done on _%#MMDD2007#%_ and was normal. A VCUG was done on _%#MMDD2007#%_ and showed bilateral grade 3 vesicoureteral reflux.</t>
  </si>
  <si>
    <t>The hemoglobin was stable for a while but did trend slowly down, requiring another transfusion 6. Neuro - Head ultrasound on _%#MMDD#%_ showed possible Grade I IVH on right side. Repeat head US at one week of age was wnl, and showed no evidence of periventricular leukomalacia at 1 month. 7. GI - total bilirubin on _%#MMDD#%_ of 7.0, phototherapy started _%#MMDD#%_ thru _%#MMDD#%_ when T bili decreased to 2.5 and stabilized.</t>
  </si>
  <si>
    <t>A repeat follow-up ultrasound on _%#MMDD2006#%_ was unchanged. A repeat ultrasound on _%#MMDD2006#%_ revealed bilateral Grade II IVH. A repeat US on _%#MMDD2006#%_ revealed no change in bilateral Grade II IVH with slight decrease in size of the ventricular system. US on _%#MMDD2006#%_ revealed normal evolution of bilateral Grade II IVH.</t>
  </si>
  <si>
    <t>A repeat US on _%#MMDD2006#%_ revealed no change in bilateral Grade II IVH with slight decrease in size of the ventricular system. US on _%#MMDD2006#%_ revealed normal evolution of bilateral Grade II IVH. US On _%#MMDD2006#%_ revealed further evolution, and normal periventricular white matter.</t>
  </si>
  <si>
    <t>7. NEURO - An initial head US initially showed no IVH. On DOL2 however, a repeat US showed a grade I IVH. A follow up US on DOL#9 showed a stable grade I IVH. 8. HEME - Patient initially was severely coagulopathic with prolonged clotting times.</t>
  </si>
  <si>
    <t>5. HEME- _%#NAME#%_ should continue on iron replacement (2 mg/kg/d of elemental iron) while he is receiving MBM since he is a premature infant. 6. Neuro- The second head US done on _%#MMDD2003#%_ was normal and did not show any signs of IVH or PVL. 7. Ophtho - _%#NAME#%_ should have a retinal exam to evaluate for retinopathy of prematurity at 5-6 weeks of age.</t>
  </si>
  <si>
    <t>Problem #3: Ventricular Septal Defects: Two VSDs were noted on _%#MMDD2005#%_ on a screening echocardiogram performed secondary to abnormal antenatal cardiac US findings. A repeat echocardiogram performed on _%#MMDD2005#%_ demonstrated a small ASD with left to right shunting, 1.6 mm mid-muscular VSD, 2.2-2.8 mm peri-membranous VSD, and PA pressures 2/3 of systemic pressures, with good biventricular function.</t>
  </si>
  <si>
    <t>7. For chronic kidney disease, hold Diovan in the setting of her acute diuresis and attempt to obtain old creatinines and monitor renal function. US renals with arteries. 8. For glaucoma, continue eye drops. 9. For mood and dementia, continue celexa. The patient is going to continue to be a do not resuscitate, do not intubate.</t>
  </si>
  <si>
    <t>From a neurological standpoint, _%#NAME#%_ had a tonic clonic seizure on _%#MMDD#%_. She was loaded with 20 mg/kg of Phenobarbital. A Head US was WNL. On _%#MMDD2003#%_, she was transferred to the NICU at Fairview-University Children's Hospital for management of ARDS and possible ECMO treatment.</t>
  </si>
  <si>
    <t>So patient was admitted for further evaluation. The patient had a history of positive PPD in the past in 2005 for which she was treated with INH for six to nine months. The patient is a nonsmoker and did not have any significant medical history in the past. She immigrated from Cambodia to the U.S. about sixteen years ago. 1. Dyspnea: The patient had an extensive workup done during hospitalization and all workup was negative.</t>
  </si>
  <si>
    <t>There is one railing for each flight of stairs. The patient is on long-term disability as of the summer of 2006. She was on short-term disability beginning since the beginning of 2006. She was previously employed at US Bank, and I believe her work involved scanning a lot of numbers and digits. She has been married I believe for three years. She is originally from the _%#CITY#%_ area.</t>
  </si>
  <si>
    <t>He has been here for about 12 years. He studies political science at TSU and is due to graduate within the next year. He never smoked. He denies any alcohol use. He is divorced. He has some children living in the US. FAMILY HISTORY: Noncontributory. REVIEW OF SYSTEMS: Attempted, however, were of limited time because the interpreter had other commitments.</t>
  </si>
  <si>
    <t>He is mildly obese and well hydrated. He has mild to moderate pleasant dementia. He knows the date, but does not remember the US President or the name of the hospital. VITAL SIGNS: His temperature is 36.3. His heart rate is 70 beats per minute and his blood pressure is 132/74.</t>
  </si>
  <si>
    <t>SOCIAL HISTORY: The patient denies any substance abuse. Never smoked, although has some second hand smoking exposure. Occasionally, drinks wine. Works as a mailman in US Postal Service. FAMILY HISTORY: CVA and MI. OUTPATIENT MEDICATIONS: Aspirin 81 mg daily, calcium 600 mg daily, and multivitamins one tablet daily.</t>
  </si>
  <si>
    <t>SOCIAL HISTORY: The patient lives with her husband in a 40+ foot motorhome. They have owned this for 3 years. They have traveled extensively, usually going down to southeastern part to the U.S. during the wintertime. She has 6 steps to enter the motorhome. There are rails on both sides. Her husband is available to help all 24 hours. He is retired.</t>
  </si>
  <si>
    <t>SOCIAL HISTORY: He is a single, professional long-haul truck driver who owns his own truck which he leases to a company in _%#CITY#%_ MN. This is why he did not wish to stop when he was short of breath in the Western U.S. He was afraid the truck would be unguarded while he was ill. He has until recently been a 2-1/2-pack-per-day smoker which he reports was to maintain his alertness while driving.</t>
  </si>
  <si>
    <t>He also has 2 sons who live in Alabama. One of those sons returned to Alabama just yesterday. It is reported that his wife splits her time between Florida and Minnesota. The patient immigrated to US in 1994 from Vietnam. He became US citizen in 2002. Functionally, prior to the operation, he was driving and doing his ADLs, and he was completely normal.</t>
  </si>
  <si>
    <t>He has had a history of suicidal ideation in the 6th grade, but denied current suicidal ideation, even with a note that he wrote his family stating "goodbye." He has had a history of Asperger's disorder diagnosis. In addition, he has an IEP at _%#CITY#%_ High School to reflective this and his ADHD diagnosis. He is an AP US history and plans on going to college to study math or science and a couple years. There still is some concern about his interactive style and possible difficulty accurately assessing the actions of others.</t>
  </si>
  <si>
    <t>2. No previous hospitalizations or surgeries. SOCIAL HISTORY: The patient is going into the 2nd grade in _%#CITY#%_. He is a good student. Father works for US Cable Company. Mother is a middle school counselor at the _%#CITY#%_ Middle School with a master's degree in counseling. Their dog died about 3 weeks prior to admission that he has had since he was 2 or 3 years of age.</t>
  </si>
  <si>
    <t>SOCIAL HISTORY: Mr. _%#NAME#%_ is widowed. His wife died in 1996 associated with Alzheimer's disease. He currently lives with 2 of his 3 adult children. Mr. _%#NAME#%_ is retired and was employed by US Steel as a mechanical engineer. He lives in _%#CITY#%_, Minnesota. FAMILY HISTORY: Father died of lung cancer after a history of cigarette smoking in 1960 at the age of 57.</t>
  </si>
  <si>
    <t>She was able to correctly state the year, month, date, and day of the week on several occasions. She correctly stated the U.S. President, and the previous president. Simple auditory attention, as measured by the ability to recite digit sequences, was within the average range (6 digits forward, 3 digits backward).</t>
  </si>
  <si>
    <t>It is unclear if she has pancreatitis -- her lipase is climbing but is not very high. She likely has NASH according to US and her history, but we will get records from La Clinica to confirm this and to get a better sense of her work up, as well as to find out what "liver inflammation" refers to.</t>
  </si>
  <si>
    <t>There was some difficulty getting the patient admitted to the hospital due to the patient's lack of insurance and the fact he was not a US citizen. However, he was admitted to the hospital for evaluation. The patient has a history of heart failure managed in Argentina and as an outpatient was on digoxin.</t>
  </si>
  <si>
    <t>_%#NAME#%_ _%#NAME#%_ is a 56-year-old female. She lives with a roommate. She has 4 grown children. She works as a teller at US Bank. Patient entered with an addiction to benzodiazepines. She has a previous history of a similar addiction. She has had some sober time in the past. Recently, she was having problems with a relationship; she went to a doctor and got benzodiazepines again.</t>
  </si>
  <si>
    <t>OPERATIONS/PROCEDURES PERFORMED: 1. Cardioversion. 2. Diuresis. 3. Transesophageal echocardiogram. HISTORY OF PRESENT ILLNESS: This is a 23-year-old female with a history of partial AV canal repaired in 2003 when she came to the US from Vietnam. At the time of surgery, a pacemaker was also placed to treat AV block. Her postoperative course was complicated by AV block and recurrent pericardial effusions.</t>
  </si>
  <si>
    <t>_%#NAME#%_ had a percutaneous endoscopic gastrostomy tube placed for feedings on _%#MMDD2002#%_ by Dr. _%#NAME#%_ _%#NAME#%_. GU: Bilateral undescended testicles were noted on admission. Abdominal US on _%#MMDD2002#%_ showed mild hydronephrosis of the left kidney. The undescended testicles were identified just above the iliac vessels next to the bladder.</t>
  </si>
  <si>
    <t>This has not been treated. HISTORY OF PRESENT ILLNESS: _%#NAME#%_ _%#NAME#%_ is a 32-year-old man who is originally from the Czech Republic and has been in the U.S. for the last couple of years. He works in landscaping and has been under a fair amount of financial stress lately.</t>
  </si>
  <si>
    <t>He works as a waiter at a very well-known, high-end restaurant in _%#CITY#%_. He restores Victorian homes, and builds and restores grandfather clocks. He has served in the US Military. REVIEW OF SYSTEMS: GENERAL: No unexplained weight loss, fevers, etc.</t>
  </si>
  <si>
    <t>PAST MEDICAL HISTORY: MEDICATIONS: None. ALLERGIES: None. MAJOR DIAGNOSES: None. HOSPITALIZATIONS AND SURGERIES: She has never seen a doctor in the U.S. FAMILY HISTORY : Reportedly her brothers and sisters all lived into their 80s and 90s.</t>
  </si>
  <si>
    <t>MEDICATION: Topical Rogaine for hair loss for the past one year. ALLERGIES: No known drug allergies. SOCIAL HISTORY: Ms. _%#NAME#%_ has been living in the U.S. since the past one year. She is an immigrant from Iran and is currently doing her Ph.D. in industrial engineering.</t>
  </si>
  <si>
    <t>ALLERGIES: No known drug allergies. MEDICATIONS: No outpatient medications. SOCIAL HISTORY: The patient works in assembly line. Immigrated to US in 1979. Smokes 2 cigarettes per day. History of heavy alcohol abuse for many years, but only drank on the weekend, none during the week.</t>
  </si>
  <si>
    <t>6. Renal: _%#NAME#%_ had a continual rise in BUN and creatinine to a max of 89 and 1.8 respectively on day 11. It began to decline on day 12. A renal US was performed on day 7 showed mild hydronephrosis. He was treated with prophylactic amoxicillin. Most recent BUN and Creatinine were normal at 16 and 0.8 respectively.</t>
  </si>
  <si>
    <t>3. Prilosec 20 mg daily. 4. Senna 2 tablets at bedtime. SOCIAL HISTORY: Patient does not smoke or drink alcohol. She has been in the U.S. for the last 6 years, and she lives with her grandson. PHYSICAL EXAMINATION: VITAL SIGNS: Temperature 95.7, pulse 79 blood pressure 154/93, and respiratory rate 18.</t>
  </si>
  <si>
    <t>7. TMP/SMX for rare recurrent UTIs. FAMILY HISTORY: Negative for allergic reaction to anesthesia, father diseased 70s oral CA, mother diseased 89 heart disease. SOCIAL HISTORY: Married, retired from work at US Bank of _%#CITY#%_. REVIEW OF SYSTEMS: Denies chest pain, shortness of breath, polyuria, polydipsia, other systems negative.</t>
  </si>
  <si>
    <t>CHIEF COMPLAINT: Headache and vertigo. HISTORY OF PRESENT ILLNESS: Ms. _%#NAME#%_ _%#NAME#%_ is a 52-year-old, right-handed female who is employed at an e-commerce group at US Bank Incorporated here in the _%#CITY#%_ _%#CITY#%_ area. The patient had recently had a physical examination done by her primary care physician and had subsequently received a clear bill of health except as outlined below in the past medical history.</t>
  </si>
  <si>
    <t>Because of preterm birth, we worked her up to EPF 24 kcal or fortified breast milk to 26 kcal. On day of discharge she was tolerating 28 cc Q3h. 2. Neuro: It would be our recommendation for a head US on or around _%#MM#%_ _%#DD#%_ for evaluation of any hemorrhage. Discharge medications, treatments and special equipment: None. _%#NAME#%_ is a good candidate to receive Synagis during the upcoming RSV season.</t>
  </si>
  <si>
    <t>2. Prevacid. 3. Iron. 4. Albuterol. SOCIAL HISTORY: She used no tobacco, ethanol or other medication. The patient is widowed, immigrant to US in 1994, living with children. FAMILY HISTORY: No known family history. INITIAL PHYSICAL EXAMINATION: The patient was also on exam found to be thin, cachetic and elderly female who is responsive.</t>
  </si>
  <si>
    <t>Continue Nystatin while antibiotics and lines continue. 4. Hyperbilirubinemia: Continue single bank bili lights. Check a bilirubin on _%#MMDD#%_ AM to determine further treatment. 5. GU: Final ultrasound reading needed. Follow-up renal US with or without VCUG and Amoxicillin prophylaxis may be indicated based on these. Discharge medications, treatments and special equipment: Amipicillin 300mg q12 at 700, 1900 Gentamycin 9mg q24 at 2100 Nystatin 50,000 units po q6 Discharge measurements: Weight 2910gms; length 47cm; OFC 32.5cm. Physical exam was normal except for mild jaundice, two-vessel umbilical cord with a UVC in place and a left calcanus valgus.</t>
  </si>
  <si>
    <t>Staging studies at that time included evidence of bony metastatic disease. He was ultimately started on chemotherapy using docetaxel and prednisone on a US oncology clinical trial. He received several cycles of treatment. He had reimaging studies in late _%#MM#%_, which demonstrated an increasing bony metastatic disease.</t>
  </si>
  <si>
    <t>1. CT of the head without contrast on _%#MM#%_ _%#DD#%_, 2005: No acute intracranial findings, moderate atrophy greater than expected for age. CONSULTS OBTAINED: Neurology. HISTORY OF PRESENT ILLNESS: A 39-year-old man who recently moved to the US from Zimbabwe 15 years ago and a history of alcoholism, presents with new onset of "spells." At 6 p.m. on _%#MM#%_ _%#DD#%_, 2005, his wife saw him have a spell that lasted approximately 1-2 minutes.</t>
  </si>
  <si>
    <t>He was looking for heroin or benzodiazepines. It sounds like somebody else gunshot but the rikashade ended up in his back. The patient has been in the US Army. The patient had 4 to 5 visits after his tour of duty mostly related to anxiety and stress after serving.</t>
  </si>
  <si>
    <t>His grandfather had ulcers and an unknown cancer. SOCIAL HISTORY: He lives with his wife. He works at US Bank. He does not smoke. He occasionally drinks alcohol. REVIEW OF SYSTEMS: He denies any cardiovascular, respiratory, urinary, musculoskeletal, neurologic, cognitive or constitutional symptoms.</t>
  </si>
  <si>
    <t>SOCIAL HISTORY: Father of the baby is her husband. She denies use of alcohol, drugs, or tobacco products. She is a mongolian. She has lived in US since _%#MM#%_ 2004. On review of systems, the patient denies headache, nausea, vomiting, fevers, chills, or right upper quadrant pain.</t>
  </si>
  <si>
    <t>9. Corneal transplant. 10. Nonsmall cell carcinoma of the lung. 11. History of pneumonias. ALLERGIES: Cyclosporin. SOCIAL HISTORY: Native of Ukraine. He has been in the U.S. for about 15 years. He lives with his wife in assisted living. Tobacco, none. REVIEW OF SYSTEMS: Unobtainable. FAMILY HISTORY: Unobtainable. PHYSICAL EXAMINATION: VITAL SIGNS: Please see nursing notes from today.</t>
  </si>
  <si>
    <t>The patient claims that he urinates twice a day. He stopped urinating at nighttime, but has a large amount of urine whenever he goes. His renal US in this month showed some cortical atropy but with borderline normal size. It appears that the patient is not on Epogen. He does have some medication he takes for his Billroth II procedure.</t>
  </si>
  <si>
    <t>VAD</t>
  </si>
  <si>
    <t>vincristine adriamycin and dexamethasone</t>
  </si>
  <si>
    <t>DOB: _%#MMDD1932#%_ _%#NAME#%_ is a 72-year-old white male who I have recently diagnosed with multiple myeloma. He was admitted for his first cycle of vincristine, Adriamycin, and dexamethasone (VAD) systemic chemotherapy in anticipation of the eventual autologous bone marrow transplant. _%#NAME#%_ was admitted on _%#MM#%_ _%#DD#%_, 2004 and had a Port-A-Cath placed followed by a MUGA test indicating normal cardiac function with an ejection fraction of 51%.</t>
  </si>
  <si>
    <t>No laboratories were available today but the CBC performed yesterday on _%#MMDD2004#%_ revealed a normal white blood cell count of 3700, a hemoglobin of 9.4 with an MCV of 96, platelets of 155,000. IMPRESSION: A 72-year-old white male with multiple myeloma, status post his first cycle of VAD systemic chemotherapy. PLAN: 1) Discharge to home today on routine outpatient medications.</t>
  </si>
  <si>
    <t>She was treated with thalidomide and her N-spike reduced to 0.98. she was found to have a pleural plasma cytoma and was treated with VAD x 4 cycles in _%#MM2004#%_. This was complicated by deep venous thrombosis and pulmonary embolism. In _%#MM2004#%_ she had a pelvic mass that was 7 cm and underwent surgery to remove this mass with an oophorectomy.</t>
  </si>
  <si>
    <t>_%#NAME#%_ _%#NAME#%_ is a 65-year-old man with a diagnosis of mantle cell lymphoma, Stage 4, with bulky adenopathy, splenomegaly, and bone marrow involvement. He is admitted today for continuation of chemotherapy using the Hyper-C VAD regimen. The patient was diagnosed earlier this year and underwent two cycles of R-Chop chemotherapy.</t>
  </si>
  <si>
    <t>His follow-up CT scans after two cycles demonstrated a mild decrease in his lymph nodes, although, he continued to have bulky adenopathy and splenomegaly. He has since been started on chemotherapy using the Hyper-C VAD regimen. He has completed two cycles of treatment, along with Rituxan therapy. He has undergone follow-up CT scans which demonstrated a moderate interval decrease in the size of enlarged lymph nodes in the chest, abdomen, and pelvis, and an interval decrease in moderate splenomegaly and small bilateral pleural effusions which have slightly decreased in size.</t>
  </si>
  <si>
    <t>He has undergone follow-up CT scans which demonstrated a moderate interval decrease in the size of enlarged lymph nodes in the chest, abdomen, and pelvis, and an interval decrease in moderate splenomegaly and small bilateral pleural effusions which have slightly decreased in size. He is now being admitted for Cycle 3 of Hyper-C VAD. PAST MEDICAL HISTORY: 1. Nonhodgkin's lymphoma, mantle cell type as outlined above.</t>
  </si>
  <si>
    <t>5. Ativan as needed. ALLERGIES: No known drug allergies. The patient has tolerated his Hyper-C VAD reasonably well. He was hospitalized last week with nose bleeds. He was pancytopenic at that point. His INR was prolonged. He had been on Coumadin for a prior thrombosis related to a PICC line.</t>
  </si>
  <si>
    <t>IMPRESSION: 1. Mr. _%#NAME#%_ is a 65-year-old man with a mantle cell lymphoma, Stage 4, status post two cycles of R-CHOP. He did not have a significant response and he has gone on to begin chemotherapy using the Hyper-C VAD regimen plus Rituxan. He has tolerated his first two cycles reasonably well. 2. He has had the expected pancytopenia and has received Neulasta for neutropenia prevention.</t>
  </si>
  <si>
    <t>3. _%#NAME#%_ _%#NAME#%_ proteinuria of near-nephrotic degree. HISTORY OF PRESENT ILLNESS: Mr. _%#NAME#%_ is a 49-year-old man who had multiple myeloma diagnosed in 2001. He received 4 cycles of VAD chemotherapy, followed by a stem cell autograft in _%#MM#%_ 2002. He enjoyed about 2 years of good disease control, then had renewed bone pain in _%#MM#%_ of 2004.</t>
  </si>
  <si>
    <t>HISTORY OF PRESENT ILLNESS: Patient is a 49-year-old gentleman with a history of multiple myeloma originally diagnosed in 2003. In that year, he received 3 cycles of VAD, which was followed a non- myeloablative stem cell allograft. The patient did well until 2004, when a bone marrow biopsy showed monotypic plasma cells.</t>
  </si>
  <si>
    <t>His admission lab work was significant for an ionized calcium of 6.6 and creatinine of 2.41. HOSPITAL COURSE: PROBLEM #1: Multiple myeloma. Given his relapsed disease, we opted to start him on his first cycle of VAD (vincristine, adriamycin and dexamethasone). Prior to the initiation of chemotherapy, he had a MUGA, which showed a left ventricular ejection fraction of 59.9%. He tolerated the chemotherapy well.</t>
  </si>
  <si>
    <t>CHIEF COMPLAINT: Seizure. HISTORY OF PRESENT ILLNESS: The patient is a 49-year-old female, status post autologous peripheral stem cell transplant for multiple myeloma diagnosed in _%#MM#%_ 2001. She initially received 4 cycles of VAD and had a bone marrow transplant in _%#MM#%_ 2002. She has been in clinical remission since that time. Today, she was in clinic for a 3- year follow-up bone marrow biopsy.</t>
  </si>
  <si>
    <t>Mr. _%#NAME#%_ received radiation therapy to the left femur and humerus. He was treated with one cycle of melphalan and prednisone followed by three cycles of VAD, ending in _%#MM#%_ 2001. Follow-up bone marrow showed 5-8% plasma cells. He underwent autologous peripheral blood stem cell transplant on _%#MMDD2002#%_.</t>
  </si>
  <si>
    <t>HISTORY OF PRESENT ILLNESS: The patient is a 36-year-old female with a history of multiple myeloma, IgG restricted, diagnosed in 2003. She is status post VAD. Her clinical course in the past was complicated by a ruptured diverticulum and she also recently had a pathology fracture requiring open reduction and fixation of a lower extremity.</t>
  </si>
  <si>
    <t>REASON FOR HOSPITAL ADMISSION: _%#NAME#%_ _%#NAME#%_ is admitted for further evaluation of fever and progressive dyspnea with probable pneumonia and with a known history of multiple myeloma. HISTORY OF PRESENT ILLNESS: _%#NAME#%_ _%#NAME#%_ is a 63-year-old woman who has a history of myeloma dating back several years for which she has had extensive treatment, most recently using the VAD (vincristine, Adriamycin and dexamethasone) regimen; her last cycle of this was given approximately 2 weeks ago. Her health has also been complicated by pathologic fracture of the right femur.</t>
  </si>
  <si>
    <t>The patient was diagnosed in 1998 and has been extensively treated over time. She has been treated with melphalan and prednisone as well as chemotherapy using the VAD regimen. She has also received thalidomide and Velcade. Approximately one month ago, she was started on melphalan and prednisone once again because of a rising monoclonal protein.</t>
  </si>
  <si>
    <t>The patient had UPEP with 6 grams of lambda light chain. According to his treatment plan, he is to undergo 4 cycles of VAD chemotherapy followed by allogeneic sibling bone marrow transplant. The patient was currently undergoing second cycle of VAD chemotherapy. He was 18 hours into the cycle. The patient had Hickman catheter placed 4 weeks ago.</t>
  </si>
  <si>
    <t>According to his treatment plan, he is to undergo 4 cycles of VAD chemotherapy followed by allogeneic sibling bone marrow transplant. The patient was currently undergoing second cycle of VAD chemotherapy. He was 18 hours into the cycle. The patient had Hickman catheter placed 4 weeks ago. It has been malfunctioning since the time of placement and the use of it was positional.</t>
  </si>
  <si>
    <t>At the time of admission, the patient's review of systems is negative except for back pain that has been present for many months and worked up with a diagnosis of multiple myeloma lesions in his spine and scapula. ALLERGIES: No known drug allergies. MEDICATIONS: Flonase and Percocet p.r.n. as well as VAD chemotherapy. PAST MEDICAL HISTORY: Multiple myeloma as above. SOCIAL HISTORY: Does not smoke.</t>
  </si>
  <si>
    <t>3. Multiple myeloma with clear-cut evidence of progression of disease, onset Cytoxan and prednisone. She is not a candidate for the VAD regimen based on problems with recurrent hyperglycemia as well as underlying heart disease. An alternative to this would be thalidomide. We discussed the side effects as well as benefits of thalidomide and will set in motion the registration process to obtain this.</t>
  </si>
  <si>
    <t>FINAL DIAGNOSES: 1. Multiple myeloma, status post VAD chemotherapy. 2. Left upper extremity deep venous thrombosis, induced by port, treated with anticoagulation, therapeutic on Coumadin. FOLLOW UP APPOINTMENTS: 1. The patient is to call Dr. _%#NAME#%_ _%#NAME#%_'s office for follow up appointment.</t>
  </si>
  <si>
    <t>The marrow biopsy had nearly 70% plasma cells and the urinary protein was 2.2 grams. He received localized radiation and then four cycles of VAD chemotherapy with a good partial response. He unfortunately was recognized to develop herpes zoster retinitis with bilateral retinal necrosis and had nearly complete loss of his vision.</t>
  </si>
  <si>
    <t>A repeat bone marrow in _%#MM#%_ 2002, showed 55 to 40% cellularity with 1% atypical cells consistent with good response to chemotherapy. An autologous bone marrow transplant was recommended as a first line approach. The patient responded well to VAD. The patient will be admitted to receive intravenous cyclophosphamide, dexamethasone, MESNA and mitoxantrone for chemo priming prior to autologous stem cell transplantation.</t>
  </si>
  <si>
    <t>A 24-hour urine protein electrophoresis, as well as serum electrophoresis and quantitative immunoglobulins are pending. IMPRESSION: 1. Multiple myeloma, status post one cycle of VAD which was well- tolerated. The patient will be re-admitted on _%#MMDD2003#%_ for cycle #2. He did experience some constipation with chemotherapy and we will use Senokot-S on a prophylactic basis.</t>
  </si>
  <si>
    <t>By _%#MM#%_, patient's IgG level went up to 7.7 gm. _%#MM#%_ _%#DD#%_, 2002, the patient received cycle #1 of VAD. On _%#MMDD2002#%_ cycle #2 of VAD. Patient's IgG decreased to 4.8 gm in _%#MM2002#%_ and then 3.1 gm in _%#MM2002#%_. The latest IgG was 1.7 gm in _%#MM2002#%_. The patient is being admitted for cycle #3 of VAD today on _%#MMDD2002#%_.</t>
  </si>
  <si>
    <t>On _%#MMDD2002#%_ cycle #2 of VAD. Patient's IgG decreased to 4.8 gm in _%#MM2002#%_ and then 3.1 gm in _%#MM2002#%_. The latest IgG was 1.7 gm in _%#MM2002#%_. The patient is being admitted for cycle #3 of VAD today on _%#MMDD2002#%_. REVIEW OF SYSTEMS: Essentially negative. PAST MEDICAL HISTORY: 1. Multiple myeloma with plasmacytoma as above.</t>
  </si>
  <si>
    <t>LDH 627. ALP normal at 65. ALK and AST normal. Total bili .5. HOSPITAL COURSE: 1. Relapsed IgG multiple myeloma. Between _%#MMDD2002#%_ and _%#MMDD2002#%_, patient received a third cycle of VAD. Patient received vincristine .4 mg per day by continuous IV infusion q day, days #1 through day #4 to a total cycle dose of 1.6 mg.</t>
  </si>
  <si>
    <t>The left ventricular assist device was placed on hospital day #15. LVAD placement went well, and the patient had good flows up until postoperative day #5. Decreased VAD flows were thought to be due to right ventricular compensation, and Milrinone was started. On postoperative day #6, the chest tubes were discontinued. The patient continued to do well.</t>
  </si>
  <si>
    <t>Beta II microglobulin was 3.1. He was diagnosed with multiple myeloma and started therapy with Zometa and VBMCP. He received only one course for which he was followed by five cycles of VAD with resolution of his bone pain. Chemotherapy priming consisted of cytotoxin on _%#MM#%_ _%#DD#%_ with hydration and mesna along with mitoxantrone on _%#MM#%_ _%#DD#%_ and _%#MM#%_ _%#DD#%_.</t>
  </si>
  <si>
    <t>She was then referred to the University in _%#MM#%_ of 2002 for autologous transplant. She was treated with several cycles of VAD chemotherapy, with recent bone marrow biopsy showing 8% plasma cells. 2. History of migraine headaches. 3. Status post vaginal hysterectomy.</t>
  </si>
  <si>
    <t>He initially presented with left arm and leg pathologic fractures, requiring surgical correction. He underwent radiation of the left femur and humerus and one cycle of melphalan/prednisone. He also had three cycles of VAD. The treatment ended in _%#MM2001#%_. He underwent autologous peripheral blood stem cell transplant _%#MMDD2002#%_. 2. History of coag-negative bacteremia. 3. Mucositis last admission, _%#MM2002#%_.</t>
  </si>
  <si>
    <t>3. Cholecystectomy. 4. Minor trauma to thumb and index finger in the past. 5. History of shingles on the back with VAD. 6. History of steroid-induced hypoglycemia. 7. Chest pain thought secondary to dyspepsia. 8. History of reflux since chemotherapy started. 9. History of vascular ablation of a mole on the tongue 20 years ago.</t>
  </si>
  <si>
    <t>A lymph node biopsy revealed nodular sclerosing Hodgkin's disease. A CT scan revealed large mediastinal mass without disease below the diaphragm. The bone marrow pathology was negative at that time. He received VAD x 4 cycles, followed by mediastinal radiation through _%#MM1996#%_. He did well for a year, and then presented with right axillary node enlargement.</t>
  </si>
  <si>
    <t>ventricular assist device</t>
  </si>
  <si>
    <t>The patient was having very little ectopy at the time of discharge. Throughout the rest of the hospital stay, the patient was anticoagulated with Coumadin. His VAD teaching was finished and he continued to progress. At the time of discharge, the patient was ambulating, voiding without difficulty, and having bowel movements.</t>
  </si>
  <si>
    <t>8. Protonix. 9. Senokot p.r.n. 10. Coumadin 4 mg q. day, again with followup INR scheduled for tomorrow. The patient was instructed on signs and symptoms to warrant further followup and he and his wife appeared to have good understanding of how the VAD functioned and how to troubleshoot issues that could arise.</t>
  </si>
  <si>
    <t>During the TEE, the patient converted to sinus. He was started on mexiletine and amiodarone and anticoagulated, and continued to stay in sinus rhythm. The patient progressed with his VAD teaching and cardiac rehab. He also was noted to have serous fluid draining from one of his left chest tube sites. This fluid was collected and it was noticed to be decreasing during his hospital stay.</t>
  </si>
  <si>
    <t>He is not to drive for 4 weeks after surgery. Avoid any strenuous activities. At the time of discharge, the patient had no questions about his VAD, felt he was adequately trained in troubleshooting the care and management of issues that might arise while he is at home. He also was informed about signs and symptoms to warrant further followup.</t>
  </si>
  <si>
    <t>DISCHARGE DIAGNOSIS: Status post first cycle of chemotherapy with VAD for myeloma PROCEDURES DURING THIS ADMISSION: PICC line placement in left arm. HISTORY OF PRESENT ILLNESS: The patient is an 81-year-old male with a history of myeloma diagnosed in 2001.</t>
  </si>
  <si>
    <t>Given this, the patient received the melphalan/prednisone chemotherapy in _%#MM#%_, but had disease progression through treatment at the end of two cycles. He was admitted for his first cycle of chemotherapy with VAD. REVIEW OF SYSTEMS: The review of systems is significant for a history of easy fatigability, decreased appetite, and a weight loss of about 5-10 pounds.</t>
  </si>
  <si>
    <t>She also had an elevated beta 2 microglobulin at 8.2. She had several bony lesions, including T6 and T9 compression fractures. She was treated with 4 cycles of VAD and did quite well. She had excellent response to this therapy and her urine protein was markedly decreased. Her follow-up bone marrow biopsy showed only 5% residual plasma cells.</t>
  </si>
  <si>
    <t>DISCHARGE DIAGNOSES: 1. Progressive IgG, multiple myeloma, first diagnosed in 2001, status post melphalan and prednisone from _%#MMDD#%_ to _%#MMDD#%_, status post three cycles of VAD on _%#MMDD2002#%_, _%#MMDD2002#%_, _%#MMDD2002#%_. Thalidomide treatment since _%#MMDD2002#%_. 2. Status post herpes zoster left leg, _%#MM2002#%_. 3. Status post radical prostatectomy for prostate carcinoma in 1995.</t>
  </si>
  <si>
    <t>In _%#MM#%_ 2002 he had a left orbital mass leading to a sixth nerve palsy. He also had a 2.2 cm tumor at the T5 with epidural extension. He had Decadron radiotherapy and four cycles of VAD at that time. In _%#MM#%_ 2002 he underwent related matched peripheral stem cell transplant from his sister. The patient is 100% donor as of day #21. On admission, the patient had nausea and vomiting with back pain.</t>
  </si>
  <si>
    <t>HISTORY OF PRESENT ILLNESS: Ms. _%#NAME#%_ _%#NAME#%_ is a 69-year- old woman with a diagnosis of multiple myeloma made originally in _%#MM#%_, 2000, when she presented with hypercalcemia and compression fractures involving the lumbar spine. Following diagnosis, she had chemotherapy with the VAD regimen with obtainment of a very good partial remission. She went on to have autologous stem cell harvest followed by transplant was accomplished at Abbott Northwestern Hospital.</t>
  </si>
  <si>
    <t>PAST MEDICAL HISTORY: 1. Significant for multiple myeloma diagnosed in _%#MM#%_ 2002. The patient is status post 5 cycles of VAD. He is currently undergoing a workup for a possible bone marrow transplant. 2. GERD. 3. Right inguinal hernia repair. 4. Hypertension.</t>
  </si>
  <si>
    <t>Mr. _%#NAME#%_ was initially observed, but his IgG increased to approximately 7500 and his hemoglobin dropped to 10.7. He then received three cycles of VAD chemotherapy. Follow up evaluation of IgG was 4000. In _%#MM#%_ of 2002 Mr. _%#NAME#%_ was referred to Fairview-University Medical Center to discuss treatment options.</t>
  </si>
  <si>
    <t>Follow up evaluation of IgG was 4000. In _%#MM#%_ of 2002 Mr. _%#NAME#%_ was referred to Fairview-University Medical Center to discuss treatment options. The patient received an additional VAD cycle and is now here for chemo priming prior to an autologous bone marrow transplant. PAST MEDICAL HISTORY: 1. Schizophrenia. 2. Irritable bowel syndrome. ALLERGIES: No known drug allergies.</t>
  </si>
  <si>
    <t>Her serum protein electrophoresis, however, remained essentially stable. Because of these findings, she was felt to have progressive disease. She was therefore started on systemic chemotherapy receiving VAD chemotherapy. She has now completed three cycles and is here to initiate cycle #4. She has continued to tolerate her treatments extremely well. Many of her clinical symptoms have largely improved including her back pain.</t>
  </si>
  <si>
    <t>1. The patient has a known diagnosis of multiple myeloma. Again she had recent evidence of disease progression and was therefore started on systemic chemotherapy receiving VAD chemotherapy. She has now completed three cycles and is being admitted for cycle #4. We will continue to follow her clinical status as well as her serum protein electrophoresis to evaluate her overall response.</t>
  </si>
  <si>
    <t>HOSPITAL COURSE: Mr. _%#NAME#%_ _%#NAME#%_ is a 67-year-old gentleman with a new diagnosis of multiple myeloma. He was admitted for his first cycle of chemotherapy with VAD. He tolerated his chemotherapy very well. DISCHARGE PLANS: The patient will be discharged to home today in stable condition.</t>
  </si>
  <si>
    <t>The patient also describes having a cough for a day, productive of clear sputum, with associated fever and rigors earlier on the day of admission. He has a history of advanced multiple myeloma, IgG kappa light chain. He has four cycles of VAD on _%#MMDD2003#%_ and is currently receiving Velcade, status post two doses, with the last one on _%#MMDD2003#%_. ALLERGIES: Sulfa. ADMISSION MEDICATION: 1. Metoprolol 75 mg b.i.d.</t>
  </si>
  <si>
    <t>1. Multiple myeloma, IgG kappa light chain, diagnosed in _%#MM2000#%_. The patient was treated in the past with melphalan and prednisone for about a year before he saw Dr. _%#NAME#%_. His most recent chemotherapy regimen was four cycles of VAD, which ended in _%#MM#%_, and he is currently receiving Velcade, status post two doses. The last dose was on _%#MMDD2003#%_. 2. Chronic renal insufficiency, with a baseline creatinine of 2.5.</t>
  </si>
  <si>
    <t>The patient was initially diagnosed in _%#MM#%_ 2000 with IgG multiple myeloma. At that time, he received 6 cycles of VAD followed by an auto stem cell transplant on _%#MMDD2001#%_. The patient did well and was in remission until _%#MMDD2005#%_, when he had a bone marrow biopsy, which showed recurrent disease with 4% plasma cells and a total protein of 8.6. At that time, he was started on salvage chemotherapy with dexamethasone and thalidomide.</t>
  </si>
  <si>
    <t>Initially, Mr. _%#NAME#%_ was observed, but his IgG was found to have increased to 7500, and his hemoglobin dropped to 10.7. He subsequently received three cycles of VAD chemotherapy. A follow-up evaluation found that his IgG was 4000 at that time. In _%#MM2002#%_, Mr. _%#NAME#%_ was referred to Fairview-University Medical Center to see Dr. _%#NAME#%_ _%#NAME#%_ to discuss treatment options.</t>
  </si>
  <si>
    <t>In _%#MM2002#%_, Mr. _%#NAME#%_ was referred to Fairview-University Medical Center to see Dr. _%#NAME#%_ _%#NAME#%_ to discuss treatment options. Dr. _%#NAME#%_ felt that the IgG response to the VAD chemotherapy was suboptimal, so he received an additional cycle of VAD. He was subsequently enrolled on protocol for autologous transplantation.</t>
  </si>
  <si>
    <t>She was enrolled in ECOG protocol (Decadron only). She was referred in _%#MM2000#%_ for a bone marrow transplant. She has had four cycles of VAD chemotherapy, with her most recent bone marrow biopsy showing 8% plasma cells. PAST MEDICAL HISTORY: 1. Multiple myeloma. 2. Status post vaginal hysterectomy.</t>
  </si>
  <si>
    <t>vascular access device</t>
  </si>
  <si>
    <t>The patient's symptoms resolved. 4. Positive blood cultures: The patient grew ou coagulase-negative Staphylococcus sensitive only to vancomycin. Due to the presence of VAD in line, we put her on vancomycin. Dr. _%#NAME#%_ was notified of this patient's discharge. Dr. _%#NAME#%_ on service during this patient's admission.</t>
  </si>
  <si>
    <t>Given these findings and his relatively good performance status despite being 72 years old, I recommended a marrow sensitive chemotherapeutic regimen with vincristine, adriamycin, and dexamethasone (VAD). He is now being admitted for his first cycle of the VAD regimen with plans for referral to our fellow group physicians for consideration of autologous bone marrow transplant (BMT) at Abbott-Northwestern Hospital in the coming months.</t>
  </si>
  <si>
    <t>IMPRESSION: A 72-year-old white male with recently diagnosed multiple myeloma. With bone marrow plasmacytosis and a monoclonal protein spike. As mentioned above. _%#NAME#%_ will initiate the VAD chemotherapeutic regimen today. He is scheduled to receive his chemotherapy over the next four days and hopefully will be discharged shortly thereafter.</t>
  </si>
  <si>
    <t>Had significant back pain since _%#MM#%_ 2003 where IgA was found to be elevated to 4120. He underwent 4 cycles of VAD with bone marrow down to 33%. Subsequently got dexamethasone and thalidomide with good response. Plasma cells down to 35%. His complications from chemotherapy include DVT of lower extremity requiring Lovenox, constipation, muscle weakness prior to flutamide in 3 weeks prior.</t>
  </si>
  <si>
    <t>ADMISSION DIAGNOSIS: Diaphragmatic hernia. DISCHARGE DIAGNOSIS: Diaphragmatic hernia status post repair, history of heart transplant. PROCEDURE: Laparoscopic repair of diaphragmatic hernia. HISTORY OF PRESENT ILLNESS: The patient is a 56-year-old male who has had a previous VAD and a heart transplant and subsequent to these procedures developed a hernia through his diaphragm which is a known complication with the VAD procedure.</t>
  </si>
  <si>
    <t>PROCEDURE: Laparoscopic repair of diaphragmatic hernia. HISTORY OF PRESENT ILLNESS: The patient is a 56-year-old male who has had a previous VAD and a heart transplant and subsequent to these procedures developed a hernia through his diaphragm which is a known complication with the VAD procedure. The hernia has become significant and extensive occupying over half of his left chest and leading to symptoms of discomfort in his left chest and abdomen.</t>
  </si>
  <si>
    <t>1. Decadron taper as follows: Decadron 6 mg p.o. q.i.d. continuing through _%#MM#%_ _%#DD#%_, 2007, then decrease to Decadron 6 mg p.o. t.i.d. through _%#MM#%_ _%#DD#%_, 2007, and then decrease the Decadron 6 mg p.o. b.i.d. indefinitely until seen by Dr. _%#NAME#%_. 2. Senokot S 2 tablets p.o. daily, hold for loose stools. 3. Lidocaine 1% for VAD protocol p.r.n. when accessing port. 4. Dulcolax suppository 10 mg per rectum q. 48 hours p.r.n. constipation. 5. Protonix 40 mg p.o. daily. 6. MiraLax 17 g p.o. daily in 8 ounces of fluid.</t>
  </si>
  <si>
    <t>He has issues of secondary pulmonary hypertension and those became much less in the immediate postoperative period after placement of the VAD. He was started on remodulin therapy during this time period as well, very slowly turned around and was extubated and improved to the point where he will be transferred to the floor as he stabilized in rehab nicely and once all the pieces were in place, he was discharged home with his family after all the instruction had been carried out.</t>
  </si>
  <si>
    <t>Upon arriving to the surgical ward, the patient continued to have reimplantation as well as education on the device's working. The patient continued to improve clinically each day and upon discharge, the patient was ambulating freely tolerating diet and was well versed with the operation and function of the VAD device and was given instruction on proper wound care and management. Follow-up appointments were scheduled with the patient including Coumadin clinic as well as follow up with the heart failure and surgical services.</t>
  </si>
  <si>
    <t>1. Chemotherapy administration. 2. Placement of PICC catheter on _%#MMDD2002#%_. SUMMARY OF HOSPITAL COURSE: _%#NAME#%_ _%#NAME#%_ is a 58-year-old man who has a known diagnosis of chronic renal insufficiency, as well as recent diagnosis of multiple myeloma and was admitted on _%#MMDD2002#%_ to begin chemotherapy using the VAD regimen. Please refer to Dr. _%#NAME#%_'s history and physical for further details. At the time of admission, he was noted to have creatinine of 7.0 and in view of this chemotherapy was placed on hold.</t>
  </si>
  <si>
    <t>After review of his studies, it was felt that the precipitating cause of acute renal failure was do to an underlying myeloma and he was begun on the VAD regimen. He began this on _%#MMDD2002#%_ and tolerated the treatment well. His renal function was monitored closely and he did have some slow steady improvement in creatinine down to a value of 4.5 prior to discharge.</t>
  </si>
  <si>
    <t>FINAL DIAGNOSES: 1. Multiple myeloma, status post VAD chemotherapy. 2. History of MRSA pneumonia. 3. Clotted PICC line removed during this admission for infection control. DISCHARGE MEDICATIONS: 1. Decadron 40 mg q.d. x4 days, to repeat four days on, four days off, to start three days from now.</t>
  </si>
  <si>
    <t>Follow-up tests, CBC next week and twice a week until AMC over 10,000. HISTORY: This patient is a 61-year-old female with multiple myeloma who had VAD treatment a month ago and admitted here for another course of VAD. She has done well and being discharged today to follow up as an outpatient for additional treatments.</t>
  </si>
  <si>
    <t>HISTORY: This patient is a 61-year-old female with multiple myeloma who had VAD treatment a month ago and admitted here for another course of VAD. She has done well and being discharged today to follow up as an outpatient for additional treatments.</t>
  </si>
  <si>
    <t>Repeat bone marrow biopsy in _%#MM#%_ 2000 showed 20-25% plasma cells. The patient was then referred to the University for further treatment. She subsequently underwent three cycles of VAD recently completed. A repeat bone marrow showed improvement. The patient was then referred for auto BMT. PAST MEDICAL HISTORY: 1. Multiple myeloma, status post radiation therapy and three cycles of VAD.</t>
  </si>
  <si>
    <t>At the time of diagnosis in _%#MM#%_ 2003, the patient had an IgG kappa spike in the urine, but no serum protein spike. He received radiation therapy T4 to T8 and T10 to L2 followed by four cycles of VAD chemotherapy, ending in _%#MM#%_. He is now being admitted for an autologous peripheral blood stem cell transplant following priming chemotherapy with Cytoxan, mitoxantrone and dexamethasone.</t>
  </si>
  <si>
    <t>LABORATORY DATA: Glucose 178, it has been in the high 100 to 200 range. His CBC is unremarkable. IMPRESSION: 1. Multiple myeloma, due for cycle #4 of chemotherapy with VAD regimen. 2. Right foot weakness, etiology unclear. Could be related to sensory and motor neuropathy due to vincristine chemotherapy.</t>
  </si>
  <si>
    <t>No shortness of breath, chest pain, cough or wheezing. GASTROINTESTINAL: Nausea comes about four to seven days, and she was on the VAD drip this last cycle. GENITOURINARY: Negative. No urgency, frequency or hematuria. CHEST WALL: Chest tenderness secondary to her expanders.</t>
  </si>
  <si>
    <t>NEUROLOGIC: Cranial nerves II-XII are intact. PLAN: The patient will finish her fourth cycle of AC. We will try to do an oral VAD, but if she starts getting nauseated, we have talked to home care about starting her up if she calls them. She will get radiation, followed by tamoxifen, once she is done.</t>
  </si>
  <si>
    <t>BACKGROUND HISTORY: The patient is 76-year-old woman with a history of multiple myeloma, IGg kappa, initially diagnosed in _%#MM#%_ 2003 with presenting symptoms consistent with hyperviscosity syndrome. She required emergent plasmapheresis and treatment of hypercalcemia. She is initially treated with VAD and did have good responses. This was complicated by an episode of neutropenia and a colonic diverticular perforation which required colostomy.</t>
  </si>
  <si>
    <t>This is going to be per her VAD coordinator, who was going to call her at home, this message was relayed to her. The VAD coordinator is _____. /&gt;</t>
  </si>
  <si>
    <t>He was previously treated with radiotherapy to the L5 compression fracture followed by two cycles of Melphalan and prednisone, and two cycles of VAD. He then underwent autologous bone marrow transplant at Abbott-Northwestern Hospital in 1999. After the transplant, the patient was started on thalidomide for one year, and the course ended in _%#MM2002#%_ with stabilization of disease.</t>
  </si>
  <si>
    <t>The patient also had a 2.3 cm tumor mass at T5 with epidural extension. He underwent a cycle of Decadron and radiotherapy, and he also underwent four further cycles with VAD. The last chemotherapy was performed in _%#MM2002#%_ before the allogeneic peripheral blood stem cell transplant. PAST MEDICAL HISTORY: Positive for GERD. PHYSICAL EXAMINATION: HEAD: Normal, non-tender, no sinus tenderness.</t>
  </si>
  <si>
    <t>Details of the work-up are in prior dictations. At diagnosis, bone marrow biopsy showed 30% plasma cells with an M-spike of 3.2 gm IgG kappa. Records indicate no evidence of lytic bone lesions. He received four cycles of VAD chemotherapy without significant problems. However, work-up after completion of this therapy showed residual 13% plasma cells in this bone marrow, and continued M-spike of 3.1 gm on _%#MMDD2002#%_.</t>
  </si>
  <si>
    <t>The patient had a lot of low back pain. PAST MEDICAL HISTORY: 1. Multiple myeloma, diagnosed in 1995. Extensive disease of the lumbar spine and back pain. Status post VAD at that time with continued back pain. In _%#MM1996#%_ the patient went for an autologous bone marrow transplant. The patient received 990 rads in six fractions between _%#MMDD1996#%_ and _%#MMDD1996#%_.</t>
  </si>
  <si>
    <t>1. _%#NAME#%_ _%#NAME#%_ has a known diagnosis of multiple myeloma. Again she has recent evidence of disease progression and therefore she has been started on systemic chemotherapy receiving VAD chemotherapy. She has now completed two cycles and she is being admitted for cycle #3 of her treatment. We will continue to follow her clinical status as well as her serum protein electrophoresis to evaluate her overall response.</t>
  </si>
  <si>
    <t>Upon recovery from her surgery, she was given her first dose of Doxil salvage chemotherapy for her recurrent disease on _%#MMDD2004#%_ (Doxil 50 mg/meters squared, total dose 90 mg). She was maintained on TPN. Tube feeding was attempted; however, she tolerated that very poorly. She was placed on VAD infusion which helped modestly in control of her nausea; however, it made her significantly confused, and this was tapered down.</t>
  </si>
  <si>
    <t>4. Hypocalcemia. HISTORY OF PRESENT ILLNESS: Mr. _%#NAME#%_ is a 50-year-old gentleman with IgG lambda multiple myeloma diagnosed _%#MM#%_ 2004 who was admitted for cycle 3 of chemotherapy with VAD. The patient presented in _%#MM#%_ with pathological fracture of the right hip. His bone marrow, at that time, showed 40% involvement of plasma cells.</t>
  </si>
  <si>
    <t>2. Malignant myeloma. HISTORY OF PRESENT ILLNESS: This is a 57-year-old female with a history of multiple myeloma diagnosed in 1997, status post VAD cycle and autologous transplant x2. She has been in good remission. Recently, she has been having relapsing disease with increased monoglobin spikes from 1.3 to 2.2 and restarted on a cycle Velcade, completed _%#MM#%_ _%#DD#%_, 2005, which was the day prior to admission.</t>
  </si>
  <si>
    <t>Bone marrow biopsy showed 50% involvement with plasma cells. She was initially treated with thalidomide, dexamethasone in _%#MM2005#%_ but developed a DVT, and was switched to VAD chemotherapy for 3 cycles in _%#MM2005#%_. The patient did well subsequently and was worked up for an autologous bone marrow transplant.</t>
  </si>
  <si>
    <t>BRIEF HISTORY OF PRESENT ILLNESS: The patient is a 77-year- old female with a history of multiple myeloma diagnosed in 2003, initially presenting with a hyperviscosity. The multiple myeloma was found to be an IgG kappa and required emergent plasmapheresis. Initially, this was treated with VAD followed by 4 cycles of melphalan and prednisone. Initial hospital course was complicated by diverticulitis. In the spring of 2004, the melphalan and prednisone were held due to leukopenia, treatment was resumed in _%#MM#%_ 2004 until _%#MM#%_ 2004.</t>
  </si>
  <si>
    <t>Myeloma is an IgG kappa. Bone marrow biopsy at that time showed 30% kappa-restricted plasma cells. She then had 4 cycles of Revlimid and dexamethasone which caused a partial remission, followed by 2 cycles of VAD which ended in _%#MM#%_ 2006. She was referred to the University of Minnesota for evaluation for possible transplant and a tandem autologous transplant course was decided on, on the CT and protocol.</t>
  </si>
  <si>
    <t>She was referred to the University of Minnesota for evaluation for possible transplant and a tandem autologous transplant course was decided on, on the CT and protocol. Of note, her ejection fraction was noted to have decreased from 60% to 45% following VAD therapy and then after priming with cyclophosphamide her ejection fraction had decreased to 45%. Autologous transplantation was temporarily delayed; however, more recent cardiac evaluation showed a negative stress test and estimated ejection fraction of 52%.</t>
  </si>
  <si>
    <t>Bone marrow biopsy at that time showed 60% plasma cells. IgG at that time was elevated to 2760 mg/dl with a monoclonal protein spike of 2.3 gm/dl. The patient received VAD chemotherapy for four cycles and tolerated the therapy well although she had two upper respiratory infections during treatment.</t>
  </si>
  <si>
    <t>Of note, the patient has history of multiple myeloma. He was diagnosed in _%#MM2003#%_, and he has subsequently undergone four cycles of VAD chemotherapy, and is being prepped for an autotransplantation at this time. He had been admitted to the hospital on _%#MMDD2003#%_ for priming at which time he received Cytoxan, mesna, mitoxantrone, and dexamethasone.</t>
  </si>
  <si>
    <t>He had IGT mono-spike in the blood of 1.7 with an elevated LD. He had multiple lytic lesions on his skull. He received cycles of VAD chemotherapy, and subsequent being evaluated for priming and stem cell collection for autotransplantation. Please note the patient had a bone marrow biopsy on _%#MMDD2003#%_ revealing 30% cellularity and one single cluster of plasma cells.</t>
  </si>
  <si>
    <t>2. Hypertension. 3. Chronic renal failure, improved post-chemotherapy. 4. Cough without evidence of respiratory infection. 5. Anemia, associated with myeloma. PLAN: Mr. _%#NAME#%_ will be admitted to Oncology floor and started on chemotherapy with VAD regimen. I will obtain a protein electrophoresis to follow up on his myeloma protein and will start him on IV fluids and monitor electrolytes.</t>
  </si>
  <si>
    <t>As you will see from the initial discharge diagnosis, subsequent investigations including a bone marrow biopsy confirmed that _%#NAME#%_ _%#NAME#%_ has an IgA myeloma. HOSPITAL COURSE: She has had a 4-day course of VAD chemotherapy and this was tolerated with little ill effects. It was completed on _%#MM#%_ _%#DD#%_, 2003, and we anticipate that her hemoglobin, white cells, and platelets may drop over the next 10 days.</t>
  </si>
  <si>
    <t>Followup has been arranged for _%#NAME#%_ with Dr. _%#NAME#%_ locally in Fairview _%#CITY#%_ and she is due to have a CBC and liver function test checked twice weekly until her next course of chemotherapy. Her 2nd course of VAD chemotherapy will be scheduled for _%#MM#%_ _%#DD#%_, 2003. She will have a Hickman line placed on this day and chemotherapy will be commenced the following day.</t>
  </si>
  <si>
    <t>The patient was diagnosed with multiple myeloma roughly 4-5 years ago. She received initially vincristine, doxorubicin (Adriamycin) and dexamethasone (VAD) chemotherapy and then received high dose chemotherapy with stem cell support. Unfortunately, she had relapsed and has required therapy with flutamide and dexamethasone, Velcade and then a second auto stem cell transplant.</t>
  </si>
  <si>
    <t>Her course was complicated by cardiogenic shock requiring persistent leaving open of the sternum and subsequent transfer to us for consideration of VAD insertion. Fortunately, she did not require this after a long, slow convalescence in the hospital, and was able to be stabilized and discharged.</t>
  </si>
  <si>
    <t>Despite her impulsivity, the patient is an appropriate candidate for discharge, as she has been able to tolerate all of her Coumadin and VAD teaching. She has undergone the appropriate VAD education, has taken a test and passed it without complications. Prior to discharge, the patient has been home on 2 passes, first for 4 hours and the second for 8 hours, which she tolerated well.</t>
  </si>
  <si>
    <t>He was diagnosed as class IV heart failure at that time and was known to be candidate for destination therapy LVAD placement. The patient underwent the appropriate workup for VAD placement, which included a right heart catheterization as well as an echocardiogram. He was started on Lasix drip in an attempt to maximize his cardiac function and fluid status.</t>
  </si>
  <si>
    <t>He is tolerating a regular diet, voiding, ambulating, stooling and participating in therapy and daily cares as he is able. His discharge creatinine is 1.68, which is at or below his presenting baseline. The flows on his VAD has been stable throughout his hospitalization. The patient has excellent rehabilitation potential at this time. DISCHARGE MEDICATIONS: 1. Amiodarone 200 mg twice daily. 2. Aspirin 81 mg daily.</t>
  </si>
  <si>
    <t>Bone survey also showed multiple areas of involvement consistent with myeloma. Initially, he had left shoulder pain, and x-ray showed numerous discrete punched out lesions. He subsequently received chemotherapy with a VAD regimen x 2 cycles, and his creatinine improved. The reason for the admission on _%#MMDD2003#%_ was for the third cycle of the VAD regimen.</t>
  </si>
  <si>
    <t>He subsequently received chemotherapy with a VAD regimen x 2 cycles, and his creatinine improved. The reason for the admission on _%#MMDD2003#%_ was for the third cycle of the VAD regimen. HOSPITAL COURSE: The patient tolerated the VAD regimen during this hospitalization quite well, and denied any symptoms other than some slight numbness in the distal upper extremities, which he describes as unchanged and chronic since starting chemotherapy.</t>
  </si>
  <si>
    <t>LABS: Potassium was 3.5 at discharge. His most recent creatinine was 1.67 on _%#MMDD2003#%_. IMPRESSION: The patient is a 62-year-old male with multiple myeloma, status post third cycle of VAD, in preparation for an autologous bone marrow transplant. The patient did well during this hospitalization for VAD chemotherapy.</t>
  </si>
  <si>
    <t>IMPRESSION: The patient is a 62-year-old male with multiple myeloma, status post third cycle of VAD, in preparation for an autologous bone marrow transplant. The patient did well during this hospitalization for VAD chemotherapy. He finished his chemotherapy on _%#MMDD2003#%_, and was sent home with a prescription for prednisone (see discharge medications).</t>
  </si>
  <si>
    <t>In _%#MM#%_ 2004, he developed GI bleeding and was found to have recurrent plasmacytoma in the stomach. He has now completed 2 cycles of VAD. Today, he denies tarry stools and abdominal pain. No nausea or vomiting. His hemoglobin has been stable. The patient has been straight cathing himself for urinary retention which also recurred in _%#MM#%_ 2004.</t>
  </si>
  <si>
    <t>He did have mild hyperglycemia with dexamethasone and was controlled with a Lispro sliding scale. His finger stick glucose was in the 200 range. The patient will continue pulsed dexamethasone to complete this cycle of VAD at home. Because the hyperglycemia was mild, it was decided the patient did not need glucose coverage at this time. He was instructed to follow up with his primary physician for further hyperglycemia management.</t>
  </si>
  <si>
    <t>HISTORY OF PRESENT ILLNESS: _%#NAME#%_ _%#NAME#%_ has a known diagnosis of multiple myeloma. She originally was diagnosed in _%#MM#%_ of 1999. She was initially treated with VAD chemotherapy and then underwent stem cell collection, followed by stem cell transplant in _%#MM#%_ of 2000. She remained in remission until the spring of 2001 when she was found to have a small amount of monoclonal Lambda light chain detectable in the urine but was observed off treatment until _%#MM#%_ of 2002 when her urine protein increased significantly.</t>
  </si>
  <si>
    <t>His mean blood pressures have been running in the 60s and 70s with his HeartMate II pump and flows have been in the 5 L range. His heart rate has been stable in the 80s and 90s. HEART: He has no rub or murmur, only HeartMate II VAD sounds. LUNGS: Now clear to auscultation with very fine crackles in the lower left lobe. O2 saturations on room air are 99%. His respiratory rate is 18-20.</t>
  </si>
  <si>
    <t>He has undergone treatment with thalidomide and dexamethasone in the past and also has received therapy for a lytic lesion in the femur with a total of 3500 Centigray to his left femur followed by 4 cycles of VAD chemotherapy. He has now been referred for autologous peripheral blood stem cell transplant. PAST MEDICAL HISTORY: 1. Chronic low back pain for decades.</t>
  </si>
  <si>
    <t>video-assisted thoracic surgery:VATS</t>
  </si>
  <si>
    <t>Patient was admitted on _%#MM#%_ _%#DD#%_ of this year and was worked up for COPD and pulmonary fibrosis. This eventually led to a VAD lung biopsy that showed evidence for underlying fibrosis and scar. He has been followed by pulmonology for continued assessment and management of this possible pulmonary fibrosis/COPD.</t>
  </si>
  <si>
    <t>We did keep him one extra day until his potassium had resumed to 3.8, and we will be rechecking it in the clinic tomorrow. GI-wise, he has had a bowel movement. He is 100% ventricularly paced with occasional PVCs. His VAD flows on the day of discharge have been running approximately 4.8. He has a fixed RPM set at 90 to 100 RMPs. His incisions are dry and intact, and his drive line line site is healing appropriately.</t>
  </si>
  <si>
    <t>She was diagnosed with multiple myeloma in _%#MM2003#%_ with bone marrow biopsy showing 50% involvement of plasma cells. She suffered an L5 compression fracture and had a vertebroplasty followed by 4 cycles of VAD chemotherapy. She had partial remission with a bone survey showing lytic changes. She underwent an auto PBSCT in _%#MM2003#%_ with partial remission again.</t>
  </si>
  <si>
    <t>_%#NAME#%_ _%#NAME#%_ is a 61-year-old with multiple myeloma, admitted to the hospital to begin chemotherapy with VAD. She did have lab work that showed a white count of 2900, hemoglobin 9.8 and platelet count of 101,000. She had a 24-hour urine protein excretion of 4 gm% which had increased rather markedly in the last 2-3 weeks.</t>
  </si>
  <si>
    <t>He was found to have lytic lesions to the sacrum on MRI and 5% atypical plasma cells in his bone marrow. IgG at the time of diagnosis was 2230 and M spike of 2.3. He received five cycles of VAD. He then received an autologous peripheral blood stem cell transplant on _%#MMDD2001#%_. He is also status post palliative radiation therapy to the sacrum ending in _%#MM#%_ 2001.</t>
  </si>
  <si>
    <t>Workup included a bone scan in _%#MM#%_, which was negative for lytic lesions, and we do not have the details of the results of his plain films skeletal survey. He is now status post three cycles of VAD chemotherapy (_%#MMDD2002#%_ and _%#MMDD2002#%_ and then in early _%#MM#%_). He is admitted for cycle 4 of VAD. REVIEW OF SYSTEMS: Essentially negative, except for eye swelling and visual disturbances, which had been previously worked up by Ophthalmology and thought they are related to his chemotherapy.</t>
  </si>
  <si>
    <t>He is now status post three cycles of VAD chemotherapy (_%#MMDD2002#%_ and _%#MMDD2002#%_ and then in early _%#MM#%_). He is admitted for cycle 4 of VAD. REVIEW OF SYSTEMS: Essentially negative, except for eye swelling and visual disturbances, which had been previously worked up by Ophthalmology and thought they are related to his chemotherapy.</t>
  </si>
  <si>
    <t>At that time, he had an M-spike of 2000 mg, light chain proteinuria of 4.2 gm, T12 vertebral body fracture, and normal calcium, creatinine and hemoglobin. He had 16% marrow involvement with plasma cells. He received VAD x four cycles with a good response. His M-spike dropped to 100 mg. He comes now for an autologous peripheral blood stem cell transplant for multiple myeloma.</t>
  </si>
  <si>
    <t>He had a number of additional evaluations, however, which showed the presence of multiple myeloma present in the bone marrow as well as probable cerebrospinal fluid involvement as well. He was transferred from Fairview Ridges Hospital to Fairview Southdale Hospital, and was begun on chemotherapy, using a VAD regimen. He had substantial improvement in his status, including resolution of fevers, and he was discharged from the hospital five days ago (_%#MMDD2002#%_).</t>
  </si>
  <si>
    <t>At the time of admission he was quite lethargic. He was seen by a number of consultants and he had previous documentation of myeloma cells present in the spinal fluid. It was felt that this represented at least part of the explanation. He was begun on chem using a VAD regimen which he tolerated quite well and had steady improvement in his mental status during the hospitalization. He did have serum viscosity study done to help evaluate for hyperviscosity.</t>
  </si>
  <si>
    <t>There is no sign of systemic hypoperfusion. There have been no trouble with his ventricular assistive device reads. He is on appropriate medications, and is on low dose anticoagulation therapy secondary to his VAD. He has a goal INR of 1.5-2.0. PROBLEM #2: Respiratory: Stable at the time of discharge.</t>
  </si>
  <si>
    <t>Saturations of 99-100% on room air. GENERAL: He is alert and awake, oriented and in no distress. He is pleasant and cooperative. NECK: No obvious jugular venous distention. LUNGS: Clear to auscultation bilaterally. VAD sounds. ABDOMEN: Soft, non-tender. EXTREMITIES: Mild pedal edema. LVAD function: Flow rate fixed at about 5 L/minute, 2200 rpm/minute.</t>
  </si>
  <si>
    <t>At the time of diagnosis, he had an M spike of 4.3, calcium 10.2, IgG of 6370, with 60-90% plasma cells in his bone marrow. He received VAD x 4 cycles with a decrease in his M spike to 0.9 grams, and no evidence of myeloma in his bone marrow.</t>
  </si>
  <si>
    <t>2. Blindness due to HZV retinitis and retinal necrosis. HISTORY OF PRESENT ILLNESS: This is a 53-year-old man with multiple myeloma diagnosed in _%#MM#%_ of 2001 after presenting with a sternal mass and a vertebral fracture. He had localized radiation in _%#MM#%_ 2001 of his vertebrae. He had four cycles of VAD chemo from _%#MM#%_ 2001 to _%#MM#%_ 2002 with good partial response. He did have myopathy secondary to Decadron and mild peripheral nephropathy secondary to vincristine.</t>
  </si>
  <si>
    <t>She did have an ultrasound during this hospitalization which showed a normal concordantly grown twin pregnancy, size appropriate for dates. The patient additionally underwent a GI consultation during this hospitalization. They made a recommendation for the VAD (vincristine, Adriamycin, dexamethasone) protocol but the patient declined this intervention. They had no further recommendations at this time. _%#NAME#%_ was ultimately discharged to home on _%#MMDD2002#%_.</t>
  </si>
  <si>
    <t>HISTORY OF PRESENT ILLNESS: _%#NAME#%_ _%#NAME#%_ _%#NAME#%_ will be admitted to Fairview Southdale Hospital today for his third cycle of chemotherapy with vincristine, Adriamycin, and Decadron (VAD) for his multiple myeloma. Mr. _%#NAME#%_ _%#NAME#%_ is a 63-year-old gentleman who was initially seen in the hospital after being admitted for workup of peripheral neuropathy and anemia and was found to be hypercalcemic.</t>
  </si>
  <si>
    <t>His first chemotherapy cycle was complicated by oral candidiasis and constipation. He then received his second cycle of VAD in _%#MM#%_ of 2003 and this cycle was complicated by a cerebrovascular accident (CVA) of the vertebral basilar arteries from which he rapidly recovered with mild residual aphasia.</t>
  </si>
  <si>
    <t>He also had herpes simplex of his lower lip which was treated adequately. His response to two cycles of VAD was supplemented by a beta-2 microglobulin that went down from 1.75 to less than 0.22 and an IgG level that went down from 4.4-g to 1.1-g which is normal.</t>
  </si>
  <si>
    <t>Beta II microglobulin was 3.1. He was diagnosed with multiple myeloma and started therapy with Zometa and VBMCP. He received only one course of this which was followed by five cycles of VAD with resolution of his bone aches. He is being admitted for chemotherapy priming in preparation for peripheral blood stem cell collection and otologist bone marrow transplant.</t>
  </si>
  <si>
    <t>Ultimately, his symptoms continued to worsen and an echocardiogram revealed a left ventricular thrombus. This thrombus was felt to be limiting the flows to his VAD and his LVAD flows were indeed depressed as expected. He was started on a thrombolytic infusion of tissue plasminogen activator.</t>
  </si>
  <si>
    <t>The patient presented with well- compensated CHF. His outpatient medications remained the same during the course of his hospitalization. His VAD rates will remain the same. DISCHARGE MEDICATIONS: 1. Vancomycin 1 g IV daily times 14 days. 2. Amiodarone 200 mg p.o. q. day.</t>
  </si>
  <si>
    <t>This patient is a 40-year-old white male with multiple myeloma, diagnosed in _%#MM#%_ 2001, who presents for his second cycle of VAD chemotherapy. The patient had his first treatment from _%#MM#%_ _%#DD#%_, 2002 through _%#MM#%_ _%#DD#%_, 2002 without complication. The patient does not describe any positive review of systems, except for a "chest cold" x 1 week; however, he felt that this was improving.</t>
  </si>
  <si>
    <t>1. Multiple myeloma, which was diagnosed in _%#MM#%_ 2001 with an F-PAP revealing an M spike and a bone marrow biopsy which revealed hypercellular marrow with 70-90% plasma cells. He underwent his first cycle of VAD chemotherapy from _%#MM#%_ _%#DD#%_, 2002 to _%#MM#%_ _%#DD#%_, 2002 without difficulty. He matched a sibling donor and is followed by Dr. _%#NAME#%_ as an outpatient, with the plan in the future for him to have a bone marrow transplant.</t>
  </si>
  <si>
    <t>Urine culture was negative. Chest x-ray as mentioned above. HOSPITAL COURSE: PROBLEM #1: Multiple myeloma. The patient had a PICC line placed and underwent VAD chemotherapy. He received vincristine (total of 2 mg), Adriamycin (total of 80 mg) and dexamethasone (total of 160 mg). The patient tolerated this well. He did demonstrate minimal side effects of blurry vision, likely secondary to the dexamethasone and glucose side effects.</t>
  </si>
  <si>
    <t>The patient tolerated this well. He did demonstrate minimal side effects of blurry vision, likely secondary to the dexamethasone and glucose side effects. The patient is to receive two more courses of VAD chemotherapy. The goal is to eventually get him to bone marrow transplant and he apparently now has a matched sibling donor.</t>
  </si>
  <si>
    <t>ADMISSION/DISCHARGE DIAGNOSIS: Elective admission for third cycle of VAD (vincristine, adriamycin, dexamethasone) chemotherapy. PROCEDURES: 1. PICC line placement performed on _%#MM#%_ _%#DD#%_, 2002. 2. Chest x-ray performed on _%#MM#%_ _%#DD#%_, 2002. HISTORY OF PRESENT ILLNESS: The patient is a 40-year-old man who was admitted electively for the third cycle of his VAD chemotherapy that he is receiving for his multiple myeloma in preparation for an autologous transplant.</t>
  </si>
  <si>
    <t>PROCEDURES: 1. PICC line placement performed on _%#MM#%_ _%#DD#%_, 2002. 2. Chest x-ray performed on _%#MM#%_ _%#DD#%_, 2002. HISTORY OF PRESENT ILLNESS: The patient is a 40-year-old man who was admitted electively for the third cycle of his VAD chemotherapy that he is receiving for his multiple myeloma in preparation for an autologous transplant. Please see the discharge summary from _%#MM#%_ _%#DD#%_, 2002 for the history of his multiple myeloma as well as other past medical history.</t>
  </si>
  <si>
    <t>His workup revealed IgG titer for multiple myeloma, stage 3b. The patient was started on chemotherapy with vincristine, Adriamycin and Decadron (VAD), with plans of going on to an autologous stem cell transplant after going into remission. Unfortunately, his first cycle of chemotherapy was complicated by oral candidiasis and constipation which were treated appropriately.</t>
  </si>
  <si>
    <t>He also developed herpes simplex of his lower lip, for which he was treated adequately, and he has been maintained on prophylaxis in his midcycle of chemotherapy. Overall, his response to the VAD was excellent, with his beta 2-microglobulin going to 1.7, which is within the normal range, and his IgG level going down from 4.4 gm to 1.1. Reevaluation of his staging workup after his third cycle of VAD shows IgG down to 1.07, and beta 2-microglobulin down to 1.5. IgM and IgA are still low at 17 and 37, respectively.</t>
  </si>
  <si>
    <t>I discussed this with Dr. _%#NAME#%_, who will be proceeding with an autologous stem cell transplant. He agrees in proceeding with a fourth cycle of VAD. He will restage with a bone marrow biopsy and a skeletal survey prior to him following up with him by the end of next month.</t>
  </si>
  <si>
    <t>4. Celexa 5. Synthroid 6. Nexium 7. Torsemide 8. Vitamins 9. Potassium chloride supplement HOSPITAL COURSE: PROBLEM #1: Status post orthotopic heart transplant. Status post explantation of VAD and AICD. The patient did exceptionally well postoperatively. He was randomized to the Fuji (?) study and also CellCept and cyclosporin.</t>
  </si>
  <si>
    <t>He was initially treated with melphalan and prednisone from _%#MM#%_ of 2001 through _%#MM#%_ of 2002. From _%#MM#%_ through _%#MM#%_ of 2002, he received three cycles of VAD. Then, in _%#MM#%_ of 2003, he was started on thalidomide with pulse Cytoxan. He received Cytoxan on _%#MM#%_ 15 and _%#MM#%_</t>
  </si>
  <si>
    <t>He had a poor response to that, and was found to have 25% atypical plasma cells on bone marrow biopsy; this was in _%#MM2002#%_. He then underwent four cycles of VAD. His chemotherapy course was complicated by pneumonia in _%#MM2003#%_. Approximately one week prior to admission, the patient had been diagnosed with C.</t>
  </si>
  <si>
    <t>In _%#MM#%_ 2002 the patient was diagnosed with pneumonia as well as a pulmonary embolus and subsequently treated with two months of pulse dexamethasone which he had a near partial response, with an IgG paraprotein dropping to 2 g. The patient subsequently underwent two rounds of VAD chemotherapy without complications, while continuing his anticoagulation. The patient was evaluated by Dr. _%#NAME#%_ _%#NAME#%_ for work up for autologous bone marrow transplant.</t>
  </si>
  <si>
    <t>The patient was subsequently found to have plasmacytoma in the left iliac region. This was needle biopsied, and shown to be 100% plasma cells. The patient underwent VAD chemotherapy, with quick response in terms of pain. The patient is a non-secretor/minimal secretor. She has a trace lambda light chain expression.</t>
  </si>
  <si>
    <t>BRIEF HISTORY: _%#NAME#%_ _%#NAME#%_ _%#NAME#%_ is a 63-year-old man with a history of rheumatoid arthritis and recently diagnosed multiple myeloma, status post two cycles of VAD (vincristine, Adriamycin, dexamethasone), presenting with an acute cerebrovascular accident (CVA) with ataxia, nystagmus, and left-sided weakness. HOSPITAL COURSE: He was seen by Neurology who recommended aspirin.</t>
  </si>
  <si>
    <t>During this hospitalization, the patient was started on dobutamine and nitroglycerin drips. He was transferred to Fairview University Medical Center for evaluation for VAD or transplant. At the time of admission, the patient was feeling very well with minimal dyspnea and no chest pain symptoms.</t>
  </si>
  <si>
    <t>Due to the patient's comorbidities including diabetes, he was considered not an excellent transplant candidate, but a very good candidate for VAD as destination therapy. This workup was initiated. Bilateral carotid ultrasound and screening labs were obtained. Cardiopulmonary stress testing and neuropsychiatric evaluation are pending. The patient received some VAD education.</t>
  </si>
  <si>
    <t>The patient worked with cardiac rehabilitation throughout the hospitalization and did very well, able to tolerate the treadmill for 30 minutes per day. It is hoped that the patient will recover and will not need a VAD or transplant; however, it is difficult to know what the outcome will be a transplant evaluation was initiated including Neuropsychiatric evaluation and screening labs.</t>
  </si>
  <si>
    <t>4. Mucositis. 5. Neutropenic fevers. HISTORY OF PRESENT ILLNESS: The patient is a 46-year-old female with IgA multiple myeloma diagnosed in _%#MM#%_ 2001 with an IgA spike of 2.7, 5% plasma cells, kappa light chain restricted, normal creatinine and no bone lesions. That is Stage 1A disease. The patient was treated with four cycles of VAD with good response with a decrease in the IgA spike to 1.2 and 2% plasma cells in the bone marrow. The patient's pretransplant workup showed a normal SPEP with normal clonal spike in _%#MM#%_ 2002 and 5% atypical plasma cells in the bone marrow.</t>
  </si>
  <si>
    <t>6. End stage renal failure secondary to congenital urologic disease. PROCEDURES: Hemodialysis. VAD insertion. _%#NAME#%_ _%#NAME#%_ is a 29-year-old chronic dialysis patient was transferred from Fairview Ridges Hospital for placement of a dialysis access.</t>
  </si>
  <si>
    <t>ADMISSION DIAGNOSIS: Multiple myeloma, admitted for VAD chemotherapy. DISCHARGE DIAGNOSIS: Same. PROCEDURES PERFORMED DURING ADMISSION: Cycle #2 of VAD chemotherapy. HISTORY OF PRESENT ILLNESS: Dr. _%#NAME#%_ is an 81-year-old male with a history of multiple myeloma which was diagnosed in the spring of 2001.</t>
  </si>
  <si>
    <t>He had 2 additional cycles of melphalan and prednisone, with only limited response. Currently, he is admitted for cycle #2 of VAD chemotherapy. He was noted to have a good response with a previous dose that was given between _%#MMDD2002#%_ and _%#MMDD2002#%_.</t>
  </si>
  <si>
    <t>There was nothing particularly remarkable on examination and nothing is really new since his previous admission. He is here for his second course of VAD. He did have an elevated blood glucose with the Decadron, but he controlled this himself by regulating his insulin.</t>
  </si>
  <si>
    <t>2. Hypertension. 3. Glaucoma. 4. Chronic renal failure. PLAN: The patient will be admitted to the hospital today for starting VAD continuous infusion chemotherapy. We discussed the complications of chemotherapy in detail which may rarely include fatality. We will start him on IV fluids and obtain MUGA scan to evaluate left ventricular ejection fraction for pre-anthracycline treatment baseline.</t>
  </si>
  <si>
    <t>HISTORY OF PRESENT ILLNESS: _%#NAME#%_ _%#NAME#%_ is a 62-year- old male with a recent diagnosis of multiple myeloma, admitted for his second cycle of chemotherapy using the VAD regimen. The patient presented with pain in his left shoulder. He ultimately underwent x-rays which demonstrated numerous discreet punched-out lytic lesions consistent with myeloma.</t>
  </si>
  <si>
    <t>Immunophenotyping on plasma cells with monoclonal for lambda light chains. The patient has since received his first cycle of VAD which he tolerated well. Mr. _%#NAME#%_ did not notice any significant nausea or vomiting with chemotherapy.</t>
  </si>
  <si>
    <t>ADMITTING DIAGNOSIS: Severe heart failure with ischemic and valvular cardiomyopathy DISCHARGE DIAGNOSIS: Severe heart failure with ischemic and valvular cardiomyopathy, status post VAD placement. PROCEDURES: On _%#MMDD2007#%_, the patient underwent a heart catheterization with intraaortic balloon pump on _%#MMDD2007#%_.</t>
  </si>
  <si>
    <t>PROCEDURES DURING ADMISSION: PA and lateral chest x-ray on _%#MM#%_ _%#DD#%_, 2002, which revealed a right middle lobe infiltrate. HISTORY OF PRESENT ILLNESS: This is a 40-year-old white male with a history of multiple myeloma, status post two cycles of VAD chemotherapy, who presents with an approximately one day history of increasing shortness of breath and increasing cough which was mostly nonproductive.</t>
  </si>
  <si>
    <t>1. Multiple myeloma which was diagnosed in _%#MM#%_ 2001, with an SPEP revealing an M-spike and a bone marrow biopsy which revealed hypercellular marrow with 70% to 90% plasma cells. He has undergone two cycles of VAD chemotherapy, with the last being _%#MM#%_ _%#DD#%_, 2002, to _%#MM#%_ _%#DD#%_, 2002. He is followed by Dr. _%#NAME#%_ as an outpatient and the plan is for him to possibly undergo bone marrow transplant in the future.</t>
  </si>
  <si>
    <t>Ms. _%#NAME#%_ is a 58-year-old woman with multiple myeloma that was diagnosed in _%#MM2002#%_. The patient has had four cycles of VAD with good response. She is now admitted for chemotherapy priming. She currently has no active symptoms with the exception of some low back pain and slight peripheral neuropathy in her fingers.</t>
  </si>
  <si>
    <t>The patient presented with 4.9 gm of monoclonal protein and a beta-2 microglobulin level of 9.3. She had no bony disease. She received six courses of VAD, which resulted in a drop in her M spike to 2.2 gm, and a drop in her beta-2 microglobulin to 4.2. The patient's other medical problems include adult onset diabetes mellitus, treated with glyburide.</t>
  </si>
  <si>
    <t>She originally presented with fatigue in _%#MM#%_ 2003 with fevers. Bone marrow biopsy showed a large number of atypical plasma cells that were kappa restricted and alpha restricted. She received VAD first around _%#MM#%_ _%#DD#%_, 2004, developed polyneuropathy, received second, third and fourth cycles with just Adriamycin and dexamethasone alone.</t>
  </si>
  <si>
    <t>2. Multiple myeloma. In view of the recurrence of thrombosis while on thalidomide and dexamethazone, she will need to be taken off the thalidomide. Options for treatment will include pulse dose dexamethazone or treatment with the VAD regime. 3. Pain due to compression fractures. We have discussed having her increase her use of Vicodin on a more regular basis.</t>
  </si>
  <si>
    <t>On presentation, he had 80% plasma cells in his bone marrow and a 3.1 gm and spike on serum electrophoresis. He has received four cycles of chemotherapy with a VAD regimen with a complete response. He now presents for priming chemotherapy for an autologous transplant for multiple myeloma. His pretransplant workup shows less than 5% plasma cells in the bone marrow and a beta 2 microglobulin of 2.5 and a serum protein electrophoresis showing a faint protein band in the gamma fraction (0.8). His calcium and creatinine have been stable and normal.</t>
  </si>
  <si>
    <t>Note that his INR goal from this point forward will be 2.5-3.5. This is anticoagulation for the RVAD, which he has had implanted. He should direct all questions to his VAD coordinator who will be _%#NAME#%_ _%#NAME#%_. Her phone number is _%#TEL#%_. She will make his appointment with Dr. _%#NAME#%_ and Dr. _%#NAME#%_ and let him know when this appointments are.</t>
  </si>
  <si>
    <t>BRIEF HISTORY OF PRESENT ILLNESS: _%#NAME#%_ _%#NAME#%_ is a 64-year-old male with history of refractory progressive multiple myeloma, IgG who is status post autologous stem cell transplant in 2001, status post multiple cycles of chemotherapy, which included VAD, modified hyper-CVAD, Velcade and Revlimid. Last dose of Revlimid was on _%#MMDD2007#%_, but in spite of all the therapy, his myeloma continued to progress and he was referred to Mayo Clinic, but he was not eligible for the phase 1 trial of clinical research over there due to elevated liver function test and that is why the patient came back and was admitted on the Hematology/Oncology floor for another cycle of chemotherapy, which would be VBMCP.</t>
  </si>
  <si>
    <t>PROCEDURES: On _%#MMDD2007#%_, the patient underwent the following procedures by Dr. _%#NAME#%_ _%#NAME#%_: 1. Laparoscopic lysis of adhesions. 2. Laparoscopic diaphragm fundoplication. 3. Left VAD. For details regarding these procedures, please refer to Dr. _%#NAME#%_'s dictation located in Allscripts.</t>
  </si>
  <si>
    <t>Results: Normal chest x- ray. HISTORY OF PRESENT ILLNESS: The patient is a 46-year-old man with multiple myeloma (IgG lambda) diagnosed in _%#MM2001#%_. The patient was initially treated with VAD x 4 cycles. The patient had a good response, and a bone marrow biopsy in _%#MM2002#%_ showed hypocellular marrow without dystrophic plasma cells.</t>
  </si>
  <si>
    <t>1. Multiple myeloma diagnosed in _%#MM#%_ of 2001. His presenting symptoms, included fatigue and arthralgias for approximately one year. He was initially treated with VAD times four cycles. He was then treated with BCNU in _%#MM#%_ of 2002. He also was treated with VPMCP prior to his transplant.</t>
  </si>
  <si>
    <t>24-hour urine collection showed 1254 mg protein. B2 equals 0.1. The patient diagnosed with multiple myeloma. WBC, and RBC counts were normal. She presented status post 4 cycles of VAD, the last dose _%#MM#%_ 2002 with improvement in bone marrow and 1% plasma cells. Some improvement in bony pain as well. Tenckhoff catheter was placed on _%#MM#%_ _%#DD#%_, 2002, status post cyclophosphamide and mesna, mitoxantrone, and dexamethasone _%#MM#%_ _%#DD#%_, 2002, through _%#MM#%_ _%#DD#%_, 2002.</t>
  </si>
  <si>
    <t>Bone marrow biopsy performed and showed an aspirate with 64% plasma cells and nearly 100% plasma cell bone marrow biopsy. VAD chosen to preserve option of BMT at later time, without apparent complications. 2. Hyperviscosity syndrome. Patient developed chest pain on the night of admission, viscosity index was elevated.</t>
  </si>
  <si>
    <t>Mrs. _%#NAME#%_ is a 57-year-old female with a history of plasma cell leukemia diagnosed in _%#MM2000#%_. She was initially treated with four cycles of VAD and then underwent a non- myeloablative unrelated donor transplant in _%#MM2000#%_. Unfortunately, she relapsed in _%#MM2003#%_ with bone marrow involvement and plasmacytoma involving T8 with a compression fracture.</t>
  </si>
  <si>
    <t>Unfortunately, she relapsed in _%#MM2003#%_ with bone marrow involvement and plasmacytoma involving T8 with a compression fracture. The T8 lesion was treated with local radiation and a cycle of VAD chemotherapy in _%#MM2003#%_. The bone marrow biopsy after the first cycle of VAD showed 50% plasma cells. She was subsequently treated with a cycle of EDAP on _%#MMDD2003#%_ and tolerated it well other than some nausea.</t>
  </si>
  <si>
    <t>The T8 lesion was treated with local radiation and a cycle of VAD chemotherapy in _%#MM2003#%_. The bone marrow biopsy after the first cycle of VAD showed 50% plasma cells. She was subsequently treated with a cycle of EDAP on _%#MMDD2003#%_ and tolerated it well other than some nausea.</t>
  </si>
  <si>
    <t>She had to start taking oxycodone to relieve this pain. She continues to have some slight paresthesias of the fingers and toes since her last cycle of VAD. PAST MEDICAL/SURGICAL HISTORY: 1. Relapsed plasma cell leukemia as outlined in History of Present Illness.</t>
  </si>
  <si>
    <t>She received treatment with high-dose Decadron followed by radiation therapy. Her symptoms improved, but she did have some residual lower extremity numbness. She then received VAD x 3 cycles with good response, verified by resolution of her MRI findings and protein down to 0.2 gm. She had chemotherapy priming with Cytoxan and mitoxantrone _%#MMDD2003#%_ and _%#MMDD2003#%_ followed by peripheral blood stem cell collection and autologous peripheral blood stem cell transplant.</t>
  </si>
  <si>
    <t>He had a good response until _%#MM#%_ 2004, when he developed subsequent recurrent plasmacytoma in the stomach and recurrent urinary retention. He since has been started on VAD chemotherapy, and his urinary retention has resolved. HOSPITAL COURSE: The patient was admitted after being seen in the emergency room.</t>
  </si>
  <si>
    <t>Therefore, no antibiotics were started during the hospitalization. After discharge, he was instructed to call the on-call physician for a temperature greater than 100.5. He has plans to follow up with Dr. _%#NAME#%_ for cycle #4 VAD in a few weeks. DISPOSITION: The patient was discharged to home. DISCHARGE MEDICATIONS: 1. Protonix 40 mg p.o. daily. 2. Multivitamin 1 p.o. daily.</t>
  </si>
  <si>
    <t>DISCHARGE MEDICATIONS: 1. Protonix 40 mg p.o. daily. 2. Multivitamin 1 p.o. daily. 3. Dexamethasone 40 mg p.o. daily on _%#MM#%_ _%#DD#%_, 2004, through _%#MM#%_ _%#DD#%_, 2004. This is to complete cycle #3 VAD. DISCHARGE FOLLOW-UP: 1. The patient is to follow up with Dr. _%#NAME#%_ on _%#MM#%_ _%#DD#%_, 2004, at 1 p.m. as previously scheduled.</t>
  </si>
  <si>
    <t>4. Anxiety. 5. Multiple myeloma. HISTORY OF PRESENT ILLNESS: The patient is a 46-year-old female with a history of multiple myeloma diagnosed in _%#MM#%_ 2003. She is status post VAD chemotherapy. She is currently undergoing G-CSF treatment for upcoming stem cell harvesting for bone marrow transplant. The patient has received three doses of growth factor, last dose yesterday.</t>
  </si>
  <si>
    <t>Of note, the patient complains of peripheral neuropathy secondary to VAD which had been slightly improving with time. The patient reports completion of the VAD about six weeks ago. She is currently being started for a tandem autologous then allogeneic sibling peripheral blood stem cell transplant.</t>
  </si>
  <si>
    <t>DISCHARGE DIAGNOSES: 1. Multiple myeloma. 2. Pathological fracture right hip. 3. Status post VAD chemotherapy during this admission with intractable nausea. BACKGROUND: Mr. _%#NAME#%_ is a 49-year-old gentleman who, in summary, presented on _%#MM#%_ _%#DD#%_, 2004, with a few-month history of right hip pain.</t>
  </si>
  <si>
    <t>_%#NAME#%_'s brief history reveals that she was diagnosed with plasma-cell leukemia in _%#MM2000#%_ and treated with four cycles of VAD. She then underwent a non- myeloablative unrelated donor transplant in _%#MM2000#%_. Unfortunately, she relapsed in _%#MM2003#%_ with bone marrow involvement and a plasmacytoma of T8 manifesting as a compression fracture.</t>
  </si>
  <si>
    <t>Was given Zometa and dexamethasone and that resulted in decreasing plasma cell count down to 75. He was then also treated with 2 cycles of VAD chemotherapy, which decreased amount of plasma cells again. At that point he was proposed autologous peripheral blood stem cell transplantation.</t>
  </si>
  <si>
    <t>He was then seen at Fairview Ridge Medical Center for transplant evaluation at which time he had a protein spike of 0.3 gm and 7% plasma cells in his bone marrow. He then received 2 cycles of VAD (vincristine, Adriamycin and dexamethasone) ending in _%#MM#%_ 2004. Follow up marrow showed 15% plasma cells in the bone marrow. He was then admitted for priming chemotherapy and peripheral blood cell stem cell collection in preparation for auto PBSCT.</t>
  </si>
  <si>
    <t>Echo in _%#MM2004#%_ showed EF of 18%. Status post L-VAD placement on _%#MMDD2004#%_. The patient is still with shortness of breath with minimal exertion. We will continue aspirin, Lipitor, metoprolol and L- VAD. 2. Pulmonary. Shortness of breath secondary to ischemic cardiomyopathy. Continue albuterol neb. We will start O2 nasal cannula supplement to keep O2 sat greater than 94%.</t>
  </si>
  <si>
    <t>She also had renal insufficiency with a creatinine of 3.4, a 4.3 gm IgG lambda M-spike, and normal cytogenetics. She was treated at the Humphrey Cancer Center with VAD x 3 cycles which went through _%#MM2004#%_. She was scheduled to have a fourth cycle of VAD chemotherapy. However, she developed PCP pneumonia and was hospitalized from _%#MMDD2004#%_ to _%#MMDD2004#%_ with this and treated with Bactrim and steroids.</t>
  </si>
  <si>
    <t>She was treated at the Humphrey Cancer Center with VAD x 3 cycles which went through _%#MM2004#%_. She was scheduled to have a fourth cycle of VAD chemotherapy. However, she developed PCP pneumonia and was hospitalized from _%#MMDD2004#%_ to _%#MMDD2004#%_ with this and treated with Bactrim and steroids.</t>
  </si>
  <si>
    <t>3. Nephrotic syndrome secondary to chronic kidney disease. HISTORY OF PRESENT ILLNESS: The patient is a 49-year-old gentleman with multiple myeloma which is lambda light chain restricted, diagnosed in 2001. He is status post 4 cycles of vincristine, doxorubicin, and dexamethasone, which is also known as VAD, which was followed by an autologous stem cell transplant in _%#MM#%_ of 2002. Apparently the patient did well with this therapy regime and was in complete remission for about 2 years.</t>
  </si>
  <si>
    <t>Bone marrow biopsy showed 50% involvement with plasma cells. She was initially treated with thalidomide and dexamethasone in _%#MM2005#%_, but developed a DVT and was switched in _%#MM2005#%_ to VAD for three cycles. The patient did well subsequently and was worked up for an autologous bone marrow transplant. Her follow-up _____________ showed monoclonal proteins of 0.2 gm/dL down from 3.1 gm/dL.</t>
  </si>
  <si>
    <t>He was diagnosed with IgG kappa myeloma. Initial workup revealed an IgG of 4593, an M protein of 4.7 and a beta 2 microglobulin of 4.7. A bone marrow biopsy at the time of diagnosis revealed 12% plasma cells. He received four cycles of VAD chemotherapy ending in _%#MM#%_ 2003. After his second cycle, his IgG had dropped to 256, beta 2 down to 2.43, and he had resolution of his bone pain.</t>
  </si>
  <si>
    <t>Lichen kappa, monoclonal protein 3.1. Lumbar spine involvement, status post thalidomide and dexamethasone which was complicated by hemopathy. He received radiation therapy to femur lytic lesion. Status post four cycles of VAD. He was referred for auto stem cell transplant, received priming chemotherapy with Cytoxan, radiation, and dexamethasone in _%#MM#%_ 2004 and received the auto stem cell transplant on _%#MMDD2004#%_ in clinic.</t>
  </si>
  <si>
    <t>He is becoming more independent in mobility. His endurance is also improved. Between he and his spouse, they are independent in self-cares of his L- VAD and its associated support equipment. 3. Type 2 diabetes. The patient is currently on insulin therapy and has demonstrated his ability to manage his illness through participation in the Patient Learning Center.</t>
  </si>
  <si>
    <t>HISTORY OF PRESENT ILLNESS: Mr. _%#NAME#%_ is a 74-year-old patient admitted to the University of Minnesota Medical Center, Fairview, in early _%#MM#%_ with non-ischemic cardiomyopathy resulting in Class IV heart failure. Despite maximum use of medications, biventricular pacing and ICD therapy, it was felt that an L- VAD would be necessary to support him. His ejection fraction pre-L- VAD placement was less than 15%. He tolerated L-VAD placement without significant difficulty. His prolonged hospital course included episodes of low-grade fever.</t>
  </si>
  <si>
    <t>Despite maximum use of medications, biventricular pacing and ICD therapy, it was felt that an L- VAD would be necessary to support him. His ejection fraction pre-L- VAD placement was less than 15%. He tolerated L-VAD placement without significant difficulty. His prolonged hospital course included episodes of low-grade fever.</t>
  </si>
  <si>
    <t>DATE OF DEATH: _%#MM#%_ _%#DD#%_, 2006. The patient is a 63-year-old male with a history of multiple myeloma diagnosed in _%#MM#%_ 2001, heavily treated in the past with VAD, also status post autologous transplant relapsed in 2003, received dexamethasone with thalidomide, again relapsed in 2005, received a course of Velcade which was discontinued secondary to peripheral neuropathy. Workup for nonmyeloablative allogeneic bone marrow transplant was then initiated.</t>
  </si>
  <si>
    <t>HISTORY/HOSPITAL COURSE: _%#NAME#%_ _%#NAME#%_ is a very pleasant 48-year-old woman with multiple myeloma. She has had multiple myeloma since _%#MM#%_ 1999. She has undergone chemotherapy with VAD followed by stem cell transplantation in _%#MM#%_ 2000. She has since relapsed and has required additional treatment with thalidomide, Velcade, Melphalan, and had an autotransplantation as well as another bone marrow transplantation with a matched donor.</t>
  </si>
  <si>
    <t>Home care was involved. HISTORY: _%#NAME#%_ _%#NAME#%_ is a 63-year-old Caucasian woman with history of multiple myeloma treated by Dr. _%#NAME#%_ was hospitalized on _%#MM#%_ _%#DD#%_ to get treatment with VAD chemotherapy regimen. She had pain in the right knee, had an x-ray and ultrasound, eventually had MRI and evaluated by a doctor _%#NAME#%_ _%#NAME#%_.</t>
  </si>
  <si>
    <t>MRI was reviewed by Dr. _%#NAME#%_ who felt it was reasonable for her to discharge from the hospital. No surgical intervention was done during the hospitalization. Chemotherapy with VAD was administered without significant complications.</t>
  </si>
  <si>
    <t>DISCHARGE DIAGNOSES: 1. Acute blood loss anemia. 2. Ischemic cardiomyopathy status post left ventricular assist device (L- VAD) for bridge to transplant. 3. History of a bleeding diathesis after left ventricular assist device (L- VAD) placement. Workup started. OPERATIONS/PROCEDURES PERFORMED DURING THIS HOSPITALIZATION: 1. Upper endoscopy.</t>
  </si>
  <si>
    <t>8. At the time of discharge, the patient was ambulating, voiding without difficulty and tolerating a regular diet. He was having bowel movements. He was having adequate VAD teaching and was understanding it without difficulty. DISCHARGE INSTRUCTIONS: The patient is discharged to rehab in good condition.</t>
  </si>
  <si>
    <t>Bone marrow biopsy 30% kappa-restricted plasma cells. Status post 4 cycles of Revlimid and dexamethazone with partial remission, status post 2 cycles VAD ending _%#MM2006#%_. 2. Hysterectomy at age 30 for fibroid tumor. 3. History of bilateral knee surgeries for sports injuries. 4. History of cervical fusion C5-6 and C7 for degenerative joint disease in 2001.</t>
  </si>
  <si>
    <t>She is treated with Allegra 60 mg p.o. daily. PROBLEM #4. Constipation: She has constipation at her baseline. In the past with her VAD, she has had diarrhea; however, she is currently constipated. Senokot-S 2 tabs p.o. b.i.d. p.r.n. PROBLEM #5. Insomnia: At baseline the patient does not have insomnia, but when she was in the hospital in the past, she has benefited from Restoril 30 mg p.o. q.h.s. FOLLOW-UP: Follow-up is arranged at the Bone Marrow Transplant Clinic for _%#MMDD2006#%_ which is the day following her discharge from the hospital.</t>
  </si>
  <si>
    <t>A chest x-ray was performed as well, which showed no acute airspace disease. She had her PICC line discontinued. She does have VAD port in her right upper chest, through which she can have further treatment if needed. At the present time the patient states that she is feeling fine and once again stated she wants to go home.</t>
  </si>
  <si>
    <t>The patient initially had blood cultures drawn upon arrival in the ER, and the blood culture from _%#MM#%_ _%#DD#%_, 2006, from his VAD, did grow coag-negative Staphylococcus which is susceptible to vancomycin. The patient's primary care physician, Dr. _%#NAME#%_ _%#NAME#%_, was consulted, as well as infectious disease here, to get their opinions as to how to manage this bacteremia.</t>
  </si>
  <si>
    <t>The patient's primary care physician, Dr. _%#NAME#%_ _%#NAME#%_, was consulted, as well as infectious disease here, to get their opinions as to how to manage this bacteremia. The patient adamantly refuses to have the VAD port removed, so the patient was placed on vancomycin IV 1 g b.i.d. set up by home infusion, as well as an IV vancomycin lock for 12 hours on and 12 hours off per day.</t>
  </si>
  <si>
    <t>2. Possible sepsis. 3. Fever and neutropenia. DISCHARGE DIAGNOSES: 1. Gamma-delta T-cell lymphoma, recurrent after bone marrow transplant. 2. Coag-negative Staph sepsis due to infected VAD. HISTORY OF PRESENT ILLNESS: _%#NAME#%_ is a 12-year-old Caucasian male with hepatosplenic gamma-delta T-cell non-Hodgkin's lymphoma which was treated with bone marrow transplant on _%#MM#%_ _%#DD#%_, 2006, at Memorial Sloan-Kettering Cancer Center in _%#CITY#%_ _%#CITY#%_.</t>
  </si>
  <si>
    <t>3. Asthma. Please see the admission H and P for the patient's family history, social history, medications, allergies, and physical examination. HOSPITAL COURSE: Multiple myeloma. The patient had a PICC line placed and underwent VAD chemotherapy. The patient tolerated this well. He demonstrated very minimal side effects consisting of mild constipation. The patient will receive three more courses of VAD. The goal is to eventually get him to bone marrow transplant.</t>
  </si>
  <si>
    <t>The patient tolerated this well. He demonstrated very minimal side effects consisting of mild constipation. The patient will receive three more courses of VAD. The goal is to eventually get him to bone marrow transplant. The patient will follow up with Dr. _%#NAME#%_ in the Hematology Clinic the Thursday before he is to be readmitted for his second cycle of VAD therapy.</t>
  </si>
  <si>
    <t>DISCHARGE DIAGNOSIS: Multiple myeloma status post VAD treatment. OTHER DISCHARGE DIAGNOSES: 1. Multiple myeloma, IgA type, initially diagnosed in 1998. The patient was initially treated with melphalan and Prednisone.</t>
  </si>
  <si>
    <t>4. Appendectomy. 5. Surgical removal of left humerus. 6. Mitral valve prolapse. PROCEDURES PERFORMED: Treatment of multiple myeloma with VAD (vincristine, Adriamycin, dexamethasone). The patient started treatment on _%#MMDD2002#%_. The patient was treated with vincristine and Adriamycin from day #1 to day #4.</t>
  </si>
  <si>
    <t>HISTORY OF PRESENT ILLNESS: The patient is a 54-year-old female with multiple myeloma with IgA predominance. The patient was first diagnosed in 1998. She is now admitted by Dr. _%#NAME#%_ _%#NAME#%_ for VAD therapy for the first time. The patient's last S-PEP in _%#MM#%_ 2001 showed an IgA of 900 and an IgG of 400. The patient previously has had 10 cycles of melphalan and Prednisone and then oral dexamethasone for the duration of _%#MM2001#%_ until _%#MM2001#%_.</t>
  </si>
  <si>
    <t>HOSPITAL COURSE: Multiple myeloma. The patient had IgA multiple myeloma and was essentially admitted to treat with her progressive multiple myeloma with VAD. The patient received VAD days #1-4. She tolerated the chemotherapy well and did not have any particular problems. The patient's bone pain was treated with Tylenol and did not require any further management.</t>
  </si>
  <si>
    <t>Bone marrow biopsy had 50% plasma cells. X-ray showed involvement in bilateral humerus, left femur, right ischium, left clavicle and inferior part of the left scapula. She was treated with VAD chemotherapy. Now here for chemo-priming for autologous stem cell collection. ALLERGIES: Patient has allergy to Relafen.</t>
  </si>
  <si>
    <t>After excessive workup, the patient was diagnosed with multiple myeloma with an IgA level of 2700 and a bone marrow biopsy showing 5% plasma cells but normal beta 2 microglobulins and no bony lesions. The patient received four cycles of VAD chemo ending in _%#MM2002#%_. Her IgA level dropped to 1200, and her bone marrow plasma cells percentage dropped to 2%.</t>
  </si>
  <si>
    <t>The night before admission the patient noted some vesicles on his scalp and noted a burning sensation. PAST MEDICAL HISTORY: Significant for multiple myeloma was diagnosed in _%#MM#%_ of 2001. The patient was treated with VAD for four cycles. The patient is now status post autologous peripheral blood stem cell transplant on _%#MMDD2002#%_. PAST MEDICAL HISTORY: 1. The patient was diagnosed with multiple myeloma IgG in _%#MM#%_ of 2001.</t>
  </si>
  <si>
    <t>The patient was treated with VAD for four cycles. The patient is now status post autologous peripheral blood stem cell transplant on _%#MMDD2002#%_. PAST MEDICAL HISTORY: 1. The patient was diagnosed with multiple myeloma IgG in _%#MM#%_ of 2001. The patient received VAD chemotherapy times four cycles with good response. The patient underwent autologous peripheral blood stem cell transplant on _%#MMDD2002#%_. 2. Depression. 3. Hypertension. 4. Status post appendectomy. 5. Status post recurrent pneumonias.</t>
  </si>
  <si>
    <t>_%#NAME#%_ _%#NAME#%_ is a 46-year-old man with a recent diagnosis of Burkitt's non-Hodgkin's lymphoma arising in the stomach, admitted for his second cycle of chemotherapy using the Hyper-C VAD regimen. He received his first cycle of treatment approximately three weeks ago using the treatment A portion of the regimen. He received Cytoxan with mesna, vincristine, Adriamycin, pulse dexamethasone and rituximab.</t>
  </si>
  <si>
    <t>Gait is steady. NEURO: Nonfocal. LABORATORY DATA: Labs drawn today demonstrate a white count 6.6, hemoglobin 9.9, platelets 277,000. IMPRESSION: 1. Burkitt's lymphoma arising in the stomach. The patient has completed cycle #1 of hyper-C VAD along with Rituxan. He will proceed with cycle #2 today using treatment B of the regimen which includes methotrexate and Ara-C.</t>
  </si>
  <si>
    <t>DOB: _%#MMDD1940#%_ HISTORY OF PRESENT ILLNESS: Ms. _%#NAME#%_ is a 61-year-old female with multiple myeloma who was admitted for her fourth cycle of VAD. Please refer to my initial History &amp; Physical for details of her recent medical course. HOSPITAL COURSE: Upon admission the patient was started on her treatment using Vincristine 0.4 mg intravenously over 24 hours x 4 days, Adriamycin 17 mg intravenous continuous infusion over 24 hours x 4 days, and Decadron 40 mg p.o. q.d. x 4 days.</t>
  </si>
  <si>
    <t>X-ray of this area revealed a lytic lesion. Biopsy at that time revealed a plasmacytoma. He was also found to have a serum IgG of 7.8 gm. Bone marrow biopsy revealed 50% plasma cells. The patient received VAD x 4-6 cycles. After the fourth cycle, his total IgG level dropped to 1.1 gm and remained stable after 6 cycles. The plasmacytoma did decrease significantly in size and stabilized after six cycles of VAD.</t>
  </si>
  <si>
    <t>After the fourth cycle, his total IgG level dropped to 1.1 gm and remained stable after 6 cycles. The plasmacytoma did decrease significantly in size and stabilized after six cycles of VAD. He is admitted today for chemotherapy priming and preparation for an autologous peripheral blood stem cell transplant. He had no sibling matches. PAST MEDICAL HISTORY: 1. Adult-onset diabetes mellitus.</t>
  </si>
  <si>
    <t>CONDITION UPON DISCHARGE: Stable. SUMMARY: Mr. _%#NAME#%_ is a 63-year-old male with a history of multiple myeloma, neuropathy and hypercalcemia. He has been treated with VAD chemotherapy. He received four cycles during this admission, tolerated it well, and is being discharged home. He had no nausea or vomiting, no shortness of breath or chest pain.</t>
  </si>
  <si>
    <t>She had a trace paraprotein monoclonal protein detected on immunofixation, which was very low and not quantitated. She has multiple lytic lesions in the skull, humeri and pelvic bones. She was initially treated with VAD therapy for three cycles and had a great response clinically, much decreased pain. Follow up bone marrow biopsies revealed rare plasma cells. Biopsy was hypocellular.</t>
  </si>
  <si>
    <t>Her pain is controlled with a fentanyl patch. She has been ambulating and able to go up and down stairs at home. Of note, she does have some bilateral lower extremity edema. She notes that this would flare with her cycles of VAD chemotherapy. She has taken Lasix before occasionally with minimal benefit. Medications include fentanyl patch. ALLERGIES: Penicillin. This causes a rash. She also noted that morphine caused mental status changes.</t>
  </si>
  <si>
    <t>DLCO corrected was 51%, FEV1/FVC 64%. ASSESSMENT: The patient is a 59-year-old woman with multiple myeloma x 8 months. She has had a good response to VAD chemotherapy and is being accepted for autologous transplant program. The patient will be admitted for priming chemotherapy with Cytoxan and mitoxantrone for mobilization of stem cells and stem cell collection.</t>
  </si>
  <si>
    <t>The patient will receive IV hydration prior to chemotherapy. The patient does note a history of lower extremity edema which flared with withdrawal of dexamethasone after prior cycles of VAD. Of note, the patient also has decreased pulmonary function, will need to monitor closely. The patient is to be admitted _%#MMDD2003#%_ for hydration and IV chemotherapy.</t>
  </si>
  <si>
    <t>2. Multiple myeloma diagnosed in _%#MM2002#%_. He has had subsequent chemotherapy. In _%#MM#%_ he was admitted for a second cycle of chemotherapy using VAD regime. 3. Hypertension. 4. Mitral and aortic regurgitation. 5. Left ventricular hypertrophy. 6. IgG lambda proteinuria. 7. Hypothyroidism. 8. Anemia secondary to multiple myeloma.</t>
  </si>
  <si>
    <t>The patient has history of multiple myeloma, which was diagnosed in _%#MM#%_ of 2002. He has completed a second trial of chemotherapy with VAD treatment in _%#MM#%_ of 2003. Up until recently he has been on TPN. The patient has been doing well otherwise up until today.</t>
  </si>
  <si>
    <t>Ms. _%#NAME#%_ is a 57-year-old lady who was admitted on _%#MMDD2003#%_ for her third cycle of EDAP chemotherapy for plasma cell leukemia. She was initially diagnosed in _%#MM2000#%_, and was treated with four cycles of VAD. She then underwent a non-myeloablative unrelated donor transplant in _%#MM2000#%_. She had a relapse in _%#MM2003#%_, with bone marrow involvement and plasmacytoma involving T8 with a compression fracture.</t>
  </si>
  <si>
    <t>She had a relapse in _%#MM2003#%_, with bone marrow involvement and plasmacytoma involving T8 with a compression fracture. The T8 lesion was treated with local radiation and a cycle of VAD chemotherapy in _%#MM2003#%_. A bone marrow biopsy after the first cycle of VAD showed 50% of plasma cells. She was subsequently treated with the first cycle of EDAP on _%#MMDD2003#%_, and is currently admitted for her third cycle.</t>
  </si>
  <si>
    <t>_%#NAME#%_ _%#NAME#%_ is a very pleasant 67-year-old gentleman with multiple myeloma. He was admitted for systemic chemotherapy using VAD using infusion vincristine, adriamycin, and oral Decadron. During the hospital course, the patient tolerated the chemotherapy extremely well and at the time of discharge was asymptomatic.</t>
  </si>
  <si>
    <t>Bone marrow biopsy demonstrated 60% atypical plasma cells positive for monoclonal kappa light chains. He has since received two cycles of VAD and returns today for re-evaluation prior to his third cycle. Overall the patient continues to tolerate chemotherapy well. He has not had significant nausea or vomiting.</t>
  </si>
  <si>
    <t>3. He presented with a monoclonal protein in the urine which has normalized indicating a response to treatment. 4. He will proceed with this third cycle of VAD today. The patient does have a scheduled appointment with Dr. _%#NAME#%_.</t>
  </si>
  <si>
    <t>The patient does have a scheduled appointment with Dr. _%#NAME#%_ _%#NAME#%_ _%#NAME#%_ regarding the possibility of stem cell transplant and high dose chemotherapy. He will be returning to our clinic four weeks from now for reevaluation prior to his fourth of a planned four-cycles of VAD.</t>
  </si>
  <si>
    <t>The patient was treated with high dose Decadron and radiation therapy to the spine. The patient then received three cycles of VAD consolidation chemotherapy. This was complicated by steroid induced diabetes mellitus for which the patient received insulin, but which resolved, and the patient has been off of insulin for about two weeks.</t>
  </si>
  <si>
    <t>However, it was felt that this was not definite enough to explain the patient's urinary symptoms. These findings were discussed with Dr. _%#NAME#%_, the patient's primary oncologist. It was decided that the patient should receive VAD. Prior to this cycle, he had a MUGA with estimated EF of 61%. The patient completed cycle #1 VAD without complication. He will be followed by Dr. _%#NAME#%_ in clinic in 2 to 3 weeks.</t>
  </si>
  <si>
    <t>It was decided that the patient should receive VAD. Prior to this cycle, he had a MUGA with estimated EF of 61%. The patient completed cycle #1 VAD without complication. He will be followed by Dr. _%#NAME#%_ in clinic in 2 to 3 weeks. He will receive a Neulasta injection on _%#MM#%_ _%#DD#%_, 2004.</t>
  </si>
  <si>
    <t>These appointments have been made and the patient will be given appropriate information regarding the time and place. DISCHARGE INSTRUCTIONS: 1. Regular diet as tolerated. 2. Call the Transplant Center or VAD coordinator or seek medical advice if there is any complaint of chest pain, shortness of breath, dizziness, or persistent nausea or vomiting.</t>
  </si>
  <si>
    <t>HOSPITALIZATION: _%#NAME#%_ _%#NAME#%_ is a pleasant 72-year-old white male followed by myself and Dr. _%#NAME#%_ _%#NAME#%_ with a past medical history significant for multiple myeloma diagnosed in _%#NAME#%_ of 2004. He is status post VAD extended chemotherapy, diabetes mellitus type 2, hypertension, hyperlipidemia, and other history per the admission H&amp;P. He had been hospitalized at Fairview Ridges Hospital on _%#MM#%_ _%#DD#%_, 2004, with hyperglycemia and a blood sugar of 832.</t>
  </si>
  <si>
    <t>At that time she had 25% to 30% plasma cells in her initial marrow including complex cytogenetics. She also had lytic lesions. She was treated with several cycles of VAD, which yielded a good partial response. The plan was to proceed promptly to transplant. However, due to insurance issues, her treatment was postponed.</t>
  </si>
  <si>
    <t>PERTINENT LABORATORY TESTS: 1. _%#MMDD2004#%_, anaerobic, fungal, Gram's stain and peritoneal cultures are still in the preliminary report phase from the ascites fluid. 2. _%#MMDD2004#%_, ammonia 24. 3. _%#MMDD2004#%_, blood cultures in the left arm and a VAD collection were negative. 4. _%#MMDD2004#%_, total bilirubin 1.9, albumin 2.7, protein 5.8, alkaline phosphatase 88, ALT 41, AST 71. 5. _%#MMDD2004#%_, WBC 8.6, hemoglobin 11.3, platelet count 159,000.</t>
  </si>
  <si>
    <t>HISTORY OF PRESENT ILLNESS: Patient is a 49-year-old gentleman with a history of multiple myeloma originally diagnosed in 2003. In that year, he received 3 months' worth of VAD, which was followed a non- myeloablative stem cell allograft. The patient did well until 2004, when a positive bone marrow biopsy came back with plasma cells within his marrow.</t>
  </si>
  <si>
    <t>With regard to her nausea and vomiting, we will institute Zofran along with Decadron. If this does not work, we will institute a VAD drip. Code status was discussed with the patient, and she wishes to proceed with a full code, if that is necessary at this time.</t>
  </si>
  <si>
    <t>The patient had a small pigtail catheter placed in the right pleural space. On _%#MM#%_ _%#DD#%_, 2005, the patient was started on (_______________) to help increase his VAD flows as these had been low despite decreasing the rate. On _%#MM#%_ _%#DD#%_, 2005, the patient's antibiotics were switched from Levaquin to Bactrim because his UTI was found to be resistant to Levaquin and the Bactrim was continued until the day of discharge at which point it was discontinued.</t>
  </si>
  <si>
    <t>On _%#MM#%_ _%#DD#%_, 2005, the patient was found to have slight serous drainage around his drive line from his VAD. The dressing around the drive line is now being changed 3 to 4 times a day to assess the fluid volume and character.</t>
  </si>
  <si>
    <t>The patient was diagnosed with multiple myeloma in 1999 after presenting with a thoracic spine mass. She was originally treated with VAD and VBMCP prior to autologous stem cell transplantation in mid 2000. She relapsed a few years ago, and she has received additional salvage chemotherapy using Thalidomide and more recently, __________.</t>
  </si>
  <si>
    <t>She was started on thalidomide and dexamethasone. Her original bone marrow showed 85% plasma cells after the previous treatment. Repeat bone marrow showed 10-15% plasma cells. In _%#MM2005#%_ she underwent one cycle with VAD. Repeat bone marrow showed 5% plasma cells. She underwent her first autologous bone marrow transplant on _%#MMDD2005#%_. This was complicated by _________________ Her last protein electrophoresis done on _%#MMDD2005#%_ showed monoclonal protein seen.</t>
  </si>
  <si>
    <t>The patient has had a longstanding course of multiple myeloma, was initially diagnosed in 1998. She has received standard systemic chemotherapy with melphalan and prednisone, VAD, Velcade, as well as thalidomide, has received multiple courses of steroids and also Revlimid. More recently, the patient has been receiving palliative radiation, was completed about a week ago, and also has been receiving both Aredia and Aranesp for support of bone disease and anemia, receiving both last on _%#MMDD#%_.</t>
  </si>
  <si>
    <t>He was transferred to University of Minnesota Medical Center, Fairview, on _%#MM#%_ _%#DD#%_, 2006, after spending 1 month in the intensive care unit of an outside facility. He was transferred for potential VAD workup and for possible transplantation. However, the patient was not a good transplant candidate given his poor lack of social support.</t>
  </si>
  <si>
    <t>HISTORY OF PRESENT ILLNESS: Ms. _%#NAME#%_ _%#NAME#%_ is a 72-year-old woman who lives in _%#NAME#%_, Minnesota, and who has a history of multiple myeloma, dating back to _%#MM#%_ 2000. At that time, she presented with anemia as well as multiple compression fractures. She was treated with the VAD regimen, and had attainment of remission, followed by high dose chemotherapy and a bone marrow transplant. Unfortunately, her myeloma has progressed over time, and she has subsequently been treated with a variety of agents, most recently using bortezomib (Velcade).</t>
  </si>
  <si>
    <t>DISCHARGE PHYSICAL EXAMINATION: VITAL SIGNS: Blood pressure 113/65, heart rate 88-110 per minute, temperature 99.1. GENERAL: He is alert and awake and extremely pleasant. NECK: No jugular venous distention. CHEST: Clear. VAD sounds. ABDOMEN: Soft, non-tender. Bowel sounds active. HeartMate XVE settings: Stroke volume of 80, flow of 4.8 L/minute, heart rate of 60 beats per minute.</t>
  </si>
  <si>
    <t>Mr. _%#NAME#%_ received radiation therapy (3000 cGy in ten fractions) to the left femur and humerus. He was treated with cycle of melphalan and prednisone followed by three cycles of VAD ending in _%#MM#%_ 2001. Follow-up bone marrow showed 5 to 8% plasma cells. He received priming chemotherapy and stem cell collection in preparation for autologous peripheral blood stem cell transplant.</t>
  </si>
  <si>
    <t>At the time of diagnosis he had an M- spike of 2000 mg, like chain proteinuria of 4.2 g, T12 vertebral body fracture, normal calcium, creatinine, and hemoglobin, 16% marrow involvement with myeloma plasma cells. He has had a good response to full cycles of VAD chemotherapy with reduction in his M-spike to 100 mg. He tolerated the chemotherapy well without any major complications. He has no full siblings and was offered autologous peripheral blood stem cell transplantation or unrelated donor non- myeloablative transplant or cord blood non-myeloablative transplant.</t>
  </si>
  <si>
    <t>During the workup he was found to have also plasmocells replacing partially his bone marrow. Upon the diagnosis he was treated with radiation therapy to cervical spine and after that he received four cycles of VAD chemotherapy. He developed myopathy while on the Decadron and also had some mild peripheral neuropathy due to vincristine. He did well until _%#MM#%_ when he presented with progressive blindness.</t>
  </si>
  <si>
    <t>DISCHARGE DIAGNOSIS: Multiple myeloma. MAJOR PROCEDURES DURING HOSPITALIZATION: 1. Chemotherapy with VAD. 2. Hemodialysis. HISTORY OF PRESENT ILLNESS: Ms. _%#NAME#%_ is a 58-year-old female with a history of multiple myeloma admitted for her third cycle of VAD.</t>
  </si>
  <si>
    <t>1. Chemotherapy with VAD. 2. Hemodialysis. HISTORY OF PRESENT ILLNESS: Ms. _%#NAME#%_ is a 58-year-old female with a history of multiple myeloma admitted for her third cycle of VAD. She has a history of hypertension, asthma, seizures and bipolar disorder who was diagnosed with multiple myeloma in _%#MM#%_ 2002 after experiencing a compression fracture.</t>
  </si>
  <si>
    <t>The patient underwent plasmapheresis x 5. She is now on hemodialysis secondary to multiple myeloma-induced renal failure and had undergone 2 previous cycles of VAD chemotherapy. REVIEW OF SYSTEMS: Her review of systems on admission was negative, except for multiple seborrheic keratoses and also basal cell carcinoma on the tip of her nose.</t>
  </si>
  <si>
    <t>Her father has a history of prostate cancer. SOCIAL HISTORY: She is now widowed and lives with her mother. She has a remote history of tobacco. She does not drink any alcohol. HOSPITAL COURSE: 1. Myeloma. The patient underwent VAD chemotherapy which she tolerated well. During her hospitalization, she underwent a bone marrow biopsy for re-staging in order to assess her response to chemotherapy.</t>
  </si>
  <si>
    <t>18. Neulasta 6 mg subcu q.d. for 1 day on _%#MM#%_ _%#DD#%_, 2002. FOLLOW UP: The patient was to follow up with Dr. _%#NAME#%_ in oncology in 2 weeks prior to her next scheduled VAD chemotherapy. The patient is to follow up with dermatology for a Mohs procedure on _%#MM#%_ _%#DD#%_, 2002, at 8:00 a.m. The patient was to follow up at the outpatient lab to check her CBC with differential, platelets and chemistry panel in 5 days.</t>
  </si>
  <si>
    <t>Peripheral blood showed 30-50% plasma cells. The bone marrow biopsy showed 95% plasma cell infiltrates. The patient underwent first cycle of chemotherapy with VAD. Bone marrow biopsy at that point showed persistent of 64% plasma cells. She subsequently underwent a dissect protocol (Cytoxan, VP-16, cisplatin). Repeat bone marrow on _%#MMDD2002#%_ showed 6% plasma cells.</t>
  </si>
  <si>
    <t>2. Dehydration due to acute infection and gastroenteritis. Prior to this discharge is: 1. Multiple myeloma, had VAD treatment which was diagnosed 15 years back, but now is being treated concomitantly with dexamethasone. 2. Hypertension. 3. Sarcoidosis which was pulmonary diagnosed in 1990 by bronchoscopy.</t>
  </si>
  <si>
    <t>The patient reports no confusion. PAST MEDICAL HISTORY: 1. Multiple myeloma, status post stem cell transplant and radiation treatment with three cycles of VAD, diagnosed in _%#MM#%_ of 2000 following plasmacytoma of the spine. 2. Status post cervical spine fusion after plasmacytoma. 3. Status post hysterectomy.</t>
  </si>
  <si>
    <t>The patient was referred to the University in _%#MM#%_ 2000 for possible autologous transplant. She was treated with several cycles of VAD chemotherapy with most recent bone marrow biopsy showing 8% plasma cells. 2. Status post vaginal hysterectomy. 3. Migraine headaches.</t>
  </si>
  <si>
    <t>HEENT: pupils equal, round, react to light and accommodation; extraocular muscles were intact; anicteric sclerae. NECK: supple, non-tender. Bruits were not auscultated. LUNGS: clear to auscultation bilaterally. HEART: regular rate and rhythm with VAD sounds. ABDOMEN: soft, non-tender, non-distended, no masses, no hepatosplenomegaly. EXTREMITIES: No cyanosis, clubbing, or edema. Extremities had 1+ bilateral edema.</t>
  </si>
  <si>
    <t>Morphology was quite immature, with a small, but significant percent of blasts. His IgG-K was greater than 4 gm. The patient had anemia. He had no urine protein. He had gotten four cycles of VAD beginning in _%#MM2002#%_, and the last one was in _%#MM2003#%_. He got monthly Zometa. In _%#MM2003#%_, he had PCP pneumonia after his fourth cycle of VAD, and that was diagnosed by bronchial lavage.</t>
  </si>
  <si>
    <t>He had no urine protein. He had gotten four cycles of VAD beginning in _%#MM2002#%_, and the last one was in _%#MM2003#%_. He got monthly Zometa. In _%#MM2003#%_, he had PCP pneumonia after his fourth cycle of VAD, and that was diagnosed by bronchial lavage. He was started on Bactrim but had switched to atovaquone because of nausea and vomiting.</t>
  </si>
  <si>
    <t>In _%#MM#%_ 2002, he developed a pulmonary embolus that was treated for six months with heparin. Thalidomide was discontinued and he was treated with four cycles of VAD chemotherapy, which ended on _%#MM#%_ _%#DD#%_, 2003. He is currently status post chemo and priming an autologous stem cell collection.</t>
  </si>
  <si>
    <t>He continued the treatment, but then developed neurologic symptoms and also some additional achiness in the left shoulder, which decreased after discontinuation of thalidomide. After that, the patient received a total of four cycles of VAD chemotherapy, and then he was admitted to the bone marrow transplant program at the University of Minnesota, to initiate priming chemotherapy.</t>
  </si>
  <si>
    <t>He had multiple lytic lesions on his skull, scapula, sacrum, fevers, and was treated with Decadron and thalidomide. 3. Four cycles of VAD chemotherapy starting _%#MM2002#%_, ending on _%#MMDD2003#%_. 4. He received autologous bone marrow transplant on _%#MMDD2003#%_. Please note that priming for bone marrow transplant was complicated by multiple organ sepsis.</t>
  </si>
  <si>
    <t>The patient subsequently underwent six cycles of VAD. After the fourth cycle, total IgG level dropped to 1.1 gram and remained stable after the six cycles. The plasmacytoma decreased significantly in size and stabilized after six cycles of VAD. The patient had received Cytoxan _%#MMDD2003#%_ and mitoxantrone _%#MMDD2003#%_ through _%#MMDD2003#%_. In addition, he had dexamethazone and mesna. Mr. _%#NAME#%_ subsequently this admission for autologous bone marrow transplant.</t>
  </si>
  <si>
    <t>3. Chemotherapy with VAD. 4. Crohn's disease. HISTORY OF PRESENT ILLNESS: The patient is a 57-year-old female with history of recurrent plasma cell leukemia who is admitted for VAD treatment. She has also complained of back pain, worse with movement, for a number of weeks. She had a CT scan of her back that showed wedge compression at T8 with continuous spread and most likely consistent with plasmacytoma.</t>
  </si>
  <si>
    <t>PAST MEDICAL HISTORY: 1. Crohn's disease, status post multiple abdominal surgeries in 1980s. 2. History of malignant melanoma in 1999 on abdomen. 3. Plasma cell leukemia originally diagnosed in _%#MM2000#%_. 4. Status post VAD x four cycles. 5. Unrelated bone marrow donor transplant _%#MM2000#%_. 6. Recurrent increasing back pain and found to have pancytopenia in _%#MM2003#%_.</t>
  </si>
  <si>
    <t>8. Status post total abdominal hysterectomy and appendectomy. 9. History of basal cell cancer of the back. HOSPITAL COURSE: Chemotherapy with VAD. The patient was monitored closely during the administration of her chemotherapy with IV fluids, and electrolyte replacement. Overall, she tolerated the chemotherapy quite well. She continued on her radiation treatment to her back.</t>
  </si>
  <si>
    <t>4. Right subclavian vein clot. 5. Nausea. HISTORY OF PRESENT ILLNESS: This is a 57-year-old woman with recurrent plasma cell leukemia who presents with fevers, pancytopenia, and nausea, vomiting. She was diagnosed with plasma cell leukemia in _%#MM#%_ 2001. She was status post 4 cycles of VAD and many allogeneic BMTs in _%#MM#%_ 2000. She was well for 2 years and in _%#MM#%_ 2003 recurred with increased back pain and pancytopenia.</t>
  </si>
  <si>
    <t>CT revealed wedge compression fracture at T8 with a paraspinal soft tissue density. Bone marrow biopsy on _%#MM#%_ _%#DD#%_, 2003, revealed 52% plasma cells. She had received a cycle of VAD and radiation therapy. Repeat bone marrow biopsy on _%#MM#%_ _%#DD#%_, 2003, showed persistent plasma cells with 50% bone marrow involvement.</t>
  </si>
  <si>
    <t>FINAL DIAGNOSES: 1. Multiple myeloma status post first cycle of VAD chemotherapy. 2. Anemia, required transfusion, packed cells. 3. Renal failure. 4. Hypertension. DISCHARGE MEDICATIONS: 1. Decadron 40 mg per chemo cycles, as detailed in the discharge sheet.</t>
  </si>
  <si>
    <t>PROCEDURE: Right arm PICC line placement and removal. HOSPITAL COURSE: _%#NAME#%_ _%#NAME#%_ is a 62-year-old male with a history of hypertension and renal insufficiency diagnosed with myeloma recently and admitted to the hospital for VAD chemo regimen started on Monday the _%#DD#%_. He tolerated the treatment without any complications. His hemoglobin dropped significantly and he required transfusion on the _%#DD#%_.</t>
  </si>
  <si>
    <t>Bone survey showed multiple areas of involvement consistent with myeloma. He had initially left shoulder pain which showed numerous discrete punched out lytic lesions on x-ray. He received chemotherapy with VAD regimen, two cycles, and his creatinine has improved and he is being admitted to the hospital today for cycle #3. He complains of numbness in his fingertips, has been ongoing since he started chemotherapy.</t>
  </si>
  <si>
    <t>5. Increased frequency of stool and mild sensory neuropathy related to chemotherapy. PLAN: 1. Will admit patient to Medical Oncology floor. 2. Start chemotherapy with VAD regimen. 3. Supplement potassium through K protocol. 4. Allopurinol was started initially to prevent tumor lysis. He had no evidence of that and medications will be discontinued at present time.</t>
  </si>
  <si>
    <t>NEURO: Alert and oriented. Sensory, motor is grossly intact. LABORATORY DATA: Hemoglobin is 13.2, white count 5.9, platelets 296,000. IMPRESSION: 1. Multiple myeloma undergoing chemotherapy being admitted for cycle #2 of VAD. 2. Cough without significant findings on examination. It could be related to postnasal drip or primary pulmonary etiologies. 3. Mild anemia due to myeloma and treatment with chemotherapy.</t>
  </si>
  <si>
    <t>So, in essence, the patient had IgG multiple myeloma with a monoclonal spike of 8.4 and 80% plasma cells in the bone marrow. Cytogenetics are pending at the time of dictation. The patient was started with chemotherapy. She started on VAD (vincristine, adriamycin and dexamethasone). The patient tolerated the chemotherapy very well. Shortly after starting chemotherapy and steroids, the patient's headache did improve and she had no symptoms at the time of discharge.</t>
  </si>
  <si>
    <t>Bone survey and protein electrophoresis are pending. IMPRESSION: Multiple myeloma with evidence of significant bone involvement and compression fracture of the back. PLAN: Will admit the patient to medical oncology floor starting on IV fluids and start regimen of VAD chemotherapy. I will have PICC line placed for chemotherapy and obtain blood count prior to starting. He will be placed on antiemetics and Decadron orally.</t>
  </si>
  <si>
    <t>He then was treated with amprednisone with restaging in _%#MM2003#%_ showing decreased beta 2 microglobulin and IgG. He subsequently received four cycles of VAD through _%#MM2003#%_, which he tolerated well. A bone marrow biopsy from _%#MMDD2004#%_ showed slightly hypocellular marrow with no evidence of myeloma.</t>
  </si>
  <si>
    <t>He unfortunately relapsed in 2003 with plasmacytoma on his tongue and GI tract, also with cord compression. He is currently status post XRT and has received one cycle VAD, that is that he received one cycle of vincristine, adriamycin, and dexamethasone. He is now admitted for his second cycle. PHYSICAL EXAM ON DISCHARGE: VITAL SIGNS: Blood pressure 143/78, pulse 78, temperature 97.8, respirations 16, satting 94% on room air.</t>
  </si>
  <si>
    <t>DATE OF DEATH: _%#MMDD2004#%_. This is a 74-year-old male with ischemic cardiomyopathy who under prior rematch was randomized to VAD therapy, which was originally implanted for this patient's disease in _%#MM#%_ of 2001, and was later exchanged in _%#MM#%_ of 2003. The patient was admitted on _%#MMDD2004#%_ to the Cardiology Service with a 10 day history of fatigue, unrecognizable grinding noise in the VAD, and the patient was found to have a mechanically failing left ventricular assist device, although he was stable on pneumatic pump.</t>
  </si>
  <si>
    <t>She was found to have IgA kappa myeloma with greater than 2 g IgA and a beta 2 microglobulin of 3.3. She was treated with VAD and developed severe peripheral neuropathy. Because of cytogenetic abnormalities and her age, she was evaluated for transplant and was found to be a candidate for a tandem autograft/allograft bone marrow transplant.</t>
  </si>
  <si>
    <t>This was treated with local radiation. His disease progressed to overt IgA lambda multiple myeloma approximately 18 months later and was treated with multiple cycles of chemo, including VAD, high-dose Cytoxan, and 2 cycles of ADAP with limited response. He is now status post 3.5 cycles of Velcade with a good PR.</t>
  </si>
  <si>
    <t>He was therefore admitted to the ICU for treatment of hyperglycemia. PAST MEDICAL HISTORY: 1. Multiple myeloma diagnosed in _%#MM#%_, 2004. He has undergone four cycles of VAD therapy, the last ending three days ago. 2. History of hypertension. 3. Port-A-Cath placement. 4. MUGA in _%#MM#%_, 2004 showed ejection fraction of 51 percent.</t>
  </si>
  <si>
    <t>ASSESSMENT AND PLAN: This patient is a 72-year-old male with history of multiple myeloma, recently finishing his fourth treatment of VAD. He presents with marked hyperglycemia and ketosis. He, however, has a respiratory alkalosis without apparent significant metabolic acidosis.</t>
  </si>
  <si>
    <t>DOB: DISCHARGE DIAGNOSES: 1. New diabetes after VAD treatment for multiple myeloma. 2. Three episodes of supraventricular tachycardia. 3. Multiple myeloma. 4. Pancytopenia. 5. Mild hypomagnesemia. 6. Hypertension. CONSULTS: 1. Endocrinology.</t>
  </si>
  <si>
    <t>2. Cardiology. 3. Oncology. HOSPITAL COURSE: 1. New diabetes. Mr. _%#NAME#%_ is a 72-year- old male with a history of multiple myeloma who was admitted for elevated blood sugars in the 800 range. He also had some ketosis. He had just finished his VAD treatment, which includes steroids and went to his primary physician not feeling well. He had a blood sugar checked which was in the 800 range and he was admitted for blood glucose control.</t>
  </si>
  <si>
    <t>Beta II microglobulin was 3.1. He was diagnosed with multiple myeloma and started therapy with Zometa and VBMCP. He received only one course for which he was followed by five cycles of VAD with resolution of his bone pain. Chemotherapy priming consisted of cytotoxin on _%#MM#%_ 4 with hydration and mesna along with mitoxantrone on _%#MM#%_ 4 and _%#MM#%_</t>
  </si>
  <si>
    <t>Electrolytes within normal limits. Creatinine 1.1, which is decreased. BUN 37. ASSESSMENT/PLAN: 58-year-old woman, status post DeBakey L- VAD doing better. She has decreased the amount of lower GI bleeding. Hemoglobin has also remained stable over the last 24 hours. Her heparin is on hold, as we are awaiting upper GI endoscopy by the GI service.</t>
  </si>
  <si>
    <t>HISTORY OF PRESENT ILLNESS: Mr. _%#NAME#%_ is a 46-year-old male with multiple myeloma who initially presented with back pain in _%#MM2001#%_ He received four cycles of VAD chemotherapy. In _%#MM#%_, 2001 the patient was treated per our local protocol _%#PROTOCOL#%_ with cyclophosphamide and VP-16 along with total body irradiation in 8 fractions over 4 days to 1200 cGy.</t>
  </si>
  <si>
    <t>At intervertebral T11 there was an intense T1 contrast enhancement suggestive of neoplasm, given the patient's history of multiple myeloma. IMPRESSION: Mr. _%#NAME#%_ is a 46-year-old male with multiple myeloma, status post four cycles of VAD chemotherapy, status post autologous stem-cell transplant with T11 symptomatic bony lesion. PLAN: We have suggested possible radiation therapy to symptomatic lesion.</t>
  </si>
  <si>
    <t>The chart, radiographic reports/films, and pathology were reviewed. HISTORY OF PRESENT ILLNESS: Mr. _%#NAME#%_ is a 49-year-old male with multiple myeloma diagnosed in 2001. He was initially treated with 4 cycles of VAD and total body irradiation, followed by autologous stem cell transplant in _%#MM2002#%_. He did well until relapse in _%#MM2004#%_. At that time he received 2000 cGy in 10 fractions to the T10 through T12 spine.</t>
  </si>
  <si>
    <t>PROBLEM: Multiple myeloma. HISTORY OF PRESENT ILLNESS: Mr. _%#NAME#%_ is a 62-year-old who presented in _%#MM2001#%_ with fatigue. His workup revealed multiple myeloma. He had no lytic lesions. His treatment consisted of VAD. He received three cycles which was effective at reducing his IgG, his 24- hour protein and his percentage of bone marrow involvement.</t>
  </si>
  <si>
    <t>PROBLEM: Multiple myeloma. HISTORY OF PRESENT ILLNESS: Mr. _%#NAME#%_ is a 62-year-old who was diagnosed with multiple myeloma in _%#MM2001#%_. He was treated with VAD chemotherapy and had a good response. In _%#MM2002#%_ he was referred to our clinic to determine eligibility for total body irradiation prior to a transplant.</t>
  </si>
  <si>
    <t>It does not appear to extend above the renal arteries specifically. The origin of the SMA and celiac are not entirely clear due to the artifact from her VAD device; although, no obvious occlusions are identified. Beyond the orifice of these vessels, contrast can be seen clearly. I was asked by the medical team to see Ms. _%#NAME#%_ for surgical consultation for possible bowel ischemia.</t>
  </si>
  <si>
    <t>She was found to have epidural masses in the thoracic and lumbar spine. Cerebrospinal fluid was negative. Ms. _%#NAME#%_ received 2 cycles of VAD chemotherapy, apparently had resolution of her ataxia. She chose to have her treatment continued at Abbott-Northwestern Hospital.</t>
  </si>
  <si>
    <t>The patient had an epidural mass in the thoracolumbar spine on evaluation with symptoms of ataxia. The symptoms have resolved after 2 cycles of VAD. Her treatment was somewhat complicated with ARDS which required a prolonged hospitalization.</t>
  </si>
  <si>
    <t>LDH and liver function tests were within normal limits. The patient underwent four cycles of VAD chemotherapy with an approximately 40% decrease in the size of her liver lesion and a 50% decrease in her monoclonal spike. Her T12 lesion has been stable. After completion of VAD, the patient was placed on thalidomide, which she currently remains on. Her most recent CT of the abdomen and pelvis _%#MMDD2005#%_ shows a slight interval decrease in the mass in her liver.</t>
  </si>
  <si>
    <t>ASSESSMENT: The patient is a 48-year-old female with stage II multiple myeloma located in her T12 vertebra, two axillary nodes, and portohepatis. She has been treated with four cycles of VAD chemotherapy with a 40% decrease in the size of her liver lesion, 50% drop in her monoclonal protein spike, and stabilization of her T12 lesion.</t>
  </si>
  <si>
    <t>A PET scan showed disease in the porta hepatis and celiac nodes, as well as liver. She has been receiving chemotherapy, first with VAD and more recently with thalidomide, with excellent response with shrinkage of this liver mass. She is referred now for discussion regarding consolidative radiotherapy to the initial sites of disease in preparation for an autologous and allogeneic tandem transplant.</t>
  </si>
  <si>
    <t>Except for his high pulmonary artery pressure, the patient is an excellent candidate with great family support and a very positive attitude. I also briefly discussed possible need for left ventricular assist device (VAD) if his pulmonary artery pressures remain high. I discussed risks and benefits of VAD implantation, including the risk of death, bleeding, stroke wound infection, renal failure.</t>
  </si>
  <si>
    <t>I also briefly discussed possible need for left ventricular assist device (VAD) if his pulmonary artery pressures remain high. I discussed risks and benefits of VAD implantation, including the risk of death, bleeding, stroke wound infection, renal failure. I also discussed that the LVAD will be used as a bridge to transplantation.</t>
  </si>
  <si>
    <t>I have discussed the risk of these procedures and devices and also discussed the possible benefits. She wants to meet with the VAD coordinator, see the devices, and be prepared for whatever is needed. Thank you for asking us to see this patient in consultation.</t>
  </si>
  <si>
    <t>He presents today with very limited medical records. At the time of diagnosis he presented with an enlarged mass in the left clavicle. Biopsy revealed a solitary plasmacytoma. His IgG level was determined to be 7.8. Mr. _%#NAME#%_ received six cycles of VAD chemotherapy with a drop in the IgG after the fourth cycle. He also experienced a decreased size in the plasmacytoma.</t>
  </si>
  <si>
    <t>Dr. _%#NAME#%_ noted pronounced pectus excavatum and skeletal x-rays that revealed many lytic lesions. Dr. _%#NAME#%_ was concerned regarding his response to the dexamethasone, and wondered if he may benefit from receiving VAD chemotherapy. Since that visit, Mr. _%#NAME#%_ had continued with the dexamethasone which was discontinued two weeks ago. He indicates that his M-spike was reduced by 50%. He is now interested in pursuing an autologous peripheral blood stem-cell transplant.</t>
  </si>
  <si>
    <t>This was complicated with bronchitis and severe constipation. Mr. _%#NAME#%_ was referred to the Fairview-University Medical Center in _%#MM#%_, after he had received two of the cycles of chemotherapy. He saw Dr. _%#NAME#%_ _%#NAME#%_ to discuss treatment options. At that time Dr. _%#NAME#%_ recommended two more cycles of VAD following by an autologous peripheral blood stem-cell transplant if he had a response. Response is being determined during this week's bone marrow transplant workup.</t>
  </si>
  <si>
    <t>A hemoglobin of 10.6, 50% plasma cells in the bone marrow, multiple lytic lesions, normal creatinine. He was ultimately diagnosed with IgA lambda multiple myeloma. Mr. _%#NAME#%_ received two cycles of VAD chemotherapy ending in _%#MM#%_. On _%#MMDD2003#%_, he was referred to Fairview-University Medical Center where he saw Dr. _%#NAME#%_ _%#NAME#%_. Dr. _%#NAME#%_ recommended two additional cycles of chemotherapy avoiding vincristine because it may contribute to the neuropathy that he was experiencing from his thrombosis.</t>
  </si>
  <si>
    <t>Mrs. _%#NAME#%_ was referred to the Fairview-University Medical Center where she saw Dr. _%#NAME#%_ _%#NAME#%_ in _%#MM2001#%_. Dr. _%#NAME#%_ recommended VAD chemotherapy followed by an autologous peripheral blood stem-cell transplant if there was a response. Mrs. _%#NAME#%_ indicates that she received chemotherapy. She completed three cycles recently and her IgA as well as her bone marrow involvement have improved.</t>
  </si>
  <si>
    <t>She tolerated the radiation well. She eventually developed full-blown multiple myeloma and in _%#MM#%_, 2002 she underwent an autologous stem-cell transplant with VAD chemotherapy. She received 1200 cGy of total body irradiation as part of that protocol. She did have her neck blocked at that time because of the previous radiation it had received.</t>
  </si>
  <si>
    <t>A bone marrow biopsy was performed and revealed 50% plasma cells (by history); she had no serum paraprotein elevation. Her beta2- microglobulin was 8.3, hemoglobin 9.4, creatinine 1.6. Mrs. _%#NAME#%_ received three cycles of VAD chemotherapy ending in _%#MM#%_, 2002. The VAD was tolerated well and her follow-up urine protein was normal. She was referred to the Fairview University Medical Center where she saw Dr. _%#NAME#%_ _%#NAME#%_ who recommended an autologous peripheral blood stem cell transplant after she had received an additional cycle of VAD.</t>
  </si>
  <si>
    <t>Her beta2- microglobulin was 8.3, hemoglobin 9.4, creatinine 1.6. Mrs. _%#NAME#%_ received three cycles of VAD chemotherapy ending in _%#MM#%_, 2002. The VAD was tolerated well and her follow-up urine protein was normal. She was referred to the Fairview University Medical Center where she saw Dr. _%#NAME#%_ _%#NAME#%_ who recommended an autologous peripheral blood stem cell transplant after she had received an additional cycle of VAD.</t>
  </si>
  <si>
    <t>She was referred to the Fairview University Medical Center where she saw Dr. _%#NAME#%_ _%#NAME#%_ who recommended an autologous peripheral blood stem cell transplant after she had received an additional cycle of VAD. Since that time Mrs. _%#NAME#%_ has received the additional cycle of VAD in _%#MM#%_, 2002, and had a continued response. She has never received radiation treatments. Mrs. _%#NAME#%_ presents to our clinic today at the request of Dr. _%#NAME#%_ _%#NAME#%_ for evaluation of the transplant and to discuss radiation conditioning.</t>
  </si>
  <si>
    <t>Breasts: Mammogram in _%#MM#%_, 2001, reportedly normal. Respiratory: Some dyspnea on exertion. Cardiovascular: No chest pain. Gastrointestinal: Constipation with VAD which has resolved. Vascular access: Double-lumen Hickman catheter in place, will be replaced with a double-lumen Davol catheter. Musculoskeletal: Has some low back pain after a long active day, but does not require any medications.</t>
  </si>
  <si>
    <t>A beta 2 microglobulins was 0.32. M- spike was 3.2. There were no lytic lesions. CSF was positive for immature plasma cells. Mr. _%#NAME#%_ received four cycles of VAD chemotherapy with resolution of his confusion. He tolerated the chemotherapy well except for some perirectal bleeding. Chemotherapy was completed in _%#MM#%_, 2002. Mr. _%#NAME#%_ was referred was referred to the Fairview-University Medical Center where he saw Dr. _%#NAME#%_ _%#NAME#%_ in _%#MM#%_, 2002.</t>
  </si>
  <si>
    <t>Mr. _%#NAME#%_ was observed initially, but his IgG increased to approximately 7500, and his hemoglobin dropped to 10.7. Mr. _%#NAME#%_ received three cycles of VAD chemotherapy; follow-up evaluation of his IgG was 4000. In _%#MM2002#%_, Mr. _%#NAME#%_ was referred to the Fairview-University Medical Center to see Dr. _%#NAME#%_ _%#NAME#%_ to discuss treatment options.</t>
  </si>
  <si>
    <t>Dr. _%#NAME#%_ was concerned about the IgG response to the VAD. She recommended additional VAD, followed by an autologous peripheral blood stem-cell transplant if he had a suitable response. Mr. _%#NAME#%_ has never received radiation treatments. When questioned as to whether he received additional chemotherapy after seeing Dr. _%#NAME#%_, he was unsure.</t>
  </si>
  <si>
    <t>His medical records from the referring physician are not available for our consultation to determine whether he received the VAD. He is currently asymptomatic. Mr. _%#NAME#%_ presents to our clinic today at the request of Dr. _%#NAME#%_ _%#NAME#%_ for evaluation of the transplant, and to discuss radiation conditioning.</t>
  </si>
  <si>
    <t>IgG at that time was notably elevated at 2760 mg/dL, with monoclonal protein of 2.3 gm/dL, and immunofixation positive for IgG and lambda monoclonal protein. The patient was started on VAD therapy, the course of which was notable for at least two episodes of upper respiratory infection responsive to Zithromax and Avalox.</t>
  </si>
  <si>
    <t>On bone survey, the patient was noted to have multiple areas of lytic lesions including the skull, bilateral acromion processes, as well as ribs, left humerus, and clavicle. The patient was started on Somata. The patient's response to VAD therapy after four cycles was suboptimal. Her monoclonal spike decreased from 2.3 to 1.3 gm/dL. Bone marrow biopsy from _%#MMDD2003#%_ showed plasma cells making up 36% of the marrow cellularity.</t>
  </si>
  <si>
    <t>Additionally, there is an increase in size of ill- defined lytic areas within the iliac wings bilaterally, as well as stable lesions in the intertrochanteric left femur, right sacral ala and mid proximal left fibular diaphysis. ASSESSMENT: Progressing multiple myeloma while on VAD chemotherapy. Now being treated per stem cell transplant protocol _%#PROTOCOL#%_. Referred to our clinic for consideration of total body irradiation as part of that protocol.</t>
  </si>
  <si>
    <t>PROBLEM: Multiple myeloma. HISTORY OF PRESENT ILLNESS: _%#NAME#%_ _%#NAME#%_ is a 50-year-old woman who was diagnosed with multiple myeloma in _%#MM2002#%_ when she presented with left rib and shoulder pain. She was treated with VAD times 4 with minimal response and then was changed to high-dose Cytoxan which resulted in a good response. On _%#MM2003#%_, she underwent autologous bone marrow transplant. Conditioning consisted of 990 cGy total body radiation with Cytoxan.</t>
  </si>
  <si>
    <t>His IgG level was 4593. He had an M-protein level of 4.7. His beta 2 microglobulin level was 4.78. His creatinine 1.5. A bone marrow biopsy revealed 12% plasma cells. Bone survey was unremarkable. He was diagnosed with IgG kappa myeloma. Mr. _%#NAME#%_ received four cycles of VAD chemotherapy ending _%#MM2003#%_. He had a very good response. He had resolution of bone pain after his first cycle. After his second cycle, his IgG dropped from 4593 to 256.</t>
  </si>
  <si>
    <t>The patient was seen at Fairview-University Medical Center by Dr. _%#NAME#%_ on _%#MMDD2003#%_. He has recommended an autologous bone marrow transplant. Of note, the patient's last cycle of VAD ended in early _%#MM#%_. The patient has now been referred to the Radiation Oncology Department to determine if he is appropriate for total body irradiation prior to his bone marrow transplant.</t>
  </si>
  <si>
    <t>She then had radiation treatments at Methodist Hospital, she received 3000 cGy in 10 fractions to the right and left humeri. She was treated with thalidomide and dexamethasone. She developed a significant rash. Her treatment was changed to VAD. She received her first course in _%#MM2005#%_, she has received a total of two courses. In _%#MM2005#%_, Ms. _%#NAME#%_ was referred to the University of Minnesota Medical Center for consideration of autologous peripheral blood stem cell transplant.</t>
  </si>
  <si>
    <t>I was asked by Dr. _%#NAME#%_ _%#NAME#%_ of Cardiac Surgery to see Mr. _%#NAME#%_ in consultation for a possible necrotic lung and intrapulmonary abscess. Mr. _%#NAME#%_ is a gentleman who underwent VAD implantation for heart failure and has done well, but has had persistent intermittent septicemia with enterobacter in the blood.</t>
  </si>
  <si>
    <t>However, her heart rate and blood pressure are stable. She is in an intermittent sinus tachycardia that is associated with agitation. She is getting her VAD at a fixed rate. From a respiratory standpoint, the patient is in respiratory failure requiring full ventilatory support.</t>
  </si>
  <si>
    <t>HISTORY: _%#NAME#%_ _%#NAME#%_ is a very pleasant 63-year-old white female with a history of diabetes for the past eight years, and diagnosed with multiple myeloma in _%#MM#%_ 2004, status post five previous chemotherapeutic regimens, who is currently being admitted to undergo VAD regimen for the next four days. The patient is going to be on Decadron, and we are being asked to assist with her diabetes management.</t>
  </si>
  <si>
    <t>3. Humalog 75/25 insulin, 15 units q.a.m. and 5 units q. 6 p.m. 4. Multivitamin tablet daily. ALLERGIES: Amoxicillin, Rocephin. ASSESSMENT: The patient is a 63-year-old with multiple myeloma who is undergoing VAD chemotherapy, and we are being asked to manage her diabetes. PLAN: 1. Diabetes. We will discontinue the metformin, and add Lantus insulin 10 units q.h.s. We will decrease her a.m. dose of Humalog 75/25 insulin from 15 to 10 units, and decrease her p.m. dose of Humalog 75/25 insulin down to 2.5 units.</t>
  </si>
  <si>
    <t>It is unclear what the patient's nutritional status is going to be, given this three to four day chemotherapy regimen. 2. Multiple myeloma. The patient is currently about to undergo VAD chemotherapy. 3. Right knee pain. The patient currently has x-rays pending of the right knee. We will have her evaluated for any degenerative changes versus possible bony involvement of her multiple myeloma.</t>
  </si>
  <si>
    <t>The whole leg seems to hurt. She denies burning or tingling. She has severe pain with weight-bearing. She did not get any relief with high doses of Decadron she went through as part of the VAD regimen. X-rays were taken which I reviewed. There are sclerotic areas in the tibia on both sides, much more on the asymptomatic left side than the right side based on some bone series done on the _%#DD#%_ of _%#MM#%_ here at Fairview Southdale.</t>
  </si>
  <si>
    <t>Mrs. _%#NAME#%_ is a 63-year-old woman with a history of multiple myeloma for which she was simply started on salvage chemotherapy with vincristine, Adriamycin and Decadron (VAD) in _%#MM#%_ of this year. The patient fell and sustained a nondisplaced right femoral fracture for which she is currently being admitted.</t>
  </si>
  <si>
    <t>She has since been treated with dexamethasone alone followed by thalidomide and dexamethasone combination and was recently switched to Velcade after progressive disease. After moving to the _%#CITY#%_ _%#CITY#%_ she established care with Dr. _%#NAME#%_ _%#NAME#%_ and received her first dose of VAD as above in _%#MM#%_ of 2005. 2. Anemia related to her multiple myeloma for which she is on both Procrit and blood transfusion support.</t>
  </si>
  <si>
    <t>Once the fracture has healed she may take full radiation treatment. For her myeloma, she has received one dose of VAD and is due for the next dose in the next week or so and Dr. _%#NAME#%_ will be following up with her tomorrow to address that.</t>
  </si>
  <si>
    <t>HISTORY: _%#NAME#%_ _%#NAME#%_ is a 63-year-old woman with multiple myeloma known for several years. She is status post multiple chemotherapeutic regimens, most recently VAD, the last dose of which was 2-1/2 weeks ago approximately. She was admitted on _%#MMDD#%_ with a one day history of shortness of breath and was noted to have problems with blood pressure as well.</t>
  </si>
  <si>
    <t>Multiple lytic lesions were noted on plain film and an IgA was found to be 2.7 grams. The patient also developed pancreatitis at diagnosis. She was treated with VAD with 4 cycles ending _%#MM2004#%_. Her bone pain resolved, as did her IgA to 0.3 grams. The patient is now being considered for tandem bone marrow transplants with autologous, followed by a second autologous transplant.</t>
  </si>
  <si>
    <t>I have also read the hematology evaluation for his low platelets. We will perform a bone marrow biopsy at a later date and move ahead with the VAD as planned for tomorrow. FACILITY TIME: I spent a total of 2 hours with the patient.</t>
  </si>
  <si>
    <t>Mr. _%#NAME#%_ is a 60-year-old gentleman status post HeartMate XP L- VAD placed as a bridge to transplant, as well as aortic valve patch closure. He is hemodynamically stable. He feels well. He has not passed gas yet.</t>
  </si>
  <si>
    <t>I think there is no question that given his young age and the family's wishing to move ahead, we should place Levitronix ventricular assist devices in him, and then evaluate his neurological status, renal function and determine whether he could be a transplant candidate or a permanent VAD candidate. We will proceed on an emergent basis immediately. Thank you for asking us to see this patient in consultation .</t>
  </si>
  <si>
    <t>Her bone marrow biopsy revealed 95% plasma cells. Chest x-ray revealed a fifth rib involvement by plasma-cell tumor. Mrs. _%#NAME#%_ received one cycle of VAD chemotherapy. Followup bone marrow biopsy revealed 64% plasma cells. Her chemotherapy was changed to Cytoxan, etoposide and cisplatin. After one cycle, her bone marrow biopsy revealed 6% plasma cells.</t>
  </si>
  <si>
    <t>Beta 2 microglobulin was normal. Bone survey revealed lytic lesions in femoral shafts and in a right rib. Mr. _%#NAME#%_ received three cycles of VAD chemotherapy which was very effective at reducing his M spike. He was referred to the Fairview-University Medical Center in _%#MM#%_ for consideration of bone marrow transplant.</t>
  </si>
  <si>
    <t>At that time it was felt he was in need of additional chemotherapy. Since that time Mr. _%#NAME#%_ has received a fourth cycle of VAD chemotherapy. He also has experienced a clotting problem related to an implanted port, has experienced thrombi in his neck and in his arm.</t>
  </si>
  <si>
    <t>Dr. _%#NAME#%_ recommended an autologous peripheral blood stem-cell transplant. The patient wanted to wait until after the Christmas holidays. Therefore Dr. _%#NAME#%_ recommended additional VAD chemotherapy. Since that time Mr. _%#NAME#%_ indicates he received one addition cycle of VAD chemotherapy in _%#MM#%_, 2002. He has never received radiation treatments. Mr. _%#NAME#%_ has no siblings.</t>
  </si>
  <si>
    <t>Therefore Dr. _%#NAME#%_ recommended additional VAD chemotherapy. Since that time Mr. _%#NAME#%_ indicates he received one addition cycle of VAD chemotherapy in _%#MM#%_, 2002. He has never received radiation treatments. Mr. _%#NAME#%_ has no siblings. Mr. _%#NAME#%_ presents to our clinic today at the request of Dr. _%#NAME#%_ consideration of the autologous transplant, and to discuss radiation conditioning.</t>
  </si>
  <si>
    <t>He was treated initially with thalidomide which was complicated by lower extremity thrombosis. In _%#MM#%_ 2005, he transferred his care to the University of Minnesota Medical Center. In _%#MM#%_, he was started on VAD chemotherapy since he had achieved maximum benefit from thalidomide and dexamethasone. He received a total of 3 cycles of VAD chemotherapy which was effective at reducing his urine protein level.</t>
  </si>
  <si>
    <t>In _%#MM#%_, he was started on VAD chemotherapy since he had achieved maximum benefit from thalidomide and dexamethasone. He received a total of 3 cycles of VAD chemotherapy which was effective at reducing his urine protein level. Chemotherapy was complicated with gastrointestinal discomfort and peripheral neuropathy. He is now ready to proceed to an autologous peripheral blood stem cell transplant.</t>
  </si>
  <si>
    <t>No oral lesions or dental problems. Respiratory: No shortness of breath or cough. Cardiovascular: No chest pain. Gastrointestinal: Had abdominal discomfort with his VAD chemotherapy, which has resolved. Vascular access none. Musculoskeletal: Reports no bony pain at this time. Has a history of left shoulder discomfort which he associates with sports that he was involved with in his youth.</t>
  </si>
  <si>
    <t>Otherwise no areas of other abnormality or pain detected. ASSESSMENT AND PLAN: Ms. _%#NAME#%_ is a 60-year-old female with multiple myeloma status post four cycles of VAD chemotherapy who is now being considered for autologous stem-cell transplant per protocol _%#PROTOCOL#%_. This protocol includes Cytoxan x2 followed by 3 days of total body irradiation 165 cGy b.i.d. 6990 cGy.</t>
  </si>
  <si>
    <t>Skeletal survey revealed compression fractures, osteopenia of left humerus and pelvis and small lucency of the skull. His calcium was 7.6, hemoglobin 10.9, he had a normal creatinine. Mr. _%#NAME#%_ received five cycles of VAD chemotherapy ending in _%#MM2003#%_. He was re-staged after his fourth cycle and M-spike decreased to 1.3. He had follow-up bone marrow biopsy in _%#CITY#%_, details not available.</t>
  </si>
  <si>
    <t>Dr. _%#NAME#%_ felt that she had a fairly-good response to the treatment, and recommended an autologous peripheral blood stem-cell transplant, however, he felt she needed to have a repeat bone marrow biopsy and consider VAD chemotherapy if she had a significant percentage of plasma cells. Since that time, Mrs. _%#NAME#%_ has received no additional Decadron or other chemotherapy.</t>
  </si>
  <si>
    <t>METABOLIC AND HEMATOLOGIC: The patient's hemoglobin is 11. His chem-7 shows a hyperkalemia with a potassium of 5.5, and we will continue to monitor that. If necessary, the patient will get Kayexalate. The patient is on appropriate prophylactic VAD antibiotics. I should comment that the patient does have an intraaortic balloon pump in place which will be discontinued today (within 24 hours after the VAD has been placed).</t>
  </si>
  <si>
    <t>If necessary, the patient will get Kayexalate. The patient is on appropriate prophylactic VAD antibiotics. I should comment that the patient does have an intraaortic balloon pump in place which will be discontinued today (within 24 hours after the VAD has been placed).</t>
  </si>
  <si>
    <t>I was asked by Dr. _%#NAME#%_ to see Mr. _%#NAME#%_ in consultation for the evaluation and treatment of a loculated right pleural effusion and an intraparenchymal fluid collection. Mr. _%#NAME#%_ is a 67-year-old male with a complex medical history who has recently undergone a left VAD placement and has had multiple pulmonary complications. He initially had a left hemothorax, which I evacuated and now has developed right pleural effusions, a large intraparenchymal air fluid collection, and respiratory failure.</t>
  </si>
  <si>
    <t>Mr. _%#NAME#%_ returned to Methodist Hospital where he received 3500 cGy to his left femur followed by 4 cycles of VAD chemotherapy. He is now ready to pursue an autologous peripheral blood stem cell transplant and he is here to discuss any need for additional radiation consolidation after engraftment.</t>
  </si>
  <si>
    <t>PATHOLOGY: UHH04-2237 (_%#MMDD2004#%_) very minimal evidence of multiple myeloma, less than 1% on aspirate. IMPRESSION: Multiple myeloma, status post 4 cycles of VAD chemotherapy and radiation consolidation to the left femur, now with a good partial response. PLAN: Mr. _%#NAME#%_ was seen by Dr. _%#NAME#%_ and seems to be a suitable candidate for an autologous peripheral blood stem cell transplant per our local protocol _%#PROTOCOL#%_.</t>
  </si>
  <si>
    <t>The patient has large left proximal Femoral lytic lesion which may need radiation sooner or later. The patient also was treated with VAD chemotherapy, along with the radiation treatment to the left femur. The patient is here to discuss additional consolidation radiation after bone marrow transplantation and engraftment.</t>
  </si>
  <si>
    <t>Exam: Physical examination was not done in detail since this is a reconsultation. Assessment and Plan: Multiple myeloma, status post four cycles of VAD chemotherapy and radiation to the left femur with a good palliation. The patient will be receiving peripheral stem cell transplantation under MT protocol _%#PROTOCOL#%_.</t>
  </si>
  <si>
    <t>An MRI and bone survey showed a T11 compression fracture. Bone marrow biopsy was 30% plasma cells. IgA was elevated at 579. Beta 2 microglobulin was elevated at 2.2. VAD chemotherapy was started in _%#MM2004#%_, and the patient received two cycles, with no response. In _%#MM2004#%_, the patient received radiation therapy to the T-spine.</t>
  </si>
  <si>
    <t>INR 1.74. Electrolytes within normal limits. Creatinine 0.8. ASSESSMENT AND PLAN: The patient is a 55-year-old female, status post Heart Mate II VAD, is doing well on the floor. We will increase her Coumadin to maintain a therapeutic INR between 2 to 3. We will also remove her chest tube that was used to drain a left pleural effusion.</t>
  </si>
  <si>
    <t>HISTORY OF PRESENT ILLNESS: Mr. _%#NAME#%_ is a 75-year-old male. He has history of ischemic cardiomyopathy. He is status post L- VAD placement x 3. He has history of subarachnoid hemorrhage in 2001. He evidently did well and was able to live independently.</t>
  </si>
  <si>
    <t>Workup eventually lead to the diagnosis of multiple myeloma. She was found to have 53% plasma cells in her bone marrow biopsy. Ms. _%#NAME#%_ was treated with VAD chemotherapy which was effective at dropping her bone marrow involvement to 3%. In _%#MM2001#%_, Ms. _%#NAME#%_ was referred to the Fairview-University Medical Center for a workup for an autologous peripheral blood stem cell transplant.</t>
  </si>
  <si>
    <t>Mrs. _%#NAME#%_ was referred to Fairview-University Medical Center shortly after diagnosis where she saw Dr. _%#NAME#%_ _%#NAME#%_ to discuss treatment options. Dr. _%#NAME#%_ recommended VAD chemotherapy and, if a response, then an autologous peripheral blood stem-cell transplant. Since that consultation, Mrs. _%#NAME#%_ indicates that she received 6 cycles of VAD chemotherapy ending in _%#MM2001#%_ and, that her IgG level decreased to 2000.</t>
  </si>
  <si>
    <t>HISTORY: _%#NAME#%_ _%#NAME#%_ is a 64-year-old white male admitted on _%#MM#%_ _%#DD#%_ after presenting with fever, cough and hypoxia to Dr. _%#NAME#%_'s office. He has a history of multiple myeloma, was treated with VAD and ultimately autologous stem cell transplant in _%#MM#%_ of this year. He is now considered to be in remission. As his chest x-ray was relatively clear, thought turned to the possibility of a pulmonary embolus.</t>
  </si>
  <si>
    <t>Some bloody secretions from the ET tube noted. Currently being followed by pulmonary medicine. 3. Underlying and known multiple myeloma, previously treated with VAD chemotherapy and subsequent autologous bone marrow transplant, thought to be in remission, currently being followed by oncology. 4. Elevated temperature. Certainly at risk for aspiration. Sputum culture sent.</t>
  </si>
  <si>
    <t>Mr. _%#NAME#%_ _%#NAME#%_ is a very pleasant 46-year-old individual with a diagnosis of Burkitt's non-Hodgkin's lymphoma involving the gastric region. He is on hyper-C VAD chemotherapy. I am asked to see the patient for dialysis of his current CNS status. In reviewing the patient's situation, it does not appear that he has had definite CNS symptoms with the exception, however, of headaches which have been intermittent over this last month or so.</t>
  </si>
  <si>
    <t>Mr. _%#NAME#%_ received two cycles of VAD chemotherapy. His interferon was held during that therapy, unfortunately, the chest wall mass has begun to enlarge. The interferon was recently restarted. The VAD was complicated with pneumococcal pneumonia for which he has recovered. He has had a good response to the VAD per the patient's wife.</t>
  </si>
  <si>
    <t>The interferon was recently restarted. The VAD was complicated with pneumococcal pneumonia for which he has recovered. He has had a good response to the VAD per the patient's wife. Apparently his protein levels were half of what they were in _%#MM#%_. Mr. _%#NAME#%_ returns to our clinic today accompanied by his wife at the request of Dr. _%#NAME#%_ _%#NAME#%_ for re-evaluation of the umbilical cord blood transplant and to discuss the role of radiation in his transplant process.</t>
  </si>
  <si>
    <t>IMPRESSION: Patient with history of metastatic renal cell carcinoma and recent diagnosis of multiple myeloma. He has had partial response to VAD chemotherapy. RECOMMENDATIONS: Mr. _%#NAME#%_ was seen and examined by Dr. _%#NAME#%_ and appears to be a suitable candidate for total body irradiation prior to an umbilical cord blood transplant per our local protocol _%#PROTOCOL#%_.</t>
  </si>
  <si>
    <t>She also required fasciotomy for the right upper extremity for compartment syndrome. Currently, she needs dialysis for her renal insufficiency. She underwent VAD explant on _%#MMDD2006#%_ for her cardiac support and a skin graft for her right arm fasciotomy. Her hospital course has been significant for mental status changes, including confusion and agitation, and she has required the need of a sitter until today.</t>
  </si>
  <si>
    <t>He was found at that time to have multiple myeloma, at which time he had anemia and 30% plasma cells in his bone marrow. He was initially treated with melphalan and prednisone, and then received three cycles of VAD chemotherapy, ending in mid _%#MM#%_, 2001. He underwent 1200 cGy total body irradiation between _%#MMDD2002#%_ and _%#MMDD2002#%_ prior to autologous bone marrow transplant.</t>
  </si>
  <si>
    <t>The colon is not obstructed, since contrast material passes through into the left side of the colon without difficulty. The patient's laboratory tests are essentially unremarkable. IMPRESSION: Mr. _%#NAME#%_ is a 45-year-old male, status post ventricular assist device (VAD) and heart transplant with a symptomatic retrosternal diaphragmatic hernia. PLAN: We plan to take him to the operating room urgently, in view of his symptoms.</t>
  </si>
  <si>
    <t>I agree with radiation therapy and Aredia infusion. I will start him on high-dose Decadron to start some effect on myeloma cells and will hold off chemotherapy until a definitive diagnosis is made. He may benefit from the VAD regimen. A MUGA scan evaluation will be required for left ventricular ejection fraction. I appreciate the opportunity to participate in the care of _%#NAME#%_ _%#NAME#%_.</t>
  </si>
  <si>
    <t>On _%#MMDD2003#%_, Ms. _%#NAME#%_ was referred to the Fairview-University Medical Center where she saw Dr. _%#NAME#%_ _%#NAME#%_ to discuss treatment options. Dr. _%#NAME#%_ recommended that she received four cycles of VAD chemotherapy followed by an autologous peripheral blood stem cell transplant. The possibility of an allogeneic transplant was discussed, however she has no sibling matches.</t>
  </si>
  <si>
    <t>The possibility of an allogeneic transplant was discussed, however she has no sibling matches. Since that visit, Ms. _%#NAME#%_ has received what she indicates as three cycles of VAD chemotherapy and had a good response with regards to her protein spike which was 2.0 prior to the chemotherapy, and a decrease to 0.2 after the first cycle.</t>
  </si>
  <si>
    <t>No protein spike was seen. The patient had mild proteinuria. He was diagnosed as nonsecreting myeloma. He was treated with four cycles of VAD which help relieve his pain. He was sent for possible radiation therapy to United Hospital but at that time, it was decided not to treat, as he was responding so well to his medication.</t>
  </si>
  <si>
    <t>On _%#MMDD2003#%_, Ms. _%#NAME#%_ was referred to Dr. _%#NAME#%_ _%#NAME#%_ at the Fairview-University Medical Center for a discussion of treatment options. Dr. _%#NAME#%_ recommended 2-4 cycles of VAD chemotherapy followed by an autologous peripheral blood stem cell transplant and a sibling allogeneic mini transplant. Since her visit with Dr. _%#NAME#%_, Ms. _%#NAME#%_ indicates that she received 3 cycles of VAD chemotherapy ending approximately 6 weeks ago in early _%#MM#%_.</t>
  </si>
  <si>
    <t>Dr. _%#NAME#%_ recommended 2-4 cycles of VAD chemotherapy followed by an autologous peripheral blood stem cell transplant and a sibling allogeneic mini transplant. Since her visit with Dr. _%#NAME#%_, Ms. _%#NAME#%_ indicates that she received 3 cycles of VAD chemotherapy ending approximately 6 weeks ago in early _%#MM#%_. The chemotherapy was tolerated well. Ms. _%#NAME#%_ presents to our clinic today to determine her eligibility for total body irradiation prior to the allogeneic transplant which will be performed after the autologous transplant.</t>
  </si>
  <si>
    <t>Therefore, he had a very good response. Mr. _%#NAME#%_ was referred to the Fairview-University Medical Center on _%#MMDD2004#%_ where he saw Dr. _%#NAME#%_ _%#NAME#%_. Dr. _%#NAME#%_ recommended two cycles of VAD chemotherapy, followed by an autologous peripheral blood stem cell transplant. Since that visit, Mr. _%#NAME#%_ indicated that he received the two cycles of VAD chemotherapy complicated by fatigue and nausea.</t>
  </si>
  <si>
    <t>Since that visit, Mr. _%#NAME#%_ indicated that he received the two cycles of VAD chemotherapy complicated by fatigue and nausea. He is undergoing a bone marrow transplant workup this week during which they will determine response to the VAD chemotherapy. He is now being considered for an autologous peripheral blood stem cell transplant and he was referred to our clinic to determine the need for radiation in the transplant process.</t>
  </si>
  <si>
    <t>5. Levaquin. 6. Protonix. REVIEW OF SYSTEMS: Constitutional: Fatigue. Respiratory: He feels decreased shortness of breath. Cardiovascular: Status post L- VAD. GU: Resolving renal failure. GI: Resolving ileus. Endocrine, musculoskeletal and neurologic: None. ENT: None. Integument: None. PHYSICAL EXAMINATION: VITAL SIGNS: On examination, he is afebrile.</t>
  </si>
  <si>
    <t>Mr. _%#NAME#%_ is a 74-year-old gentleman status post HeartMate XV L- VAD. He is doing well. He is tolerating his current rehab therapy. He is also started a regular diet. MEDICATIONS: 1. Aspirin.</t>
  </si>
  <si>
    <t>A bone marrow biopsy was not repeated. In _%#MM#%_ of 2003, Mr. _%#NAME#%_ was referred to the Fairview-University Medical Center to discuss treatment options. Dr. _%#NAME#%_ recommended VAD chemotherapy, followed by an autologous peripheral blood stem cell transplant if there was a response. Since that time, Mr. _%#NAME#%_ indicates that he received four cycles of VAD chemotherapy ending in _%#MM#%_ of 2003.</t>
  </si>
  <si>
    <t>Dr. _%#NAME#%_ recommended VAD chemotherapy, followed by an autologous peripheral blood stem cell transplant if there was a response. Since that time, Mr. _%#NAME#%_ indicates that he received four cycles of VAD chemotherapy ending in _%#MM#%_ of 2003. He indicates that he has had no follow-up bone survey or MRI. Mr. _%#NAME#%_ is now being considered for an autologous peripheral blood stem cell transplant and is referred to our clinic by Dr. _%#NAME#%_ _%#NAME#%_ to determine whether he is a candidate for total body irradiation.</t>
  </si>
  <si>
    <t>Mr. _%#NAME#%_ was then treated with thalidomide and dexamethasone that was complicated with a deep vein thrombosis on the right. He then was switched to 4 cycles of VAD chemotherapy with response. He was ini8tially seen in our department in _%#MM#%_ of 2004 to determine his eligibility for 990 cGy total body irradiation prior to an autologous bone marrow transplant per protocol _%#PROTOCOL#%_.</t>
  </si>
  <si>
    <t>In _%#MM2004#%_ Mrs. _%#NAME#%_ was referred to Dr. _%#NAME#%_ _%#NAME#%_ in the Bone Marrow Transplant Clinic to discuss treatment options. Dr. _%#NAME#%_ recommended two additional VAD chemotherapy cycles, followed by tandem transplant where she will undergo an autologous followed by an allogeneic non-myeloablative transplant.</t>
  </si>
  <si>
    <t>This has led to a sense of needing to vomit and vomiting, and ungulates, but does occur with any type of eating. Radiographic evaluation here has shown that he has a left diaphragmatic hernia which is related to the previous hole in the diaphragm for the VAD procedure. I spent a total of 45 minutes in counseling and coordination and care reviewing his history and his radiographic evaluations.</t>
  </si>
  <si>
    <t>She has been recently found to have gram-negative bacteremia. PAST MEDICAL HISTORY: Significant for: 1. Postpartum cardiomyopathy requiring VAD placement. 2. Decubitus ulcer. 3. Multiple episodes of bacteremia and drug-resistant infections. SURGICAL HISTORY: 1. Patient had an LVAD placed in 2005.</t>
  </si>
  <si>
    <t>They understand and are willing to proceed with surgery. I also extensively discussed with the family the options of bridging to a permanent LVAD support, if necessary, and also the possibility of myocardial recovery with VAD explant following a certain period of ventricular-assist device support. I have also discussed with the family the possibility for withdrawing support if there is evidence of severe neurological injury or severe end- organ dysfunction.</t>
  </si>
  <si>
    <t>At that time, he had radiation therapy to an L5-S1 lesion at CentraCare to a total dose of 4000 cGy in 20 fractions. This was completed in _%#MM1998#%_. The patient then had melphalan and prednisone. This was followed by VAD chemotherapy. Ultimately, the patient had an autologous peripheral blood stem cell transplant at Abbott-Northwestern Hospital. The patient had TBI to 200 cGy on _%#MMDD2002#%_. The patient was on thalidomide for approximately one year.</t>
  </si>
  <si>
    <t>This was completed in _%#MM#%_, 1998. He had good relief from his pain and did well until _%#MM#%_, 1999 when a skeletal survey showed progression in his skull. He was treated with melphalan and prednisone for two months. His treatment was changed to VAD chemotherapy. In 1999 Mr. _%#NAME#%_ underwent an autologous peripheral blood stem-cell transplant at Abbott Northwestern Hospital. He believes that the preparative regime was chemotherapy only. Unfortunately, after the transplant, his monoclonal protein was still detected and eventually began to rise.</t>
  </si>
  <si>
    <t>The patient's history as I understand it includes the diagnosis of multiple myeloma some time ago. The patient has been on chemotherapy which has included vincristine. I believe his regimen is really VAD. Over the last number of weeks to perhaps months, the patient has had some ongoing difficulty with mild numbness at the ankles and distally bilaterally.</t>
  </si>
  <si>
    <t>PAST MEDICAL HISTORY: Notable of course for his multiple myeloma. He has been evaluated for possible stem cell transplant and is to continue on with his VAD chemotherapy if possible, although I believe the vincristine is planned to be ________ at this time. Otherwise the patient has GI reflux and compression fractures secondary to his multiple myeloma.</t>
  </si>
  <si>
    <t>Bone marrow biopsy show aggregates of plasma cells. LDH was twice normal and IgG was 1.7 gm/dl. The patient was treated with VAD for four cycles with good response and the IgG decreased to 0.4 gm/dl. Chemotherapy was complicated with some fatigue and possible leg weakness and edema, as well as hyperglycemia.</t>
  </si>
  <si>
    <t>The patient had increased beta 2 microglobulin. A bone survey revealed diffuse lytic lesions throughout, especially the skull and pelvis. The patient received three cycles of VAD with immediate relief of the pain in the left hip and the leg area, however she continued to have right groin pain, as well as right leg pain which required a fentanyl patch of 25 mcg with some break-through pain medication.</t>
  </si>
  <si>
    <t>He has no thyromegaly. LUNGS: He has mildly diminished breath sounds on the left and otherwise clear auscultation. HEART: Heart sounds are faint. The ventricular assist device is heard. ABDOMEN: Soft, nontender, nondistended. His VAD drive line is bandaged. EXTREMITIES: He has 2+ bilateral lower extremity edema. NEUROLOGIC: The patient is intact without any focal deficits.</t>
  </si>
  <si>
    <t>She had questionable liver involvement, a liver biopsy though revealed minimal lobular inflammation. By history, Mrs. _%#NAME#%_ received four cycles of VAD chemotherapy. She had significant peripheral neuropathy after her first cycle and by her report, she received no Vincristine for the additional cycles.</t>
  </si>
  <si>
    <t>Over the last 24-hours her pressor requirements have slightly improved and she is currently only on 0.2 of epinephrine however if her pressor requirements worsen and her hemodynamics worsen one last resort is to place a right VAD. I have discussed this plan of option with Dr _%#NAME#%_ _%#NAME#%_ who is in agreement with this. I have spent a total of 1 hour with the patient which included reviewing investigations, examined the patient and 20 minutes just spent on coordination of care and discussion with the heart failure service.</t>
  </si>
  <si>
    <t>We plan to continue with Bumex today. 3. Neurological: The patient remains intubated and sedated and at least for the next 24 hours we do not plan to assess his neurological function. 4. Hepatic: His liver enzymes are resolving, which is suggestive of hepatic recovery. 5. Hematological: Because of excellent VAD flows, we will hold heparin for another 24 hours. We will check ACT and if it is less than 160, we will start him on low dose heparin.</t>
  </si>
  <si>
    <t>This is a relatively young woman (49) who was found to have multiple myeloma six years ago. She was initially treated with four cycles of VAD; she later was treated with the "M2" protocol; she reports having received for more than a year pulsed melphalan and prednisone; she had a period of therapy with pulsed dexamethasone.</t>
  </si>
  <si>
    <t>Mr. _%#NAME#%_ indicates that the radiation treatment significantly improved his arm pain. Mr. _%#NAME#%_ then went on to receive four cycles of VAD chemotherapy ending in _%#MM#%_, 2002 and this was effective at reducing his urinary protein level and the percentage of plasma cells in his bone marrow biopsy.</t>
  </si>
  <si>
    <t>Recent medications have included lisinopril 20 mg a day, hydrochlorothiazide, nifedipine 60 mg, and Lipitor 10 mg a day. He has received four course of chemotherapy, VAD therapy. The last was on the _%#DD#%_ of _%#MM#%_. SOCIAL HISTORY: The patient is married, lives with his wife.</t>
  </si>
  <si>
    <t>That was likely performed prior to planned chemotherapy. PAST MEDICAL HISTORY: 1. Multiple myeloma diagnosed four months ago. The patient has undergone four cycles of VAD therapy. 2. Hypertension. 3. History of rotator cuff surgery. 4. History of two ankle fractures. 5. Hyperglycemia/diabetes mellitus. REVIEW OF SYSTEMS: The patient denies prior chest discomfort.</t>
  </si>
  <si>
    <t>He was evaluated here for an autotransplant in _%#MM2003#%_, but was found to have transformed to a plasma cell leukemia; therefore, the transplant was delayed and since then, he has received VAD x2, and it is unclear if he has responded yet. This will be determined this week with marrows and scans. His sister is an HLA- match. In the interval since we last saw him, there are no new medical problems.</t>
  </si>
  <si>
    <t>A bone marrow biopsy was 5% plasma cells (lambda light chain), a normal beta-2 microglobulin, normal hemoglobin, normal creatinine and no bony lesions. She was staged at IA. Mrs. _%#NAME#%_ received four cycles of VAD chemotherapy ending in _%#MM#%_, 2002. Her IgA level dropped to 1200. A bone marrow biopsy plasma-cell concentration decreased to 2%.</t>
  </si>
  <si>
    <t>A bone marrow biopsy revealed 50% plasma cells. Mrs. _%#NAME#%_ underwent a vertebroplasty of L5 and then received four cycles of VAD chemotherapy, ending in _%#MM#%_ 2003. She has also received monthly Zometa. Chemotherapy was complicated with nausea and vomiting. Creatinine has returned to normal. By patient report, there has not been a followup bone marrow biopsy or urine protein evaluation until this week, while she is undergoing a bone marrow transplant workup.</t>
  </si>
  <si>
    <t>1. UHH 03-285: 2-4% atypical plasma cells. 2. Outside Materials: Status unknown. IMPRESSION: Multiple myeloma status post four cycles of VAD chemotherapy, currently undergoing evaluation of response to chemotherapy. RECOMMENDATIONS: Mrs. _%#NAME#%_ was seen and examined by Dr. _%#NAME#%_ _%#NAME#%_ and appears to be a potential candidate for total body irradiation (TBI) prior to an autologous peripheral blood stem-cell transplant per our local protocol _%#PROTOCOL#%_.</t>
  </si>
  <si>
    <t>He was treated with the M2 protocol and had a good partial response. His disease progressed in 2000. He was treated with 4 cycles of VAD chemotherapy. Mr. _%#NAME#%_ then underwent an autologous peripheral blood stem cell transplant in 2001 at the University of Wisconsin _%#CITY#%_ with a chemotherapy only preparative regimen.</t>
  </si>
  <si>
    <t>His IgA M spike was 4.2 He had normal renal function. Bone survey revealed no lytic lesions. Mr. _%#NAME#%_ was treated with four cycles of VAD chemotherapy with minimal response. He was treated then with EDAP chemotherapy for two cycles with minimal response. He was then treated with Velcade with a partial response per the patient.</t>
  </si>
  <si>
    <t>Apparently a decision was made to pursue an allogeneic transplant, since the benefit of an autologous transplant would be impacted by his minimal response to the VAD and EDAP chemotherapy. He requires a cord blood transplant because he has no matched siblings. Mr. _%#NAME#%_ presents to our clinic today at the request of Dr. _%#NAME#%_ _%#NAME#%_ to determine his eligibility for 200 cGy total body irradiation prior to transplant.</t>
  </si>
  <si>
    <t>He underwent protein electrophoresis showing 6.67 gram of IgG kappa monoclonal antibody with a beta G microglobulin with 7.58. A bone marrow biopsy was performed which revealed 75% plasma cells that showed kappa light chain. Chromosomal study showed 13 few minus T. The patient was treated with narcotics for pain and underwent 2 cycles of VAD with pain improvement. He was sent to Dr. _%#NAME#%_ _%#NAME#%_ for evaluation for possible bone marrow transplant. He has now been sent to the Radiation Oncology Department for evaluation of possible "Miniprep" total body irradiation for allo- autotransplant #2003-11.</t>
  </si>
  <si>
    <t>PHYSICAL EXAMINATION: GENERAL: 70-year-old woman who is unconscious (sedated) on a ventilator in the ICU. VITAL SIGNS: Blood pressure 114/40 with vasopressin, norepinephrine, epinephrine and the VAD device. HEENT: There is no obvious scleral icterus. Pupils are 3 mm and slow to react. NECK: No obvious JVD, difficult to assess. LUNGS: Few rhonchi bilaterally.</t>
  </si>
  <si>
    <t>HEENT: There is no obvious scleral icterus. Pupils are 3 mm and slow to react. NECK: No obvious JVD, difficult to assess. LUNGS: Few rhonchi bilaterally. HEART: Distant tones, mechanical VAD clicks. ABDOMEN: Large subxiphoid chest tube is present. Bowel sounds are absent. EXTREMITIES: Cool. Doppler pulses have been present for nursing.</t>
  </si>
  <si>
    <t>She was found to have hemoglobin of 6.6 and an elevated M-spike. Bone marrow biopsy revealed 20% plasma cells. Ms. _%#NAME#%_ was treated with VAD chemotherapy. She received 4 cycles and had an improved M spike. In _%#MM1999#%_ Ms. _%#NAME#%_ underwent an autologous peripheral blood stem cell transplant at the University of Minnesota Medical Center, Fairview.</t>
  </si>
  <si>
    <t>Mr. _%#NAME#%_ was referred to the Fairview-University Medical Center shortly after diagnosis, where he saw Dr. _%#NAME#%_ _%#NAME#%_ to discuss treatment options. Dr. _%#NAME#%_ recommended that Mr. _%#NAME#%_ receive four cycles of VAD chemotherapy followed by an allogeneic peripheral blood stem-cell transplant with a myeloablative conditioning regimen because he was of standard risk and of young age.</t>
  </si>
  <si>
    <t>The steroid dose of the third cycle was reduced because of the surgery. Mr. _%#NAME#%_ has had a good response to the VAD. His urine protein and beta 2 microglobulin have normalized and his bone marrow biopsy in _%#MM#%_, 2002 showed no evidence of residual myeloma.</t>
  </si>
  <si>
    <t>He had an increase in his paraprotein to approximately 4 grams. He was anemic. He had normal creatinine and calcium. His pain required narcotics. Mr. _%#NAME#%_ was treated with VAD chemotherapy. He received four cycles, ending in _%#MM2003#%_. After two cycles, he was referred to the Fairview-University Medical Center where he saw Dr. _%#NAME#%_ _%#NAME#%_ on _%#MMDD2002#%_.</t>
  </si>
  <si>
    <t>After two cycles, he was referred to the Fairview-University Medical Center where he saw Dr. _%#NAME#%_ _%#NAME#%_ on _%#MMDD2002#%_. Dr. _%#NAME#%_ agreed with the plan for the additional VAD, followed by an allogeneic peripheral blood stem-cell transplant with a non-myeloablative conditioning regimen. As mentioned, the chemotherapy ended in _%#MM#%_. He was able to stop taking the narcotics for the pain control, therefore, his pain was resolved.</t>
  </si>
  <si>
    <t>The IgG was greater than 4 grams at that time. He had anemia, but no urine paraprotein at the time. He had VAD x4 cycles beginning in _%#MM#%_ of 2002, last in _%#MM#%_ of 2003. He was getting monthly Zometa. In _%#MM#%_ 2003 with his last cycle of VAD he developed pneumochysis cornea pneumonia which was diagnosed on bronchial lavage.</t>
  </si>
  <si>
    <t>He had VAD x4 cycles beginning in _%#MM#%_ of 2002, last in _%#MM#%_ of 2003. He was getting monthly Zometa. In _%#MM#%_ 2003 with his last cycle of VAD he developed pneumochysis cornea pneumonia which was diagnosed on bronchial lavage. He had Bactrim which caused nausea and vomiting. He was switched to atovaquone.</t>
  </si>
  <si>
    <t>One could argue that the chance of HIT is great enough that a period of anticoagulation with fonduparinux (pentasaccaride) would be reasonable; one might even consider doing that solely on the basis of the past history of thrombosis with previous VAD devices. I do not think we have the evidence in hand that would say such anticoagulation is mandatory, however, so I leave that decision to the physicians directly caring for him.</t>
  </si>
  <si>
    <t>Mr. _%#NAME#%_ was referred to the Fairview- University Medical Center on _%#MMDD2003#%_ to discuss treatment options with Dr. _%#NAME#%_ _%#NAME#%_ in the Bone Marrow Transplant Clinic. Dr. _%#NAME#%_ recommended 4 cycles of VAD chemotherapy, followed by an autologous peripheral blood stem cell transplant. Since that time, Mr. _%#NAME#%_ has received 3 cycles of doxorubicin, vincristine and Decadron.</t>
  </si>
  <si>
    <t>Ms. _%#NAME#%_ is a 76-year-old Caucasian female with a history of myeloma diagnosed in the spring of 2003, after presenting with hyperviscosity syndrome with a Kappa fraction, who required plasmapheresis and treatment for hypercalcemia. Since then, the patient has undergone VAD chemotherapy with complications including ruptured colonic diverticulum. Since late 2003, the patient has been on and off of melphalan and prednisone for bone pain, and hyper IgG.</t>
  </si>
  <si>
    <t>She underwent immediate intubation in preparation for OR. ASSESSMENT/PLAN: 61-year-old woman status post HeartMate L- VAD now with hemothorax following a left thoracentesis with continued hemodynamic instability. We plan urgent thoracotomy and exploration. I will ask for an intraoperative evaluation/consultation from the Thoracic Surgery Service by Dr. _%#NAME#%_.</t>
  </si>
  <si>
    <t>She has proteinuria and was 3.6 at diagnosis. She also had a compression fracture of T12 at diagnosis. LDH was elevated and renal function was normal. Mrs. _%#NAME#%_ received two cycles of VAD chemotherapy and was then referred to the Fairview-University Medical Center in _%#MM#%_, 2002 and she saw Dr. _%#NAME#%_ _%#NAME#%_. She was found to have good response to the two cycles with urine protein drop from 3.6 to 2.3. He recommended two additional cycles of VAD chemotherapy followed by autologous peripheral-blood stem-cell transplant.</t>
  </si>
  <si>
    <t>She was found to have good response to the two cycles with urine protein drop from 3.6 to 2.3. He recommended two additional cycles of VAD chemotherapy followed by autologous peripheral-blood stem-cell transplant. Since that time, Mrs. _%#NAME#%_ indicates that she received one cycle of VAD chemotherapy in _%#MM#%_ and was unable to receive the fourth cycle in _%#MM#%_ because of her general health status.</t>
  </si>
  <si>
    <t>He was found to have a lytic lesion in the right femoral neck, and on _%#MMDD2004#%_ went to the Operating Room for a biopsy and internal fixation. The pathology of this biopsy showed plasmacytoma. His bone marrow biopsy showed 30- 40% involvement by plasma cella, with a monoclonal spike of 5.5 grams, a calcium of 9.1 and a hemoglobin of 13.1 with a creatinine of 1.4. The patient was treated with VAD times 3 and this was complicated by severe constipation, however, the monoclonal spike decreased. The patient's hip pain improved with surgery, chemotherapy and narcotics, but it is still present.</t>
  </si>
  <si>
    <t>His BUN is 80. Calcium is about 8.5. Phosphorus is approximately 8.5. The patient is anemic, as was the case before, with hemoglobin of 9.5, but with normal white blood cell count and essentially normal differential. The patient has been initiated again on the VAD chemotherapeutic protocol. He has been on half-normal saline IV fluid therapy. He has been requiring some nasal cannula oxygen for optimal oxygen saturation and has been receiving his other therapies for both hypertension and also obstructive lung disease as before.</t>
  </si>
  <si>
    <t>He was hospitalized _%#MM#%_ _%#DD#%_ to _%#MM#%_ _%#DD#%_ for a course of chemotherapy and hyperglycemia on Decadron. Blood gases showed a pH of 7.33, PCO2 of 53, PO2 of 72 on _%#MMDD2002#%_. He was readmitted for VAD chemotherapy on _%#MMDD2002#%_, but he had noted increasing weight gain of 4 kg, BUN and creatinine and worsening breathing. Dialysis has been started today. He had pulmonary infiltrates. Since last summer, the patient has had progressive worsening of his breathing throughout the fall.</t>
  </si>
  <si>
    <t>His troponins were noted to be 2.1 and his creatinine was 3.3. He had a stent placement done for his right coronary artery 100% stenosis, then he had a temporary pacemaker for bradycardia and was transferred to the University of Minnesota Medical Center, Fairview, on _%#MMDD#%_ in critical care. He had a right VAD placed on _%#MMDD#%_ and on _%#MMDD2007#%_ he had explantation of VAD. While in the hospital, he had hemoptysis and that was worked up.</t>
  </si>
  <si>
    <t>His troponins were noted to be 2.1 and his creatinine was 3.3. He had a stent placement done for his right coronary artery 100% stenosis, then he had a temporary pacemaker for bradycardia and was transferred to the University of Minnesota Medical Center, Fairview, on _%#MMDD#%_ in critical care. He had a right VAD placed on _%#MMDD#%_ and on _%#MMDD2007#%_he had explantation of VAD. While in the hospital, he had hemoptysis and that was worked up. He also developed gangrene of the toes, left side more than right due to questionable embolic phenomena.</t>
  </si>
  <si>
    <t>He was found to have extensive bone marrow involvement by plasma cell myeloma (68%). His IgA was elevated at 4120. He had hypercalcemia. Mr. _%#NAME#%_ received 4 cycles of VAD chemotherapy which brought his bone marrow involvement down to 33%. He had some relief from his back pain, although this may have been related to the narcotics.</t>
  </si>
  <si>
    <t>We will also begin the patient on a heparin drip today as a low-intensity protocol without any heparin bolus. We will continue with the rehab program and L- VAD teaching for both him and his wife.</t>
  </si>
  <si>
    <t>His PA pressures have improved significantly from a mean PA of 55 mmHg intraoperatively to the mid 20 mmHg now. His metabolic profile has improved. the VAD flows are stable. A/P: 1. S/p cardiac arrest 2. S/p CPR, multiple DC defibrillations 3. S/p 5 vessel CABG 4. S/p ECMO and IABP placement</t>
  </si>
  <si>
    <t>His BP is stable and has required NTG for better control. His metabolic profile has improved, and his CK levels are considerably decreased. The VAD flows are stable. Per nursing report, he appears to follow commands. This morning he is sedated with Propofol. A/P: 1. S/p cardiac arrest</t>
  </si>
  <si>
    <t>His BP is stable with a MAP arounf 65-68 mmHg. His metabolic profile has improved, and his CK levels are considerably decreased. The VAD flows are stable. He follows commands. He continues to be sedated with Propofol. He requires minimal ventilatory support. He is V-paced at a rate of 79 bpm with a large QRS complex.</t>
  </si>
  <si>
    <t>HISTORY OF PRESENT ILLNESS: Mrs. _%#NAME#%_ is a 35-year-old Caucasian female with a difficult story of severe congestive heart failure status of undetermined etiology, question postpartum versus post mitral valve repair with biventricular failure who was transferred to the University of Minnesota Medical Center, Fairview, on _%#MMDD2007#%_ where she underwent BI VAD placement. This was complicated by respiratory failure presumably due to the congestive heart failure with chronic vent dependence, now status post tracheostomy.</t>
  </si>
  <si>
    <t>16. Octreotide infusion. 17. Isordil. 18. ........ 19. Lexapro. 20. Bumex. 21. Bacitracin ointment. 22. TPN. PAST MEDICAL HISTORY: 1. CHF with BI VAD as outlined in HPI. 2. History of SVT. 3. History of severe mitral regurgitation, status post mitral valve repair.</t>
  </si>
  <si>
    <t>She is quite debilitated. HEAD AND NECK: No scleral icterus noted. LUNGS: Crackles bilaterally. HEART: Tachycardia. ABDOMEN: The patient does have the BI VAD through the abdomen. It is soft with the presence of BI VAD. EXTREMITIES: There is some 1-2+ lower extremity edema.</t>
  </si>
  <si>
    <t>It is soft with the presence of BI VAD. EXTREMITIES: There is some 1-2+ lower extremity edema. LABORATORY DATA: Reviewed as per VCIS. ASSESSMENT AND PLAN: 1. Severe CHF with VI VAD. 2. History of severe upper GI bleeding secondary to diffuse upper GI ischemia. 3. Ongoing blood loss of undetermined source. 4. Acute renal failure, improving.</t>
  </si>
  <si>
    <t>11. Ambien. 12. Darbepoetin. SOCIAL HISTORY: She is married. She has family who have been with her throughout this hospitalization in spite of living quite a distance away. REVIEW OF SYSTEMS: She feels fatigued. She is on the VAD. She is able to eat some food now, though has most of her food going through an NG tube. The rest of the 10-point review of systems was negative.</t>
  </si>
  <si>
    <t>There is no bleeding from his nose, lips. There is obvious blood in his chest tube and Foley catheter. No bleeding from IV sites. LUNGS: Clear. CARDIAC: Mechanical sound of the VAD. EXTREMITIES: There is no discoloration, whiteness, or tenderness of the fingers or toes. No sign of any ischemic skin anywhere. LABORATORY DATA: White count 4700, platelets 76,000, hemoglobin 9.5, hematocrit 27.1, INR 1.46, PTT 67.</t>
  </si>
  <si>
    <t>2. Ischemic Cardiomyopathy: The patient has a severely decreased ejection fraction based on recent echo performed in _%#CITY#%_ _%#CITY#%_. He was transferred for evaluation for VAD. At this time, his chest pain symptoms seem to be improved and controlled with beta-blocker and ACE inhibitor therapy, as well as oxygen and transfusion to correct his anemia.</t>
  </si>
  <si>
    <t>He was transferred for evaluation for VAD. At this time, his chest pain symptoms seem to be improved and controlled with beta-blocker and ACE inhibitor therapy, as well as oxygen and transfusion to correct his anemia. The patient's BMP on admission was 315, and he remained well compensated throughout his hospital course. Initial VAD evaluation was initiated. Further VAD workup will depend on his overall prognosis given his history of Pancoast tumor. The thoracic surgery service was consulted on this patient. The patient's oncologic records will also be faxed from _%#CITY#%_ _%#CITY#%_ to evaluate for his prognosis.</t>
  </si>
  <si>
    <t>The patient's BMP on admission was 315, and he remained well compensated throughout his hospital course. Initial VAD evaluation was initiated. Further VAD workup will depend on his overall prognosis given his history of Pancoast tumor. The thoracic surgery service was consulted on this patient. The patient's oncologic records will also be faxed from _%#CITY#%_ _%#CITY#%_ to evaluate for his prognosis.</t>
  </si>
  <si>
    <t>However, will need input from the patient's primary oncologist and the oncologic records to be reviewed by the thoracic surgery consult service before further VAD recommendations can be made at this time. The patient was continued on his oral CHF regimen, including aspirin, carvedilol, Lasix, digoxin, and lisinopril.</t>
  </si>
  <si>
    <t>However, the patient will follow up with Dr. _%#NAME#%_ at a previously scheduled clinic appointment in next 2 to 3 weeks. The patient will need evaluation of his prognosis as it relates to his malignancy before VAD placement would be considered in the future. 5. Hyperlipidemia: The patient had a lipid panel on admission. Total cholesterol was 157, LDL was 100, HDL was 37.</t>
  </si>
  <si>
    <t>2. Followup with Dr. _%#NAME#%_ within the next 4 weeks at a previously scheduled appointment. After review of the patient's oncologic record, further evaluation for a VAD placement will be made by Dr. _%#NAME#%_ _%#NAME#%_ of University of Minnesota Medical Center, Fair view, cardiology. 3. Followup with Dr. _%#NAME#%_, the patient's primary oncologist, at his next scheduled appointment.</t>
  </si>
  <si>
    <t>The patient was subsequently diagnosed with IgA multiple myeloma with poor risk factors which included an increased beta II microglobulin at the time of diagnosis. The patient received VAD, but had progressive disease by his IgA monoclonal proteins. The patient had 36% plasma cells prior to VAD. No bone marrow was documented post-VAD.</t>
  </si>
  <si>
    <t>The patient received VAD, but had progressive disease by his IgA monoclonal proteins. The patient had 36% plasma cells prior to VAD. No bone marrow was documented post-VAD. The patient then was treated with thalidomide and dexamethazone. The patient is currently undergoing an auto-peripheral blood stem cell transplant for multiple myeloma.</t>
  </si>
  <si>
    <t>13. Cytoxan _%#MM#%_ _%#DD#%_, 2005. 14. TLC consult. 15. Placement of PICC line with removal prior to discharge. HISTORY OF PRESENT ILLNESS: A 49-year-old male diagnosed with multiple myeloma in 2003 and was treated with 3 months of VAD chemotherapy followed by nonmyeloablative allo-sib peripheral stem- cell transplant in _%#MM#%_ 2003 complicated by GVHD, particularly of the liver requiring chronic steroid use.</t>
  </si>
  <si>
    <t>10. Hematuria. 11. Constipation. 12. Deconditioning. 13. Nausea. BRIEF HISTORY OF PRESENT ILLNESS: A 49-year-old male with multiple myeloma diagnosed in 2001, status post four cycles of VAD and PVI followed by a stem cell transplant in _%#MM#%_ 2002. Relapse in _%#MM#%_ 2004. Received Velcade in _%#MM#%_ 2005 through _%#MM#%_ 2005, stopped _%#MM#%_ _%#DD#%_, 2005, because of acute on chronic renal failure (got 3/4 planned doses) as well as 2000 cGy in 10 fractions to the T10 through T12 spine.</t>
  </si>
  <si>
    <t>I also reviewed with her different treatment options for myeloma. These options include the use of melphalan and prednisone, the VAD regimen or alternatively using a thalidomide-based regimen. I also mentioned to her the agent Revimid (CC5013) which is still an investigational agent but sh e may be eligible for trials evaluating this agent.</t>
  </si>
  <si>
    <t>A CT scan revealed a large mediastinal mass, without evidence of disease below the diaphragm. Bone marrow pathology was negative at that time. The patient received four cycles of VAD chemotherapy, followed by mediastinal radiation through _%#MM1996#%_. The patient did well for a year, and then re-presented with right axillary node enlargement.</t>
  </si>
  <si>
    <t>Bone marrow biopsy revealed 50% of plasma cells. At the time of presentation, the patient presented with normal hemoglobin, normal creatinine, and hypercalcemia with calcium of greater than 10. The patient underwent radiation to spine in _%#MM#%_ of 2001. The patient also underwent VAD therapy for 4 cycles with good result with decrease in proteinuria. The patient has been on high- dose dexamethasone as part of the treatment throughout the treatment period.</t>
  </si>
  <si>
    <t>HISTORY OF PRESENT ILLNESS: _%#NAME#%_ is a 50-year-old female with history of multiple myeloma diagnosed in _%#MM2002#%_. She had minimal response to VAD chemotherapy followed by 2-3 cycles of high-dose Cytoxan with a complete remission. She had an autologous stem cell transplant in _%#MM2003#%_. Her transplant course was complicated by hemorrhagic cystitis.</t>
  </si>
  <si>
    <t>She again underwent chemotherapy at Children's Hospital with Dr. _%#NAME#%_. The patient's second relapse in _%#MM#%_ of 2004 was treated with VAD and intrathecal methotrexate. After the patient was in complete remission, she underwent autologous peripheral blood stem cell transplant with VP16/TBI prep.</t>
  </si>
  <si>
    <t>In _%#MM2003#%_ her M-spike was down to 0.48, however, she developed chest symptoms and was found to have a tissue plasmacytoma in the pleura. She received VAD x 4 cycles, and this was complicated by DVT and PE. In _%#MM2003#%_ a CT revealed a 7 cm pelvic mass. She underwent surgery to remove the mass and an oophorectomy was also done.</t>
  </si>
  <si>
    <t>Cardiac Function: We performed serial ECHO studies and found no significant changes of bothe LV and RV function. The LVEF is about 2o% on VAD support. A coronary artery angiogram was performed which showed patent coronary artery. Hematology: _%#NAME#%_ had a history of HIT. She also has a PRA of over 90%.</t>
  </si>
  <si>
    <t>We have ordered for her to wear her right wrist brace at night and Orthotics has made a device for her right foot. As far as wound care, daily dressing changes to her VAD drive line per protocol and for her right lower extremity, apply Xeroform, Adaptic over the top of her right foot, use Telfa between toes and saline cream at the toes when dry, wrap the foot in Kerlix and then add two 4 x 4s underneath her foot daily for dressing changes.</t>
  </si>
  <si>
    <t>She will follow a regular diet with snacks between meals. She can weight bear as tolerated without restrictions. Activity level as tolerated with assist with VAD belt. Please keep saturations above 93% and use nasal cannula oxygen as needed. For her chest, please perform daily dressing changes to VAD drive line per protocol and then for her right lower extremity, please apply Xeroform, Adaptic over top of right foot, use Telfa between toes and saline cream to toes when dry, wrap the right foot with Kerlix and then two 4 x 4s under the foot every day.</t>
  </si>
  <si>
    <t>Please keep saturations above 93% and use nasal cannula oxygen as needed. For her chest, please perform daily dressing changes to VAD drive line per protocol and then for her right lower extremity, please apply Xeroform, Adaptic over top of right foot, use Telfa between toes and saline cream to toes when dry, wrap the right foot with Kerlix and then two 4 x 4s under the foot every day.</t>
  </si>
  <si>
    <t>4. Renal insufficiency. HISTORY OF PRESENT ILLNESS: _%#NAME#%_ _%#NAME#%_ is a 50-year-old female with a diagnosis of multiple myeloma. She was diagnosed in _%#MM2002#%_ when she presented with left rib and shoulder pain. She was treated with VAD for 4 cycles with minimal response. This VAD was followed by high dose Cytoxan which resulted in complete remission.</t>
  </si>
  <si>
    <t>8. Graft-versus-host disease of the skin. 9. Gout attack. BRIEF HISTORY: The patient is a 62-year-old male with history of multiple myeloma diagnosed in _%#MM#%_ 2001, heavily treated in the past with VAD and also status post auto transplant. He did relapse in 2003 and received dexamethasone and thalidomide. Again relapsed in 2005 and received a course of Velcade which had to be discontinued due to peripheral neuropathy.</t>
  </si>
  <si>
    <t>Labs at that time included total IgA of 2.02 g and beta microglobulin of 3.3. Her bone marrow at diagnosis showed 20 to 30% plasma cells with complex stereotyping. She had loss of chromosome #4, 8, 10, 13, 15 and .... ........ .........?? At that time she received VAD therapy with a side effect of lower extremity neuropathy. The patient then had delay in treatment because of insurance issues, and was found to have progressed.</t>
  </si>
  <si>
    <t>A bone marrow biopsy that was performed revealed 50% plasma cells, and a diagnosis of myeloma was made. She proceeded to receive chemotherapy with 4 cycles VAD which was completely in _%#MM#%_ of 2003. She began her chemotherapy priming in early _%#MM#%_, and she was admitted on _%#MM#%_ _%#DD#%_, 2003, for autologous peripheral stem cell transplantation.</t>
  </si>
  <si>
    <t>Unfortunately, she had developed chest symptoms in the fall of 2003 and was found to have a soft tissue plasmacytoma in her pleura. She was started on VAD chemotherapy in _%#MM2003#%_ and received 4 cycles ending in early _%#MM#%_. This was complicated by a deep vein thrombosis and pulmonary embolism.</t>
  </si>
  <si>
    <t>Mr. _%#NAME#%_ was treated with pulsed Dexamethasone which was effective at reducing his creatinine to 1.3. In _%#MM2004#%_, Mr. _%#NAME#%_ was referred to the Fairview-University Medical Center where he saw Dr. _%#NAME#%_ _%#NAME#%_. Dr. _%#NAME#%_ recommended VAD chemotherapy, followed by an autologous peripheral blood stem cell transplant. Since his visit with Dr. _%#NAME#%_, Mr. _%#NAME#%_ has received additional Decadron.</t>
  </si>
  <si>
    <t>The patient was treated with post Dexamethasone and his creatinine came down to 1.3 in _%#MM2004#%_. The patient also received VAD chemotherapy, by an autologous peripheral blood stem cell transplant. The patient is here for evaluation of possible consolidation radiation if there is any need.</t>
  </si>
  <si>
    <t>She became anuric after her code and she had some respiratory failure, was intubated, and is currently on the ventilator. Prior to her code, she had been discussing with her cardiologist, Dr. _%#NAME#%_, whether or not she would want VAD as she was not a transplant candidate. PAST MEDICAL HISTORY: 1. Familial dilated cardiomyopathy with an ejection fraction of 10-1% and inotrope-dependent.</t>
  </si>
  <si>
    <t>A bone survey was normal. Bone marrow biopsy revealed 35% involvement by plasma cell myeloma. She was found to have chromosome 13 deletion. Ms. _%#NAME#%_ was treated with VAD chemotherapy. She developed polyneuropathy from the vincristine. She received 3 additional cycles within the vincristine. Her bone marrow involvement from the plasma cell myeloma dropped, as well as her IgA.</t>
  </si>
  <si>
    <t>At that time, she presented with fatigue and fever of undetermined origin with a low hemoglobin and markedly elevated IgA with 2020. The patient had 35% plasma cells in the bone marrow. The patient was treated with VAD chemotherapy and stopped due to polyneuropathy from the Vincristine. In _%#MM2004#%_, the patient decided to have tandem autologous allogeneic transplant using her sister as a donor.</t>
  </si>
  <si>
    <t>He was referred to Fairview-University Medical Center in _%#MM2002#%_ where he saw Dr. _%#NAME#%_ _%#NAME#%_. Dr. _%#NAME#%_ recommended systemic chemotherapy, preferably VAD chemotherapy, followed by an autologous peripheral blood stem cell transplant. Since that time, Mr. _%#NAME#%_ indicates that he started chemotherapy in _%#MM#%_.</t>
  </si>
  <si>
    <t>Since that time, Mr. _%#NAME#%_ indicates that he started chemotherapy in _%#MM#%_. He received Dexamethasone only, followed by three cycles of VAD which was completed two weeks ago. Per Mr. _%#NAME#%_'s report, his IgA went up to an all-time-high of 3300 before starting the chemotherapy, decreased to 2500 after the Dexamethasone and has actually fluctuated up and down since starting the VAD with the most recent result on the outside evaluation being 2200.</t>
  </si>
  <si>
    <t>She indicates this treatment has been effective at reducing her protein spike. There had been discussion in the fall about treating her with VAD chemotherapy. The decision was made to treat her with dexamethasone alone, since she was having some response, and because she had a planned autologous bone marrow transplant.</t>
  </si>
  <si>
    <t>Mr. _%#NAME#%_ indicates that the radiation was tolerated well. He had minimal skin breakdown and had a significant reduction in the pain. Mr. _%#NAME#%_ was also started on VAD chemotherapy during the radiation and monthly Zometa. He received a total of 3 cycles of VAD chemotherapy, ending in _%#MM#%_. After the second cycle his IgG level dropped to 1.8; therefore, he had a good partial response.</t>
  </si>
  <si>
    <t>Mr. _%#NAME#%_ was also started on VAD chemotherapy during the radiation and monthly Zometa. He received a total of 3 cycles of VAD chemotherapy, ending in _%#MM#%_. After the second cycle his IgG level dropped to 1.8; therefore, he had a good partial response.</t>
  </si>
  <si>
    <t>He had radiation to the right humerus and then had internal fixation of the humerus and continued his radiation and received a total of 3600 cGy to that area. He was treated with VAD chemotherapy with good partial response. Chemotherapy, however, was complicated due to right lower extremity deep venous thrombosis and upper-respiratory infection.</t>
  </si>
  <si>
    <t>In _%#MM#%_ he was referred to the Fairview-University Medical Center where he saw Dr. _%#NAME#%_ _%#NAME#%_ to discuss treatment options. Dr. _%#NAME#%_ recommended 4 cycles of VAD chemotherapy followed by an autologous peripheral blood stem cell transplant if there was response from the chemotherapy. Since that time, Mr. _%#NAME#%_ has received the 4 cycles VAD chemotherapy ending in _%#MM#%_.</t>
  </si>
  <si>
    <t>Dr. _%#NAME#%_ recommended 4 cycles of VAD chemotherapy followed by an autologous peripheral blood stem cell transplant if there was response from the chemotherapy. Since that time, Mr. _%#NAME#%_ has received the 4 cycles VAD chemotherapy ending in _%#MM#%_. Response was noted by decrease in urinary protein, decrease in percentage plasma cells in his bone marrow biopsy, and a reduction in the size of his sternal mass.</t>
  </si>
  <si>
    <t>In _%#MM#%_ 2005, Ms. _%#NAME#%_ was referred to the University of Minnesota Medical Center, Fairview, where she saw Dr. _%#NAME#%_ _%#NAME#%_ who recommended 2 cycles of VAD chemotherapy followed by tandem transplants. She has 5 siblings who are not HLA compatible. Therefore, she will be receiving tandem autologous transplants.</t>
  </si>
  <si>
    <t>She has 5 siblings who are not HLA compatible. Therefore, she will be receiving tandem autologous transplants. Since her visit with Dr. _%#NAME#%_, Ms. _%#NAME#%_ indicates that she received 2 cycles of VAD chemotherapy ending in _%#MM#%_ 2006, and she had a good response. She was told that her urinary protein decreased to a range of 2000 after a peak of 5000 early in symptoms.</t>
  </si>
  <si>
    <t>No dental problems. She does indicate the presence of lesions on the roof of her mouth which developed after her mucositis from her VAD. Breasts: Recent mammogram revealed a cyst which was resected and the left breast was found to be benign. Respiratory: She has had a cough for the past several months associated with a sinus infection in _%#MM#%_.</t>
  </si>
  <si>
    <t>This was diagnosed in _%#MM2000#%_. At the time of diagnosis, she had anemia, thrombocytopenia, and leukocytosis. Bone marrow biopsy was positive for IgG kappa subtype plasma cell leukemia. She underwent chemotherapy initially with VAD for four cycles, with a response in her bone marrow biopsy according to previous notes. Subsequently, she was referred to our Department for consideration of total body irradiation as part of conditioning for bone marrow transplant.</t>
  </si>
  <si>
    <t>Bone marrow biopsy was reported as 15% plasma cells, beta 2 microglobulin was markedly increased at 13.1 with normal, less than 2.0. Creatinine was 3.4, bone survey revealed lesions in the left clavicle, right iliac crest ad skull. Ms. _%#NAME#%_ received 3 cycles of VAD chemotherapy and had a good partial response. Creatinine normalized. Bone marrow involvement decreased. Chemotherapy ended in _%#MM2004#%_ and was complicated with recurrent pneumonia, most recently hospitalized 3 weeks ago with pneumonia.</t>
  </si>
  <si>
    <t>1. Multiple myeloma, undergoing chemotherapy. He was evaluated for Dr. _%#NAME#%_ for stem cell transplant who recommended fourth cycle of VAD. 2. History of compression fracture due to myeloma. 3. History of gastroesophageal reflux disease, on H2 blocker. ALLERGIES: None. SOCIAL HISTORY: Does not smoke cigarettes, drinks alcohol rarely.</t>
  </si>
  <si>
    <t>He has been receiving weekly Procrit injections. Serum creatinine is 2.2, down from 3.5 at the start of chemotherapy. IMPRESSION: Multiple myeloma status post one cycle of VAD, which was well tolerated. The patient has experienced an improvement in his hemoglobin which may be partially a result of the Procrit injections but could also represent an early response to chemotherapy.</t>
  </si>
  <si>
    <t>Within a month, he developed recurrent hip pain. A spinal MRI revealed an L4 disk protrusion, degenerative disk disease, and areas of low signal intensity with marrow infiltration. Bone marrow biopsy revealed 2.8% plasma cells. He initially received VAD x 2 cycles, resulting in reduction of his IgG to 654 and monoclonal protein to 0.7. The second cycle of VAD was complicated by pneumonia, and subsequent cycles were delayed.</t>
  </si>
  <si>
    <t>He had a serum protein electrophoresis with a protein of 10.3. Bone survey was negative. Bone biopsy was 50% infiltrated plasma cells. He was given VBMCP x 1 and Zometa followed by VAD x 5. He had chemotherapy priming on _%#MMDD2003#%_ with Cytoxan, mitoxantrone, and dexamethasone. PAST MEDICAL HISTORY: 1. Childhood asthma, resolved. 2. Sleep apnea with CPAP.</t>
  </si>
  <si>
    <t>DISCHARGE DIAGNOSES: Multiple myeloma. PROCEDURES: Infusion VAD chemotherapy. Specifically, that included vincristine 0.4 mg/m2, for an individual dose of 0.5 mg/day as a continuous IV infusion over 96 hours for a total dose of 2 mg. Also included was Adriamycin 10 mg/m squared for an individual dose of 20 mg/day by continuous IV infusion over 96 hours for a total cycle dose of 80 mg.</t>
  </si>
  <si>
    <t>Abbreviation</t>
  </si>
  <si>
    <t>Sense</t>
  </si>
  <si>
    <t>Con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36592A0-A72E-4C62-84A9-50FAEA270140}" autoFormatId="16" applyNumberFormats="0" applyBorderFormats="0" applyFontFormats="0" applyPatternFormats="0" applyAlignmentFormats="0" applyWidthHeightFormats="0">
  <queryTableRefresh nextId="9">
    <queryTableFields count="3">
      <queryTableField id="1" name="Column1" tableColumnId="1"/>
      <queryTableField id="2" name="Column2" tableColumnId="2"/>
      <queryTableField id="7" name="Column7" tableColumnId="7"/>
    </queryTableFields>
    <queryTableDeletedFields count="4">
      <deletedField name="Column3"/>
      <deletedField name="Column4"/>
      <deletedField name="Column5"/>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BF48E5-9816-437C-B826-016BEBAE8352}" name="AnonymizedClinicalAbbreviationsAndAcronymsDataSet" displayName="AnonymizedClinicalAbbreviationsAndAcronymsDataSet" ref="A1:C37501" tableType="queryTable" totalsRowShown="0">
  <autoFilter ref="A1:C37501" xr:uid="{41BF48E5-9816-437C-B826-016BEBAE8352}"/>
  <tableColumns count="3">
    <tableColumn id="1" xr3:uid="{11E33F3B-3E64-4C6A-995F-2DC2C5163B07}" uniqueName="1" name="Abbreviation" queryTableFieldId="1" dataDxfId="2"/>
    <tableColumn id="2" xr3:uid="{B35D33AD-33A0-498A-ACC0-F2006D7B12B9}" uniqueName="2" name="Sense" queryTableFieldId="2" dataDxfId="1"/>
    <tableColumn id="7" xr3:uid="{3EDD524A-0085-4E11-8EA6-C7D2D40CF6D5}" uniqueName="7" name="Context"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3D55D-C25F-433E-8323-335B337A6D32}">
  <dimension ref="A1:C37501"/>
  <sheetViews>
    <sheetView tabSelected="1" zoomScale="81" zoomScaleNormal="100" workbookViewId="0">
      <selection activeCell="B8" sqref="B8"/>
    </sheetView>
  </sheetViews>
  <sheetFormatPr defaultRowHeight="14.4" x14ac:dyDescent="0.3"/>
  <cols>
    <col min="1" max="1" width="14.109375" bestFit="1" customWidth="1"/>
    <col min="2" max="2" width="50.5546875" bestFit="1" customWidth="1"/>
    <col min="3" max="3" width="255.77734375" bestFit="1" customWidth="1"/>
    <col min="4" max="4" width="10.77734375" bestFit="1" customWidth="1"/>
    <col min="5" max="5" width="10.77734375" customWidth="1"/>
    <col min="6" max="6" width="89.88671875" bestFit="1" customWidth="1"/>
    <col min="7" max="7" width="80.88671875" bestFit="1" customWidth="1"/>
    <col min="8" max="8" width="255.77734375" bestFit="1" customWidth="1"/>
  </cols>
  <sheetData>
    <row r="1" spans="1:3" x14ac:dyDescent="0.3">
      <c r="A1" t="s">
        <v>36981</v>
      </c>
      <c r="B1" t="s">
        <v>36982</v>
      </c>
      <c r="C1" t="s">
        <v>36983</v>
      </c>
    </row>
    <row r="2" spans="1:3" x14ac:dyDescent="0.3">
      <c r="A2" t="s">
        <v>0</v>
      </c>
      <c r="B2" t="s">
        <v>1</v>
      </c>
      <c r="C2" t="s">
        <v>3</v>
      </c>
    </row>
    <row r="3" spans="1:3" x14ac:dyDescent="0.3">
      <c r="A3" t="s">
        <v>0</v>
      </c>
      <c r="B3" t="s">
        <v>1</v>
      </c>
      <c r="C3" t="s">
        <v>4</v>
      </c>
    </row>
    <row r="4" spans="1:3" x14ac:dyDescent="0.3">
      <c r="A4" t="s">
        <v>0</v>
      </c>
      <c r="B4" t="s">
        <v>1</v>
      </c>
      <c r="C4" t="s">
        <v>5</v>
      </c>
    </row>
    <row r="5" spans="1:3" x14ac:dyDescent="0.3">
      <c r="A5" t="s">
        <v>0</v>
      </c>
      <c r="B5" t="s">
        <v>1</v>
      </c>
      <c r="C5" t="s">
        <v>6</v>
      </c>
    </row>
    <row r="6" spans="1:3" x14ac:dyDescent="0.3">
      <c r="A6" t="s">
        <v>0</v>
      </c>
      <c r="B6" t="s">
        <v>1</v>
      </c>
      <c r="C6" t="s">
        <v>7</v>
      </c>
    </row>
    <row r="7" spans="1:3" x14ac:dyDescent="0.3">
      <c r="A7" t="s">
        <v>0</v>
      </c>
      <c r="B7" t="s">
        <v>8</v>
      </c>
      <c r="C7" t="s">
        <v>9</v>
      </c>
    </row>
    <row r="8" spans="1:3" x14ac:dyDescent="0.3">
      <c r="A8" t="s">
        <v>0</v>
      </c>
      <c r="B8" t="s">
        <v>1</v>
      </c>
      <c r="C8" t="s">
        <v>10</v>
      </c>
    </row>
    <row r="9" spans="1:3" x14ac:dyDescent="0.3">
      <c r="A9" t="s">
        <v>0</v>
      </c>
      <c r="B9" t="s">
        <v>11</v>
      </c>
      <c r="C9" t="s">
        <v>12</v>
      </c>
    </row>
    <row r="10" spans="1:3" x14ac:dyDescent="0.3">
      <c r="A10" t="s">
        <v>0</v>
      </c>
      <c r="B10" t="s">
        <v>1</v>
      </c>
      <c r="C10" t="s">
        <v>13</v>
      </c>
    </row>
    <row r="11" spans="1:3" x14ac:dyDescent="0.3">
      <c r="A11" t="s">
        <v>0</v>
      </c>
      <c r="B11" t="s">
        <v>1</v>
      </c>
      <c r="C11" t="s">
        <v>14</v>
      </c>
    </row>
    <row r="12" spans="1:3" x14ac:dyDescent="0.3">
      <c r="A12" t="s">
        <v>0</v>
      </c>
      <c r="B12" t="s">
        <v>1</v>
      </c>
      <c r="C12" t="s">
        <v>15</v>
      </c>
    </row>
    <row r="13" spans="1:3" x14ac:dyDescent="0.3">
      <c r="A13" t="s">
        <v>0</v>
      </c>
      <c r="B13" t="s">
        <v>11</v>
      </c>
      <c r="C13" t="s">
        <v>16</v>
      </c>
    </row>
    <row r="14" spans="1:3" x14ac:dyDescent="0.3">
      <c r="A14" t="s">
        <v>0</v>
      </c>
      <c r="B14" t="s">
        <v>1</v>
      </c>
      <c r="C14" t="s">
        <v>17</v>
      </c>
    </row>
    <row r="15" spans="1:3" x14ac:dyDescent="0.3">
      <c r="A15" t="s">
        <v>0</v>
      </c>
      <c r="B15" t="s">
        <v>1</v>
      </c>
      <c r="C15" t="s">
        <v>18</v>
      </c>
    </row>
    <row r="16" spans="1:3" x14ac:dyDescent="0.3">
      <c r="A16" t="s">
        <v>0</v>
      </c>
      <c r="B16" t="s">
        <v>1</v>
      </c>
      <c r="C16" t="s">
        <v>19</v>
      </c>
    </row>
    <row r="17" spans="1:3" x14ac:dyDescent="0.3">
      <c r="A17" t="s">
        <v>0</v>
      </c>
      <c r="B17" t="s">
        <v>1</v>
      </c>
      <c r="C17" t="s">
        <v>20</v>
      </c>
    </row>
    <row r="18" spans="1:3" x14ac:dyDescent="0.3">
      <c r="A18" t="s">
        <v>0</v>
      </c>
      <c r="B18" t="s">
        <v>1</v>
      </c>
      <c r="C18" t="s">
        <v>21</v>
      </c>
    </row>
    <row r="19" spans="1:3" x14ac:dyDescent="0.3">
      <c r="A19" t="s">
        <v>0</v>
      </c>
      <c r="B19" t="s">
        <v>11</v>
      </c>
      <c r="C19" t="s">
        <v>22</v>
      </c>
    </row>
    <row r="20" spans="1:3" x14ac:dyDescent="0.3">
      <c r="A20" t="s">
        <v>0</v>
      </c>
      <c r="B20" t="s">
        <v>1</v>
      </c>
      <c r="C20" t="s">
        <v>23</v>
      </c>
    </row>
    <row r="21" spans="1:3" x14ac:dyDescent="0.3">
      <c r="A21" t="s">
        <v>0</v>
      </c>
      <c r="B21" t="s">
        <v>11</v>
      </c>
      <c r="C21" t="s">
        <v>24</v>
      </c>
    </row>
    <row r="22" spans="1:3" x14ac:dyDescent="0.3">
      <c r="A22" t="s">
        <v>0</v>
      </c>
      <c r="B22" t="s">
        <v>1</v>
      </c>
      <c r="C22" t="s">
        <v>25</v>
      </c>
    </row>
    <row r="23" spans="1:3" x14ac:dyDescent="0.3">
      <c r="A23" t="s">
        <v>0</v>
      </c>
      <c r="B23" t="s">
        <v>1</v>
      </c>
      <c r="C23" t="s">
        <v>26</v>
      </c>
    </row>
    <row r="24" spans="1:3" x14ac:dyDescent="0.3">
      <c r="A24" t="s">
        <v>0</v>
      </c>
      <c r="B24" t="s">
        <v>1</v>
      </c>
      <c r="C24" t="s">
        <v>27</v>
      </c>
    </row>
    <row r="25" spans="1:3" x14ac:dyDescent="0.3">
      <c r="A25" t="s">
        <v>0</v>
      </c>
      <c r="B25" t="s">
        <v>1</v>
      </c>
      <c r="C25" t="s">
        <v>28</v>
      </c>
    </row>
    <row r="26" spans="1:3" x14ac:dyDescent="0.3">
      <c r="A26" t="s">
        <v>0</v>
      </c>
      <c r="B26" t="s">
        <v>11</v>
      </c>
      <c r="C26" t="s">
        <v>29</v>
      </c>
    </row>
    <row r="27" spans="1:3" x14ac:dyDescent="0.3">
      <c r="A27" t="s">
        <v>0</v>
      </c>
      <c r="B27" t="s">
        <v>11</v>
      </c>
      <c r="C27" t="s">
        <v>30</v>
      </c>
    </row>
    <row r="28" spans="1:3" x14ac:dyDescent="0.3">
      <c r="A28" t="s">
        <v>0</v>
      </c>
      <c r="B28" t="s">
        <v>1</v>
      </c>
      <c r="C28" t="s">
        <v>31</v>
      </c>
    </row>
    <row r="29" spans="1:3" x14ac:dyDescent="0.3">
      <c r="A29" t="s">
        <v>0</v>
      </c>
      <c r="B29" t="s">
        <v>1</v>
      </c>
      <c r="C29" t="s">
        <v>32</v>
      </c>
    </row>
    <row r="30" spans="1:3" x14ac:dyDescent="0.3">
      <c r="A30" t="s">
        <v>0</v>
      </c>
      <c r="B30" t="s">
        <v>1</v>
      </c>
      <c r="C30" t="s">
        <v>33</v>
      </c>
    </row>
    <row r="31" spans="1:3" x14ac:dyDescent="0.3">
      <c r="A31" t="s">
        <v>0</v>
      </c>
      <c r="B31" t="s">
        <v>11</v>
      </c>
      <c r="C31" t="s">
        <v>34</v>
      </c>
    </row>
    <row r="32" spans="1:3" x14ac:dyDescent="0.3">
      <c r="A32" t="s">
        <v>0</v>
      </c>
      <c r="B32" t="s">
        <v>1</v>
      </c>
      <c r="C32" t="s">
        <v>35</v>
      </c>
    </row>
    <row r="33" spans="1:3" x14ac:dyDescent="0.3">
      <c r="A33" t="s">
        <v>0</v>
      </c>
      <c r="B33" t="s">
        <v>1</v>
      </c>
      <c r="C33" t="s">
        <v>36</v>
      </c>
    </row>
    <row r="34" spans="1:3" x14ac:dyDescent="0.3">
      <c r="A34" t="s">
        <v>0</v>
      </c>
      <c r="B34" t="s">
        <v>1</v>
      </c>
      <c r="C34" t="s">
        <v>37</v>
      </c>
    </row>
    <row r="35" spans="1:3" x14ac:dyDescent="0.3">
      <c r="A35" t="s">
        <v>0</v>
      </c>
      <c r="B35" t="s">
        <v>1</v>
      </c>
      <c r="C35" t="s">
        <v>38</v>
      </c>
    </row>
    <row r="36" spans="1:3" x14ac:dyDescent="0.3">
      <c r="A36" t="s">
        <v>0</v>
      </c>
      <c r="B36" t="s">
        <v>1</v>
      </c>
      <c r="C36" t="s">
        <v>39</v>
      </c>
    </row>
    <row r="37" spans="1:3" x14ac:dyDescent="0.3">
      <c r="A37" t="s">
        <v>0</v>
      </c>
      <c r="B37" t="s">
        <v>1</v>
      </c>
      <c r="C37" t="s">
        <v>40</v>
      </c>
    </row>
    <row r="38" spans="1:3" x14ac:dyDescent="0.3">
      <c r="A38" t="s">
        <v>0</v>
      </c>
      <c r="B38" t="s">
        <v>1</v>
      </c>
      <c r="C38" t="s">
        <v>41</v>
      </c>
    </row>
    <row r="39" spans="1:3" x14ac:dyDescent="0.3">
      <c r="A39" t="s">
        <v>0</v>
      </c>
      <c r="B39" t="s">
        <v>1</v>
      </c>
      <c r="C39" t="s">
        <v>42</v>
      </c>
    </row>
    <row r="40" spans="1:3" x14ac:dyDescent="0.3">
      <c r="A40" t="s">
        <v>0</v>
      </c>
      <c r="B40" t="s">
        <v>11</v>
      </c>
      <c r="C40" t="s">
        <v>43</v>
      </c>
    </row>
    <row r="41" spans="1:3" x14ac:dyDescent="0.3">
      <c r="A41" t="s">
        <v>0</v>
      </c>
      <c r="B41" t="s">
        <v>44</v>
      </c>
      <c r="C41" t="s">
        <v>45</v>
      </c>
    </row>
    <row r="42" spans="1:3" x14ac:dyDescent="0.3">
      <c r="A42" t="s">
        <v>0</v>
      </c>
      <c r="B42" t="s">
        <v>1</v>
      </c>
      <c r="C42" t="s">
        <v>46</v>
      </c>
    </row>
    <row r="43" spans="1:3" x14ac:dyDescent="0.3">
      <c r="A43" t="s">
        <v>0</v>
      </c>
      <c r="B43" t="s">
        <v>1</v>
      </c>
      <c r="C43" t="s">
        <v>47</v>
      </c>
    </row>
    <row r="44" spans="1:3" x14ac:dyDescent="0.3">
      <c r="A44" t="s">
        <v>0</v>
      </c>
      <c r="B44" t="s">
        <v>11</v>
      </c>
      <c r="C44" t="s">
        <v>48</v>
      </c>
    </row>
    <row r="45" spans="1:3" x14ac:dyDescent="0.3">
      <c r="A45" t="s">
        <v>0</v>
      </c>
      <c r="B45" t="s">
        <v>1</v>
      </c>
      <c r="C45" t="s">
        <v>49</v>
      </c>
    </row>
    <row r="46" spans="1:3" x14ac:dyDescent="0.3">
      <c r="A46" t="s">
        <v>0</v>
      </c>
      <c r="B46" t="s">
        <v>11</v>
      </c>
      <c r="C46" t="s">
        <v>50</v>
      </c>
    </row>
    <row r="47" spans="1:3" x14ac:dyDescent="0.3">
      <c r="A47" t="s">
        <v>0</v>
      </c>
      <c r="B47" t="s">
        <v>11</v>
      </c>
      <c r="C47" t="s">
        <v>51</v>
      </c>
    </row>
    <row r="48" spans="1:3" x14ac:dyDescent="0.3">
      <c r="A48" t="s">
        <v>0</v>
      </c>
      <c r="B48" t="s">
        <v>1</v>
      </c>
      <c r="C48" t="s">
        <v>52</v>
      </c>
    </row>
    <row r="49" spans="1:3" x14ac:dyDescent="0.3">
      <c r="A49" t="s">
        <v>0</v>
      </c>
      <c r="B49" t="s">
        <v>11</v>
      </c>
      <c r="C49" t="s">
        <v>53</v>
      </c>
    </row>
    <row r="50" spans="1:3" x14ac:dyDescent="0.3">
      <c r="A50" t="s">
        <v>0</v>
      </c>
      <c r="B50" t="s">
        <v>11</v>
      </c>
      <c r="C50" t="s">
        <v>54</v>
      </c>
    </row>
    <row r="51" spans="1:3" x14ac:dyDescent="0.3">
      <c r="A51" t="s">
        <v>0</v>
      </c>
      <c r="B51" t="s">
        <v>11</v>
      </c>
      <c r="C51" t="s">
        <v>55</v>
      </c>
    </row>
    <row r="52" spans="1:3" x14ac:dyDescent="0.3">
      <c r="A52" t="s">
        <v>0</v>
      </c>
      <c r="B52" t="s">
        <v>44</v>
      </c>
      <c r="C52" t="s">
        <v>56</v>
      </c>
    </row>
    <row r="53" spans="1:3" x14ac:dyDescent="0.3">
      <c r="A53" t="s">
        <v>0</v>
      </c>
      <c r="B53" t="s">
        <v>1</v>
      </c>
      <c r="C53" t="s">
        <v>57</v>
      </c>
    </row>
    <row r="54" spans="1:3" x14ac:dyDescent="0.3">
      <c r="A54" t="s">
        <v>0</v>
      </c>
      <c r="B54" t="s">
        <v>11</v>
      </c>
      <c r="C54" t="s">
        <v>58</v>
      </c>
    </row>
    <row r="55" spans="1:3" x14ac:dyDescent="0.3">
      <c r="A55" t="s">
        <v>0</v>
      </c>
      <c r="B55" t="s">
        <v>1</v>
      </c>
      <c r="C55" t="s">
        <v>59</v>
      </c>
    </row>
    <row r="56" spans="1:3" x14ac:dyDescent="0.3">
      <c r="A56" t="s">
        <v>0</v>
      </c>
      <c r="B56" t="s">
        <v>1</v>
      </c>
      <c r="C56" t="s">
        <v>60</v>
      </c>
    </row>
    <row r="57" spans="1:3" x14ac:dyDescent="0.3">
      <c r="A57" t="s">
        <v>0</v>
      </c>
      <c r="B57" t="s">
        <v>11</v>
      </c>
      <c r="C57" t="s">
        <v>61</v>
      </c>
    </row>
    <row r="58" spans="1:3" x14ac:dyDescent="0.3">
      <c r="A58" t="s">
        <v>0</v>
      </c>
      <c r="B58" t="s">
        <v>1</v>
      </c>
      <c r="C58" t="s">
        <v>62</v>
      </c>
    </row>
    <row r="59" spans="1:3" x14ac:dyDescent="0.3">
      <c r="A59" t="s">
        <v>0</v>
      </c>
      <c r="B59" t="s">
        <v>11</v>
      </c>
      <c r="C59" t="s">
        <v>63</v>
      </c>
    </row>
    <row r="60" spans="1:3" x14ac:dyDescent="0.3">
      <c r="A60" t="s">
        <v>0</v>
      </c>
      <c r="B60" t="s">
        <v>1</v>
      </c>
      <c r="C60" t="s">
        <v>64</v>
      </c>
    </row>
    <row r="61" spans="1:3" x14ac:dyDescent="0.3">
      <c r="A61" t="s">
        <v>0</v>
      </c>
      <c r="B61" t="s">
        <v>11</v>
      </c>
      <c r="C61" t="s">
        <v>65</v>
      </c>
    </row>
    <row r="62" spans="1:3" x14ac:dyDescent="0.3">
      <c r="A62" t="s">
        <v>0</v>
      </c>
      <c r="B62" t="s">
        <v>1</v>
      </c>
      <c r="C62" t="s">
        <v>66</v>
      </c>
    </row>
    <row r="63" spans="1:3" x14ac:dyDescent="0.3">
      <c r="A63" t="s">
        <v>0</v>
      </c>
      <c r="B63" t="s">
        <v>1</v>
      </c>
      <c r="C63" t="s">
        <v>67</v>
      </c>
    </row>
    <row r="64" spans="1:3" x14ac:dyDescent="0.3">
      <c r="A64" t="s">
        <v>0</v>
      </c>
      <c r="B64" t="s">
        <v>1</v>
      </c>
      <c r="C64" t="s">
        <v>68</v>
      </c>
    </row>
    <row r="65" spans="1:3" x14ac:dyDescent="0.3">
      <c r="A65" t="s">
        <v>0</v>
      </c>
      <c r="B65" t="s">
        <v>1</v>
      </c>
      <c r="C65" t="s">
        <v>69</v>
      </c>
    </row>
    <row r="66" spans="1:3" x14ac:dyDescent="0.3">
      <c r="A66" t="s">
        <v>0</v>
      </c>
      <c r="B66" t="s">
        <v>1</v>
      </c>
      <c r="C66" t="s">
        <v>70</v>
      </c>
    </row>
    <row r="67" spans="1:3" x14ac:dyDescent="0.3">
      <c r="A67" t="s">
        <v>0</v>
      </c>
      <c r="B67" t="s">
        <v>1</v>
      </c>
      <c r="C67" t="s">
        <v>71</v>
      </c>
    </row>
    <row r="68" spans="1:3" x14ac:dyDescent="0.3">
      <c r="A68" t="s">
        <v>0</v>
      </c>
      <c r="B68" t="s">
        <v>11</v>
      </c>
      <c r="C68" t="s">
        <v>72</v>
      </c>
    </row>
    <row r="69" spans="1:3" x14ac:dyDescent="0.3">
      <c r="A69" t="s">
        <v>0</v>
      </c>
      <c r="B69" t="s">
        <v>11</v>
      </c>
      <c r="C69" t="s">
        <v>73</v>
      </c>
    </row>
    <row r="70" spans="1:3" x14ac:dyDescent="0.3">
      <c r="A70" t="s">
        <v>0</v>
      </c>
      <c r="B70" t="s">
        <v>11</v>
      </c>
      <c r="C70" t="s">
        <v>74</v>
      </c>
    </row>
    <row r="71" spans="1:3" x14ac:dyDescent="0.3">
      <c r="A71" t="s">
        <v>0</v>
      </c>
      <c r="B71" t="s">
        <v>1</v>
      </c>
      <c r="C71" t="s">
        <v>75</v>
      </c>
    </row>
    <row r="72" spans="1:3" x14ac:dyDescent="0.3">
      <c r="A72" t="s">
        <v>0</v>
      </c>
      <c r="B72" t="s">
        <v>1</v>
      </c>
      <c r="C72" t="s">
        <v>76</v>
      </c>
    </row>
    <row r="73" spans="1:3" x14ac:dyDescent="0.3">
      <c r="A73" t="s">
        <v>0</v>
      </c>
      <c r="B73" t="s">
        <v>1</v>
      </c>
      <c r="C73" t="s">
        <v>77</v>
      </c>
    </row>
    <row r="74" spans="1:3" x14ac:dyDescent="0.3">
      <c r="A74" t="s">
        <v>0</v>
      </c>
      <c r="B74" t="s">
        <v>1</v>
      </c>
      <c r="C74" t="s">
        <v>78</v>
      </c>
    </row>
    <row r="75" spans="1:3" x14ac:dyDescent="0.3">
      <c r="A75" t="s">
        <v>0</v>
      </c>
      <c r="B75" t="s">
        <v>1</v>
      </c>
      <c r="C75" t="s">
        <v>79</v>
      </c>
    </row>
    <row r="76" spans="1:3" x14ac:dyDescent="0.3">
      <c r="A76" t="s">
        <v>0</v>
      </c>
      <c r="B76" t="s">
        <v>11</v>
      </c>
      <c r="C76" t="s">
        <v>80</v>
      </c>
    </row>
    <row r="77" spans="1:3" x14ac:dyDescent="0.3">
      <c r="A77" t="s">
        <v>0</v>
      </c>
      <c r="B77" t="s">
        <v>1</v>
      </c>
      <c r="C77" t="s">
        <v>81</v>
      </c>
    </row>
    <row r="78" spans="1:3" x14ac:dyDescent="0.3">
      <c r="A78" t="s">
        <v>0</v>
      </c>
      <c r="B78" t="s">
        <v>11</v>
      </c>
      <c r="C78" t="s">
        <v>82</v>
      </c>
    </row>
    <row r="79" spans="1:3" x14ac:dyDescent="0.3">
      <c r="A79" t="s">
        <v>0</v>
      </c>
      <c r="B79" t="s">
        <v>1</v>
      </c>
      <c r="C79" t="s">
        <v>83</v>
      </c>
    </row>
    <row r="80" spans="1:3" x14ac:dyDescent="0.3">
      <c r="A80" t="s">
        <v>0</v>
      </c>
      <c r="B80" t="s">
        <v>1</v>
      </c>
      <c r="C80" t="s">
        <v>84</v>
      </c>
    </row>
    <row r="81" spans="1:3" x14ac:dyDescent="0.3">
      <c r="A81" t="s">
        <v>0</v>
      </c>
      <c r="B81" t="s">
        <v>44</v>
      </c>
      <c r="C81" t="s">
        <v>85</v>
      </c>
    </row>
    <row r="82" spans="1:3" x14ac:dyDescent="0.3">
      <c r="A82" t="s">
        <v>0</v>
      </c>
      <c r="B82" t="s">
        <v>1</v>
      </c>
      <c r="C82" t="s">
        <v>86</v>
      </c>
    </row>
    <row r="83" spans="1:3" x14ac:dyDescent="0.3">
      <c r="A83" t="s">
        <v>0</v>
      </c>
      <c r="B83" t="s">
        <v>11</v>
      </c>
      <c r="C83" t="s">
        <v>87</v>
      </c>
    </row>
    <row r="84" spans="1:3" x14ac:dyDescent="0.3">
      <c r="A84" t="s">
        <v>0</v>
      </c>
      <c r="B84" t="s">
        <v>1</v>
      </c>
      <c r="C84" t="s">
        <v>88</v>
      </c>
    </row>
    <row r="85" spans="1:3" x14ac:dyDescent="0.3">
      <c r="A85" t="s">
        <v>0</v>
      </c>
      <c r="B85" t="s">
        <v>1</v>
      </c>
      <c r="C85" t="s">
        <v>89</v>
      </c>
    </row>
    <row r="86" spans="1:3" x14ac:dyDescent="0.3">
      <c r="A86" t="s">
        <v>0</v>
      </c>
      <c r="B86" t="s">
        <v>1</v>
      </c>
      <c r="C86" t="s">
        <v>90</v>
      </c>
    </row>
    <row r="87" spans="1:3" x14ac:dyDescent="0.3">
      <c r="A87" t="s">
        <v>0</v>
      </c>
      <c r="B87" t="s">
        <v>1</v>
      </c>
      <c r="C87" t="s">
        <v>91</v>
      </c>
    </row>
    <row r="88" spans="1:3" x14ac:dyDescent="0.3">
      <c r="A88" t="s">
        <v>0</v>
      </c>
      <c r="B88" t="s">
        <v>1</v>
      </c>
      <c r="C88" t="s">
        <v>92</v>
      </c>
    </row>
    <row r="89" spans="1:3" x14ac:dyDescent="0.3">
      <c r="A89" t="s">
        <v>0</v>
      </c>
      <c r="B89" t="s">
        <v>1</v>
      </c>
      <c r="C89" t="s">
        <v>93</v>
      </c>
    </row>
    <row r="90" spans="1:3" x14ac:dyDescent="0.3">
      <c r="A90" t="s">
        <v>0</v>
      </c>
      <c r="B90" t="s">
        <v>11</v>
      </c>
      <c r="C90" t="s">
        <v>94</v>
      </c>
    </row>
    <row r="91" spans="1:3" x14ac:dyDescent="0.3">
      <c r="A91" t="s">
        <v>0</v>
      </c>
      <c r="B91" t="s">
        <v>11</v>
      </c>
      <c r="C91" t="s">
        <v>95</v>
      </c>
    </row>
    <row r="92" spans="1:3" x14ac:dyDescent="0.3">
      <c r="A92" t="s">
        <v>0</v>
      </c>
      <c r="B92" t="s">
        <v>44</v>
      </c>
      <c r="C92" t="s">
        <v>96</v>
      </c>
    </row>
    <row r="93" spans="1:3" x14ac:dyDescent="0.3">
      <c r="A93" t="s">
        <v>0</v>
      </c>
      <c r="B93" t="s">
        <v>11</v>
      </c>
      <c r="C93" t="s">
        <v>97</v>
      </c>
    </row>
    <row r="94" spans="1:3" x14ac:dyDescent="0.3">
      <c r="A94" t="s">
        <v>0</v>
      </c>
      <c r="B94" t="s">
        <v>11</v>
      </c>
      <c r="C94" t="s">
        <v>98</v>
      </c>
    </row>
    <row r="95" spans="1:3" x14ac:dyDescent="0.3">
      <c r="A95" t="s">
        <v>0</v>
      </c>
      <c r="B95" t="s">
        <v>11</v>
      </c>
      <c r="C95" t="s">
        <v>99</v>
      </c>
    </row>
    <row r="96" spans="1:3" x14ac:dyDescent="0.3">
      <c r="A96" t="s">
        <v>0</v>
      </c>
      <c r="B96" t="s">
        <v>1</v>
      </c>
      <c r="C96" t="s">
        <v>100</v>
      </c>
    </row>
    <row r="97" spans="1:3" x14ac:dyDescent="0.3">
      <c r="A97" t="s">
        <v>0</v>
      </c>
      <c r="B97" t="s">
        <v>1</v>
      </c>
      <c r="C97" t="s">
        <v>101</v>
      </c>
    </row>
    <row r="98" spans="1:3" x14ac:dyDescent="0.3">
      <c r="A98" t="s">
        <v>0</v>
      </c>
      <c r="B98" t="s">
        <v>1</v>
      </c>
      <c r="C98" t="s">
        <v>102</v>
      </c>
    </row>
    <row r="99" spans="1:3" x14ac:dyDescent="0.3">
      <c r="A99" t="s">
        <v>0</v>
      </c>
      <c r="B99" t="s">
        <v>1</v>
      </c>
      <c r="C99" t="s">
        <v>103</v>
      </c>
    </row>
    <row r="100" spans="1:3" x14ac:dyDescent="0.3">
      <c r="A100" t="s">
        <v>0</v>
      </c>
      <c r="B100" t="s">
        <v>11</v>
      </c>
      <c r="C100" t="s">
        <v>104</v>
      </c>
    </row>
    <row r="101" spans="1:3" x14ac:dyDescent="0.3">
      <c r="A101" t="s">
        <v>0</v>
      </c>
      <c r="B101" t="s">
        <v>1</v>
      </c>
      <c r="C101" t="s">
        <v>105</v>
      </c>
    </row>
    <row r="102" spans="1:3" x14ac:dyDescent="0.3">
      <c r="A102" t="s">
        <v>0</v>
      </c>
      <c r="B102" t="s">
        <v>11</v>
      </c>
      <c r="C102" t="s">
        <v>106</v>
      </c>
    </row>
    <row r="103" spans="1:3" x14ac:dyDescent="0.3">
      <c r="A103" t="s">
        <v>0</v>
      </c>
      <c r="B103" t="s">
        <v>1</v>
      </c>
      <c r="C103" t="s">
        <v>107</v>
      </c>
    </row>
    <row r="104" spans="1:3" x14ac:dyDescent="0.3">
      <c r="A104" t="s">
        <v>0</v>
      </c>
      <c r="B104" t="s">
        <v>11</v>
      </c>
      <c r="C104" t="s">
        <v>108</v>
      </c>
    </row>
    <row r="105" spans="1:3" x14ac:dyDescent="0.3">
      <c r="A105" t="s">
        <v>0</v>
      </c>
      <c r="B105" t="s">
        <v>11</v>
      </c>
      <c r="C105" t="s">
        <v>109</v>
      </c>
    </row>
    <row r="106" spans="1:3" x14ac:dyDescent="0.3">
      <c r="A106" t="s">
        <v>0</v>
      </c>
      <c r="B106" t="s">
        <v>1</v>
      </c>
      <c r="C106" t="s">
        <v>110</v>
      </c>
    </row>
    <row r="107" spans="1:3" x14ac:dyDescent="0.3">
      <c r="A107" t="s">
        <v>0</v>
      </c>
      <c r="B107" t="s">
        <v>1</v>
      </c>
      <c r="C107" t="s">
        <v>111</v>
      </c>
    </row>
    <row r="108" spans="1:3" x14ac:dyDescent="0.3">
      <c r="A108" t="s">
        <v>0</v>
      </c>
      <c r="B108" t="s">
        <v>1</v>
      </c>
      <c r="C108" t="s">
        <v>112</v>
      </c>
    </row>
    <row r="109" spans="1:3" x14ac:dyDescent="0.3">
      <c r="A109" t="s">
        <v>0</v>
      </c>
      <c r="B109" t="s">
        <v>1</v>
      </c>
      <c r="C109" t="s">
        <v>113</v>
      </c>
    </row>
    <row r="110" spans="1:3" x14ac:dyDescent="0.3">
      <c r="A110" t="s">
        <v>0</v>
      </c>
      <c r="B110" t="s">
        <v>1</v>
      </c>
      <c r="C110" t="s">
        <v>114</v>
      </c>
    </row>
    <row r="111" spans="1:3" x14ac:dyDescent="0.3">
      <c r="A111" t="s">
        <v>0</v>
      </c>
      <c r="B111" t="s">
        <v>1</v>
      </c>
      <c r="C111" t="s">
        <v>115</v>
      </c>
    </row>
    <row r="112" spans="1:3" x14ac:dyDescent="0.3">
      <c r="A112" t="s">
        <v>0</v>
      </c>
      <c r="B112" t="s">
        <v>11</v>
      </c>
      <c r="C112" t="s">
        <v>116</v>
      </c>
    </row>
    <row r="113" spans="1:3" x14ac:dyDescent="0.3">
      <c r="A113" t="s">
        <v>0</v>
      </c>
      <c r="B113" t="s">
        <v>1</v>
      </c>
      <c r="C113" t="s">
        <v>117</v>
      </c>
    </row>
    <row r="114" spans="1:3" x14ac:dyDescent="0.3">
      <c r="A114" t="s">
        <v>0</v>
      </c>
      <c r="B114" t="s">
        <v>44</v>
      </c>
      <c r="C114" t="s">
        <v>118</v>
      </c>
    </row>
    <row r="115" spans="1:3" x14ac:dyDescent="0.3">
      <c r="A115" t="s">
        <v>0</v>
      </c>
      <c r="B115" t="s">
        <v>11</v>
      </c>
      <c r="C115" t="s">
        <v>119</v>
      </c>
    </row>
    <row r="116" spans="1:3" x14ac:dyDescent="0.3">
      <c r="A116" t="s">
        <v>0</v>
      </c>
      <c r="B116" t="s">
        <v>11</v>
      </c>
      <c r="C116" t="s">
        <v>120</v>
      </c>
    </row>
    <row r="117" spans="1:3" x14ac:dyDescent="0.3">
      <c r="A117" t="s">
        <v>0</v>
      </c>
      <c r="B117" t="s">
        <v>11</v>
      </c>
      <c r="C117" t="s">
        <v>121</v>
      </c>
    </row>
    <row r="118" spans="1:3" x14ac:dyDescent="0.3">
      <c r="A118" t="s">
        <v>0</v>
      </c>
      <c r="B118" t="s">
        <v>1</v>
      </c>
      <c r="C118" t="s">
        <v>122</v>
      </c>
    </row>
    <row r="119" spans="1:3" x14ac:dyDescent="0.3">
      <c r="A119" t="s">
        <v>0</v>
      </c>
      <c r="B119" t="s">
        <v>11</v>
      </c>
      <c r="C119" t="s">
        <v>123</v>
      </c>
    </row>
    <row r="120" spans="1:3" x14ac:dyDescent="0.3">
      <c r="A120" t="s">
        <v>0</v>
      </c>
      <c r="B120" t="s">
        <v>1</v>
      </c>
      <c r="C120" t="s">
        <v>124</v>
      </c>
    </row>
    <row r="121" spans="1:3" x14ac:dyDescent="0.3">
      <c r="A121" t="s">
        <v>0</v>
      </c>
      <c r="B121" t="s">
        <v>11</v>
      </c>
      <c r="C121" t="s">
        <v>125</v>
      </c>
    </row>
    <row r="122" spans="1:3" x14ac:dyDescent="0.3">
      <c r="A122" t="s">
        <v>0</v>
      </c>
      <c r="B122" t="s">
        <v>1</v>
      </c>
      <c r="C122" t="s">
        <v>126</v>
      </c>
    </row>
    <row r="123" spans="1:3" x14ac:dyDescent="0.3">
      <c r="A123" t="s">
        <v>0</v>
      </c>
      <c r="B123" t="s">
        <v>11</v>
      </c>
      <c r="C123" t="s">
        <v>127</v>
      </c>
    </row>
    <row r="124" spans="1:3" x14ac:dyDescent="0.3">
      <c r="A124" t="s">
        <v>0</v>
      </c>
      <c r="B124" t="s">
        <v>11</v>
      </c>
      <c r="C124" t="s">
        <v>128</v>
      </c>
    </row>
    <row r="125" spans="1:3" x14ac:dyDescent="0.3">
      <c r="A125" t="s">
        <v>0</v>
      </c>
      <c r="B125" t="s">
        <v>11</v>
      </c>
      <c r="C125" t="s">
        <v>129</v>
      </c>
    </row>
    <row r="126" spans="1:3" x14ac:dyDescent="0.3">
      <c r="A126" t="s">
        <v>0</v>
      </c>
      <c r="B126" t="s">
        <v>1</v>
      </c>
      <c r="C126" t="s">
        <v>130</v>
      </c>
    </row>
    <row r="127" spans="1:3" x14ac:dyDescent="0.3">
      <c r="A127" t="s">
        <v>0</v>
      </c>
      <c r="B127" t="s">
        <v>1</v>
      </c>
      <c r="C127" t="s">
        <v>131</v>
      </c>
    </row>
    <row r="128" spans="1:3" x14ac:dyDescent="0.3">
      <c r="A128" t="s">
        <v>0</v>
      </c>
      <c r="B128" t="s">
        <v>1</v>
      </c>
      <c r="C128" t="s">
        <v>132</v>
      </c>
    </row>
    <row r="129" spans="1:3" x14ac:dyDescent="0.3">
      <c r="A129" t="s">
        <v>0</v>
      </c>
      <c r="B129" t="s">
        <v>1</v>
      </c>
      <c r="C129" t="s">
        <v>133</v>
      </c>
    </row>
    <row r="130" spans="1:3" x14ac:dyDescent="0.3">
      <c r="A130" t="s">
        <v>0</v>
      </c>
      <c r="B130" t="s">
        <v>1</v>
      </c>
      <c r="C130" t="s">
        <v>134</v>
      </c>
    </row>
    <row r="131" spans="1:3" x14ac:dyDescent="0.3">
      <c r="A131" t="s">
        <v>0</v>
      </c>
      <c r="B131" t="s">
        <v>1</v>
      </c>
      <c r="C131" t="s">
        <v>135</v>
      </c>
    </row>
    <row r="132" spans="1:3" x14ac:dyDescent="0.3">
      <c r="A132" t="s">
        <v>0</v>
      </c>
      <c r="B132" t="s">
        <v>1</v>
      </c>
      <c r="C132" t="s">
        <v>136</v>
      </c>
    </row>
    <row r="133" spans="1:3" x14ac:dyDescent="0.3">
      <c r="A133" t="s">
        <v>0</v>
      </c>
      <c r="B133" t="s">
        <v>11</v>
      </c>
      <c r="C133" t="s">
        <v>137</v>
      </c>
    </row>
    <row r="134" spans="1:3" x14ac:dyDescent="0.3">
      <c r="A134" t="s">
        <v>0</v>
      </c>
      <c r="B134" t="s">
        <v>11</v>
      </c>
      <c r="C134" t="s">
        <v>138</v>
      </c>
    </row>
    <row r="135" spans="1:3" x14ac:dyDescent="0.3">
      <c r="A135" t="s">
        <v>0</v>
      </c>
      <c r="B135" t="s">
        <v>1</v>
      </c>
      <c r="C135" t="s">
        <v>139</v>
      </c>
    </row>
    <row r="136" spans="1:3" x14ac:dyDescent="0.3">
      <c r="A136" t="s">
        <v>0</v>
      </c>
      <c r="B136" t="s">
        <v>1</v>
      </c>
      <c r="C136" t="s">
        <v>140</v>
      </c>
    </row>
    <row r="137" spans="1:3" x14ac:dyDescent="0.3">
      <c r="A137" t="s">
        <v>0</v>
      </c>
      <c r="B137" t="s">
        <v>11</v>
      </c>
      <c r="C137" t="s">
        <v>141</v>
      </c>
    </row>
    <row r="138" spans="1:3" x14ac:dyDescent="0.3">
      <c r="A138" t="s">
        <v>0</v>
      </c>
      <c r="B138" t="s">
        <v>11</v>
      </c>
      <c r="C138" t="s">
        <v>142</v>
      </c>
    </row>
    <row r="139" spans="1:3" x14ac:dyDescent="0.3">
      <c r="A139" t="s">
        <v>0</v>
      </c>
      <c r="B139" t="s">
        <v>11</v>
      </c>
      <c r="C139" t="s">
        <v>143</v>
      </c>
    </row>
    <row r="140" spans="1:3" x14ac:dyDescent="0.3">
      <c r="A140" t="s">
        <v>0</v>
      </c>
      <c r="B140" t="s">
        <v>1</v>
      </c>
      <c r="C140" t="s">
        <v>144</v>
      </c>
    </row>
    <row r="141" spans="1:3" x14ac:dyDescent="0.3">
      <c r="A141" t="s">
        <v>0</v>
      </c>
      <c r="B141" t="s">
        <v>1</v>
      </c>
      <c r="C141" t="s">
        <v>145</v>
      </c>
    </row>
    <row r="142" spans="1:3" x14ac:dyDescent="0.3">
      <c r="A142" t="s">
        <v>0</v>
      </c>
      <c r="B142" t="s">
        <v>1</v>
      </c>
      <c r="C142" t="s">
        <v>146</v>
      </c>
    </row>
    <row r="143" spans="1:3" x14ac:dyDescent="0.3">
      <c r="A143" t="s">
        <v>0</v>
      </c>
      <c r="B143" t="s">
        <v>1</v>
      </c>
      <c r="C143" t="s">
        <v>147</v>
      </c>
    </row>
    <row r="144" spans="1:3" x14ac:dyDescent="0.3">
      <c r="A144" t="s">
        <v>0</v>
      </c>
      <c r="B144" t="s">
        <v>1</v>
      </c>
      <c r="C144" t="s">
        <v>148</v>
      </c>
    </row>
    <row r="145" spans="1:3" x14ac:dyDescent="0.3">
      <c r="A145" t="s">
        <v>0</v>
      </c>
      <c r="B145" t="s">
        <v>11</v>
      </c>
      <c r="C145" t="s">
        <v>149</v>
      </c>
    </row>
    <row r="146" spans="1:3" x14ac:dyDescent="0.3">
      <c r="A146" t="s">
        <v>0</v>
      </c>
      <c r="B146" t="s">
        <v>11</v>
      </c>
      <c r="C146" t="s">
        <v>150</v>
      </c>
    </row>
    <row r="147" spans="1:3" x14ac:dyDescent="0.3">
      <c r="A147" t="s">
        <v>0</v>
      </c>
      <c r="B147" t="s">
        <v>1</v>
      </c>
      <c r="C147" t="s">
        <v>151</v>
      </c>
    </row>
    <row r="148" spans="1:3" x14ac:dyDescent="0.3">
      <c r="A148" t="s">
        <v>0</v>
      </c>
      <c r="B148" t="s">
        <v>1</v>
      </c>
      <c r="C148" t="s">
        <v>152</v>
      </c>
    </row>
    <row r="149" spans="1:3" x14ac:dyDescent="0.3">
      <c r="A149" t="s">
        <v>0</v>
      </c>
      <c r="B149" t="s">
        <v>11</v>
      </c>
      <c r="C149" t="s">
        <v>153</v>
      </c>
    </row>
    <row r="150" spans="1:3" x14ac:dyDescent="0.3">
      <c r="A150" t="s">
        <v>0</v>
      </c>
      <c r="B150" t="s">
        <v>1</v>
      </c>
      <c r="C150" t="s">
        <v>154</v>
      </c>
    </row>
    <row r="151" spans="1:3" x14ac:dyDescent="0.3">
      <c r="A151" t="s">
        <v>0</v>
      </c>
      <c r="B151" t="s">
        <v>11</v>
      </c>
      <c r="C151" t="s">
        <v>155</v>
      </c>
    </row>
    <row r="152" spans="1:3" x14ac:dyDescent="0.3">
      <c r="A152" t="s">
        <v>0</v>
      </c>
      <c r="B152" t="s">
        <v>1</v>
      </c>
      <c r="C152" t="s">
        <v>156</v>
      </c>
    </row>
    <row r="153" spans="1:3" x14ac:dyDescent="0.3">
      <c r="A153" t="s">
        <v>0</v>
      </c>
      <c r="B153" t="s">
        <v>1</v>
      </c>
      <c r="C153" t="s">
        <v>157</v>
      </c>
    </row>
    <row r="154" spans="1:3" x14ac:dyDescent="0.3">
      <c r="A154" t="s">
        <v>0</v>
      </c>
      <c r="B154" t="s">
        <v>1</v>
      </c>
      <c r="C154" t="s">
        <v>158</v>
      </c>
    </row>
    <row r="155" spans="1:3" x14ac:dyDescent="0.3">
      <c r="A155" t="s">
        <v>0</v>
      </c>
      <c r="B155" t="s">
        <v>1</v>
      </c>
      <c r="C155" t="s">
        <v>159</v>
      </c>
    </row>
    <row r="156" spans="1:3" x14ac:dyDescent="0.3">
      <c r="A156" t="s">
        <v>0</v>
      </c>
      <c r="B156" t="s">
        <v>1</v>
      </c>
      <c r="C156" t="s">
        <v>160</v>
      </c>
    </row>
    <row r="157" spans="1:3" x14ac:dyDescent="0.3">
      <c r="A157" t="s">
        <v>0</v>
      </c>
      <c r="B157" t="s">
        <v>1</v>
      </c>
      <c r="C157" t="s">
        <v>161</v>
      </c>
    </row>
    <row r="158" spans="1:3" x14ac:dyDescent="0.3">
      <c r="A158" t="s">
        <v>0</v>
      </c>
      <c r="B158" t="s">
        <v>1</v>
      </c>
      <c r="C158" t="s">
        <v>162</v>
      </c>
    </row>
    <row r="159" spans="1:3" x14ac:dyDescent="0.3">
      <c r="A159" t="s">
        <v>0</v>
      </c>
      <c r="B159" t="s">
        <v>1</v>
      </c>
      <c r="C159" t="s">
        <v>163</v>
      </c>
    </row>
    <row r="160" spans="1:3" x14ac:dyDescent="0.3">
      <c r="A160" t="s">
        <v>0</v>
      </c>
      <c r="B160" t="s">
        <v>1</v>
      </c>
      <c r="C160" t="s">
        <v>164</v>
      </c>
    </row>
    <row r="161" spans="1:3" x14ac:dyDescent="0.3">
      <c r="A161" t="s">
        <v>0</v>
      </c>
      <c r="B161" t="s">
        <v>11</v>
      </c>
      <c r="C161" t="s">
        <v>165</v>
      </c>
    </row>
    <row r="162" spans="1:3" x14ac:dyDescent="0.3">
      <c r="A162" t="s">
        <v>0</v>
      </c>
      <c r="B162" t="s">
        <v>11</v>
      </c>
      <c r="C162" t="s">
        <v>166</v>
      </c>
    </row>
    <row r="163" spans="1:3" x14ac:dyDescent="0.3">
      <c r="A163" t="s">
        <v>0</v>
      </c>
      <c r="B163" t="s">
        <v>1</v>
      </c>
      <c r="C163" t="s">
        <v>167</v>
      </c>
    </row>
    <row r="164" spans="1:3" x14ac:dyDescent="0.3">
      <c r="A164" t="s">
        <v>0</v>
      </c>
      <c r="B164" t="s">
        <v>1</v>
      </c>
      <c r="C164" t="s">
        <v>168</v>
      </c>
    </row>
    <row r="165" spans="1:3" x14ac:dyDescent="0.3">
      <c r="A165" t="s">
        <v>0</v>
      </c>
      <c r="B165" t="s">
        <v>1</v>
      </c>
      <c r="C165" t="s">
        <v>169</v>
      </c>
    </row>
    <row r="166" spans="1:3" x14ac:dyDescent="0.3">
      <c r="A166" t="s">
        <v>0</v>
      </c>
      <c r="B166" t="s">
        <v>1</v>
      </c>
      <c r="C166" t="s">
        <v>170</v>
      </c>
    </row>
    <row r="167" spans="1:3" x14ac:dyDescent="0.3">
      <c r="A167" t="s">
        <v>0</v>
      </c>
      <c r="B167" t="s">
        <v>11</v>
      </c>
      <c r="C167" t="s">
        <v>171</v>
      </c>
    </row>
    <row r="168" spans="1:3" x14ac:dyDescent="0.3">
      <c r="A168" t="s">
        <v>0</v>
      </c>
      <c r="B168" t="s">
        <v>1</v>
      </c>
      <c r="C168" t="s">
        <v>172</v>
      </c>
    </row>
    <row r="169" spans="1:3" x14ac:dyDescent="0.3">
      <c r="A169" t="s">
        <v>0</v>
      </c>
      <c r="B169" t="s">
        <v>1</v>
      </c>
      <c r="C169" t="s">
        <v>173</v>
      </c>
    </row>
    <row r="170" spans="1:3" x14ac:dyDescent="0.3">
      <c r="A170" t="s">
        <v>0</v>
      </c>
      <c r="B170" t="s">
        <v>11</v>
      </c>
      <c r="C170" t="s">
        <v>174</v>
      </c>
    </row>
    <row r="171" spans="1:3" x14ac:dyDescent="0.3">
      <c r="A171" t="s">
        <v>0</v>
      </c>
      <c r="B171" t="s">
        <v>11</v>
      </c>
      <c r="C171" t="s">
        <v>175</v>
      </c>
    </row>
    <row r="172" spans="1:3" x14ac:dyDescent="0.3">
      <c r="A172" t="s">
        <v>0</v>
      </c>
      <c r="B172" t="s">
        <v>11</v>
      </c>
      <c r="C172" t="s">
        <v>176</v>
      </c>
    </row>
    <row r="173" spans="1:3" x14ac:dyDescent="0.3">
      <c r="A173" t="s">
        <v>0</v>
      </c>
      <c r="B173" t="s">
        <v>11</v>
      </c>
      <c r="C173" t="s">
        <v>177</v>
      </c>
    </row>
    <row r="174" spans="1:3" x14ac:dyDescent="0.3">
      <c r="A174" t="s">
        <v>0</v>
      </c>
      <c r="B174" t="s">
        <v>1</v>
      </c>
      <c r="C174" t="s">
        <v>178</v>
      </c>
    </row>
    <row r="175" spans="1:3" x14ac:dyDescent="0.3">
      <c r="A175" t="s">
        <v>0</v>
      </c>
      <c r="B175" t="s">
        <v>1</v>
      </c>
      <c r="C175" t="s">
        <v>179</v>
      </c>
    </row>
    <row r="176" spans="1:3" x14ac:dyDescent="0.3">
      <c r="A176" t="s">
        <v>0</v>
      </c>
      <c r="B176" t="s">
        <v>1</v>
      </c>
      <c r="C176" t="s">
        <v>180</v>
      </c>
    </row>
    <row r="177" spans="1:3" x14ac:dyDescent="0.3">
      <c r="A177" t="s">
        <v>0</v>
      </c>
      <c r="B177" t="s">
        <v>1</v>
      </c>
      <c r="C177" t="s">
        <v>181</v>
      </c>
    </row>
    <row r="178" spans="1:3" x14ac:dyDescent="0.3">
      <c r="A178" t="s">
        <v>0</v>
      </c>
      <c r="B178" t="s">
        <v>11</v>
      </c>
      <c r="C178" t="s">
        <v>182</v>
      </c>
    </row>
    <row r="179" spans="1:3" x14ac:dyDescent="0.3">
      <c r="A179" t="s">
        <v>0</v>
      </c>
      <c r="B179" t="s">
        <v>1</v>
      </c>
      <c r="C179" t="s">
        <v>183</v>
      </c>
    </row>
    <row r="180" spans="1:3" x14ac:dyDescent="0.3">
      <c r="A180" t="s">
        <v>0</v>
      </c>
      <c r="B180" t="s">
        <v>1</v>
      </c>
      <c r="C180" t="s">
        <v>184</v>
      </c>
    </row>
    <row r="181" spans="1:3" x14ac:dyDescent="0.3">
      <c r="A181" t="s">
        <v>0</v>
      </c>
      <c r="B181" t="s">
        <v>1</v>
      </c>
      <c r="C181" t="s">
        <v>185</v>
      </c>
    </row>
    <row r="182" spans="1:3" x14ac:dyDescent="0.3">
      <c r="A182" t="s">
        <v>0</v>
      </c>
      <c r="B182" t="s">
        <v>1</v>
      </c>
      <c r="C182" t="s">
        <v>186</v>
      </c>
    </row>
    <row r="183" spans="1:3" x14ac:dyDescent="0.3">
      <c r="A183" t="s">
        <v>0</v>
      </c>
      <c r="B183" t="s">
        <v>11</v>
      </c>
      <c r="C183" t="s">
        <v>187</v>
      </c>
    </row>
    <row r="184" spans="1:3" x14ac:dyDescent="0.3">
      <c r="A184" t="s">
        <v>0</v>
      </c>
      <c r="B184" t="s">
        <v>1</v>
      </c>
      <c r="C184" t="s">
        <v>188</v>
      </c>
    </row>
    <row r="185" spans="1:3" x14ac:dyDescent="0.3">
      <c r="A185" t="s">
        <v>0</v>
      </c>
      <c r="B185" t="s">
        <v>1</v>
      </c>
      <c r="C185" t="s">
        <v>189</v>
      </c>
    </row>
    <row r="186" spans="1:3" x14ac:dyDescent="0.3">
      <c r="A186" t="s">
        <v>0</v>
      </c>
      <c r="B186" t="s">
        <v>1</v>
      </c>
      <c r="C186" t="s">
        <v>190</v>
      </c>
    </row>
    <row r="187" spans="1:3" x14ac:dyDescent="0.3">
      <c r="A187" t="s">
        <v>0</v>
      </c>
      <c r="B187" t="s">
        <v>1</v>
      </c>
      <c r="C187" t="s">
        <v>191</v>
      </c>
    </row>
    <row r="188" spans="1:3" x14ac:dyDescent="0.3">
      <c r="A188" t="s">
        <v>0</v>
      </c>
      <c r="B188" t="s">
        <v>1</v>
      </c>
      <c r="C188" t="s">
        <v>192</v>
      </c>
    </row>
    <row r="189" spans="1:3" x14ac:dyDescent="0.3">
      <c r="A189" t="s">
        <v>0</v>
      </c>
      <c r="B189" t="s">
        <v>1</v>
      </c>
      <c r="C189" t="s">
        <v>193</v>
      </c>
    </row>
    <row r="190" spans="1:3" x14ac:dyDescent="0.3">
      <c r="A190" t="s">
        <v>0</v>
      </c>
      <c r="B190" t="s">
        <v>1</v>
      </c>
      <c r="C190" t="s">
        <v>194</v>
      </c>
    </row>
    <row r="191" spans="1:3" x14ac:dyDescent="0.3">
      <c r="A191" t="s">
        <v>0</v>
      </c>
      <c r="B191" t="s">
        <v>1</v>
      </c>
      <c r="C191" t="s">
        <v>195</v>
      </c>
    </row>
    <row r="192" spans="1:3" x14ac:dyDescent="0.3">
      <c r="A192" t="s">
        <v>0</v>
      </c>
      <c r="B192" t="s">
        <v>1</v>
      </c>
      <c r="C192" t="s">
        <v>196</v>
      </c>
    </row>
    <row r="193" spans="1:3" x14ac:dyDescent="0.3">
      <c r="A193" t="s">
        <v>0</v>
      </c>
      <c r="B193" t="s">
        <v>1</v>
      </c>
      <c r="C193" t="s">
        <v>197</v>
      </c>
    </row>
    <row r="194" spans="1:3" x14ac:dyDescent="0.3">
      <c r="A194" t="s">
        <v>0</v>
      </c>
      <c r="B194" t="s">
        <v>1</v>
      </c>
      <c r="C194" t="s">
        <v>198</v>
      </c>
    </row>
    <row r="195" spans="1:3" x14ac:dyDescent="0.3">
      <c r="A195" t="s">
        <v>0</v>
      </c>
      <c r="B195" t="s">
        <v>1</v>
      </c>
      <c r="C195" t="s">
        <v>199</v>
      </c>
    </row>
    <row r="196" spans="1:3" x14ac:dyDescent="0.3">
      <c r="A196" t="s">
        <v>0</v>
      </c>
      <c r="B196" t="s">
        <v>1</v>
      </c>
      <c r="C196" t="s">
        <v>200</v>
      </c>
    </row>
    <row r="197" spans="1:3" x14ac:dyDescent="0.3">
      <c r="A197" t="s">
        <v>0</v>
      </c>
      <c r="B197" t="s">
        <v>1</v>
      </c>
      <c r="C197" t="s">
        <v>201</v>
      </c>
    </row>
    <row r="198" spans="1:3" x14ac:dyDescent="0.3">
      <c r="A198" t="s">
        <v>0</v>
      </c>
      <c r="B198" t="s">
        <v>1</v>
      </c>
      <c r="C198" t="s">
        <v>202</v>
      </c>
    </row>
    <row r="199" spans="1:3" x14ac:dyDescent="0.3">
      <c r="A199" t="s">
        <v>0</v>
      </c>
      <c r="B199" t="s">
        <v>1</v>
      </c>
      <c r="C199" t="s">
        <v>203</v>
      </c>
    </row>
    <row r="200" spans="1:3" x14ac:dyDescent="0.3">
      <c r="A200" t="s">
        <v>0</v>
      </c>
      <c r="B200" t="s">
        <v>1</v>
      </c>
      <c r="C200" t="s">
        <v>204</v>
      </c>
    </row>
    <row r="201" spans="1:3" x14ac:dyDescent="0.3">
      <c r="A201" t="s">
        <v>0</v>
      </c>
      <c r="B201" t="s">
        <v>1</v>
      </c>
      <c r="C201" t="s">
        <v>205</v>
      </c>
    </row>
    <row r="202" spans="1:3" x14ac:dyDescent="0.3">
      <c r="A202" t="s">
        <v>0</v>
      </c>
      <c r="B202" t="s">
        <v>1</v>
      </c>
      <c r="C202" t="s">
        <v>206</v>
      </c>
    </row>
    <row r="203" spans="1:3" x14ac:dyDescent="0.3">
      <c r="A203" t="s">
        <v>0</v>
      </c>
      <c r="B203" t="s">
        <v>1</v>
      </c>
      <c r="C203" t="s">
        <v>207</v>
      </c>
    </row>
    <row r="204" spans="1:3" x14ac:dyDescent="0.3">
      <c r="A204" t="s">
        <v>0</v>
      </c>
      <c r="B204" t="s">
        <v>1</v>
      </c>
      <c r="C204" t="s">
        <v>208</v>
      </c>
    </row>
    <row r="205" spans="1:3" x14ac:dyDescent="0.3">
      <c r="A205" t="s">
        <v>0</v>
      </c>
      <c r="B205" t="s">
        <v>1</v>
      </c>
      <c r="C205" t="s">
        <v>209</v>
      </c>
    </row>
    <row r="206" spans="1:3" x14ac:dyDescent="0.3">
      <c r="A206" t="s">
        <v>0</v>
      </c>
      <c r="B206" t="s">
        <v>11</v>
      </c>
      <c r="C206" t="s">
        <v>210</v>
      </c>
    </row>
    <row r="207" spans="1:3" x14ac:dyDescent="0.3">
      <c r="A207" t="s">
        <v>0</v>
      </c>
      <c r="B207" t="s">
        <v>1</v>
      </c>
      <c r="C207" t="s">
        <v>211</v>
      </c>
    </row>
    <row r="208" spans="1:3" x14ac:dyDescent="0.3">
      <c r="A208" t="s">
        <v>0</v>
      </c>
      <c r="B208" t="s">
        <v>11</v>
      </c>
      <c r="C208" t="s">
        <v>212</v>
      </c>
    </row>
    <row r="209" spans="1:3" x14ac:dyDescent="0.3">
      <c r="A209" t="s">
        <v>0</v>
      </c>
      <c r="B209" t="s">
        <v>1</v>
      </c>
      <c r="C209" t="s">
        <v>213</v>
      </c>
    </row>
    <row r="210" spans="1:3" x14ac:dyDescent="0.3">
      <c r="A210" t="s">
        <v>0</v>
      </c>
      <c r="B210" t="s">
        <v>11</v>
      </c>
      <c r="C210" t="s">
        <v>214</v>
      </c>
    </row>
    <row r="211" spans="1:3" x14ac:dyDescent="0.3">
      <c r="A211" t="s">
        <v>0</v>
      </c>
      <c r="B211" t="s">
        <v>1</v>
      </c>
      <c r="C211" t="s">
        <v>215</v>
      </c>
    </row>
    <row r="212" spans="1:3" x14ac:dyDescent="0.3">
      <c r="A212" t="s">
        <v>0</v>
      </c>
      <c r="B212" t="s">
        <v>11</v>
      </c>
      <c r="C212" t="s">
        <v>216</v>
      </c>
    </row>
    <row r="213" spans="1:3" x14ac:dyDescent="0.3">
      <c r="A213" t="s">
        <v>0</v>
      </c>
      <c r="B213" t="s">
        <v>1</v>
      </c>
      <c r="C213" t="s">
        <v>217</v>
      </c>
    </row>
    <row r="214" spans="1:3" x14ac:dyDescent="0.3">
      <c r="A214" t="s">
        <v>0</v>
      </c>
      <c r="B214" t="s">
        <v>1</v>
      </c>
      <c r="C214" t="s">
        <v>218</v>
      </c>
    </row>
    <row r="215" spans="1:3" x14ac:dyDescent="0.3">
      <c r="A215" t="s">
        <v>0</v>
      </c>
      <c r="B215" t="s">
        <v>1</v>
      </c>
      <c r="C215" t="s">
        <v>219</v>
      </c>
    </row>
    <row r="216" spans="1:3" x14ac:dyDescent="0.3">
      <c r="A216" t="s">
        <v>0</v>
      </c>
      <c r="B216" t="s">
        <v>11</v>
      </c>
      <c r="C216" t="s">
        <v>220</v>
      </c>
    </row>
    <row r="217" spans="1:3" x14ac:dyDescent="0.3">
      <c r="A217" t="s">
        <v>0</v>
      </c>
      <c r="B217" t="s">
        <v>11</v>
      </c>
      <c r="C217" t="s">
        <v>221</v>
      </c>
    </row>
    <row r="218" spans="1:3" x14ac:dyDescent="0.3">
      <c r="A218" t="s">
        <v>0</v>
      </c>
      <c r="B218" t="s">
        <v>1</v>
      </c>
      <c r="C218" t="s">
        <v>222</v>
      </c>
    </row>
    <row r="219" spans="1:3" x14ac:dyDescent="0.3">
      <c r="A219" t="s">
        <v>0</v>
      </c>
      <c r="B219" t="s">
        <v>1</v>
      </c>
      <c r="C219" t="s">
        <v>223</v>
      </c>
    </row>
    <row r="220" spans="1:3" x14ac:dyDescent="0.3">
      <c r="A220" t="s">
        <v>0</v>
      </c>
      <c r="B220" t="s">
        <v>1</v>
      </c>
      <c r="C220" t="s">
        <v>224</v>
      </c>
    </row>
    <row r="221" spans="1:3" x14ac:dyDescent="0.3">
      <c r="A221" t="s">
        <v>0</v>
      </c>
      <c r="B221" t="s">
        <v>1</v>
      </c>
      <c r="C221" t="s">
        <v>225</v>
      </c>
    </row>
    <row r="222" spans="1:3" x14ac:dyDescent="0.3">
      <c r="A222" t="s">
        <v>0</v>
      </c>
      <c r="B222" t="s">
        <v>11</v>
      </c>
      <c r="C222" t="s">
        <v>226</v>
      </c>
    </row>
    <row r="223" spans="1:3" x14ac:dyDescent="0.3">
      <c r="A223" t="s">
        <v>0</v>
      </c>
      <c r="B223" t="s">
        <v>1</v>
      </c>
      <c r="C223" t="s">
        <v>227</v>
      </c>
    </row>
    <row r="224" spans="1:3" x14ac:dyDescent="0.3">
      <c r="A224" t="s">
        <v>0</v>
      </c>
      <c r="B224" t="s">
        <v>1</v>
      </c>
      <c r="C224" t="s">
        <v>228</v>
      </c>
    </row>
    <row r="225" spans="1:3" x14ac:dyDescent="0.3">
      <c r="A225" t="s">
        <v>0</v>
      </c>
      <c r="B225" t="s">
        <v>1</v>
      </c>
      <c r="C225" t="s">
        <v>229</v>
      </c>
    </row>
    <row r="226" spans="1:3" x14ac:dyDescent="0.3">
      <c r="A226" t="s">
        <v>0</v>
      </c>
      <c r="B226" t="s">
        <v>1</v>
      </c>
      <c r="C226" t="s">
        <v>230</v>
      </c>
    </row>
    <row r="227" spans="1:3" x14ac:dyDescent="0.3">
      <c r="A227" t="s">
        <v>0</v>
      </c>
      <c r="B227" t="s">
        <v>11</v>
      </c>
      <c r="C227" t="s">
        <v>231</v>
      </c>
    </row>
    <row r="228" spans="1:3" x14ac:dyDescent="0.3">
      <c r="A228" t="s">
        <v>0</v>
      </c>
      <c r="B228" t="s">
        <v>11</v>
      </c>
      <c r="C228" t="s">
        <v>232</v>
      </c>
    </row>
    <row r="229" spans="1:3" x14ac:dyDescent="0.3">
      <c r="A229" t="s">
        <v>0</v>
      </c>
      <c r="B229" t="s">
        <v>11</v>
      </c>
      <c r="C229" t="s">
        <v>233</v>
      </c>
    </row>
    <row r="230" spans="1:3" x14ac:dyDescent="0.3">
      <c r="A230" t="s">
        <v>0</v>
      </c>
      <c r="B230" t="s">
        <v>11</v>
      </c>
      <c r="C230" t="s">
        <v>234</v>
      </c>
    </row>
    <row r="231" spans="1:3" x14ac:dyDescent="0.3">
      <c r="A231" t="s">
        <v>0</v>
      </c>
      <c r="B231" t="s">
        <v>1</v>
      </c>
      <c r="C231" t="s">
        <v>235</v>
      </c>
    </row>
    <row r="232" spans="1:3" x14ac:dyDescent="0.3">
      <c r="A232" t="s">
        <v>0</v>
      </c>
      <c r="B232" t="s">
        <v>1</v>
      </c>
      <c r="C232" t="s">
        <v>236</v>
      </c>
    </row>
    <row r="233" spans="1:3" x14ac:dyDescent="0.3">
      <c r="A233" t="s">
        <v>0</v>
      </c>
      <c r="B233" t="s">
        <v>11</v>
      </c>
      <c r="C233" t="s">
        <v>237</v>
      </c>
    </row>
    <row r="234" spans="1:3" x14ac:dyDescent="0.3">
      <c r="A234" t="s">
        <v>0</v>
      </c>
      <c r="B234" t="s">
        <v>1</v>
      </c>
      <c r="C234" t="s">
        <v>238</v>
      </c>
    </row>
    <row r="235" spans="1:3" x14ac:dyDescent="0.3">
      <c r="A235" t="s">
        <v>0</v>
      </c>
      <c r="B235" t="s">
        <v>11</v>
      </c>
      <c r="C235" t="s">
        <v>239</v>
      </c>
    </row>
    <row r="236" spans="1:3" x14ac:dyDescent="0.3">
      <c r="A236" t="s">
        <v>0</v>
      </c>
      <c r="B236" t="s">
        <v>11</v>
      </c>
      <c r="C236" t="s">
        <v>240</v>
      </c>
    </row>
    <row r="237" spans="1:3" x14ac:dyDescent="0.3">
      <c r="A237" t="s">
        <v>0</v>
      </c>
      <c r="B237" t="s">
        <v>11</v>
      </c>
      <c r="C237" t="s">
        <v>241</v>
      </c>
    </row>
    <row r="238" spans="1:3" x14ac:dyDescent="0.3">
      <c r="A238" t="s">
        <v>0</v>
      </c>
      <c r="B238" t="s">
        <v>1</v>
      </c>
      <c r="C238" t="s">
        <v>242</v>
      </c>
    </row>
    <row r="239" spans="1:3" x14ac:dyDescent="0.3">
      <c r="A239" t="s">
        <v>0</v>
      </c>
      <c r="B239" t="s">
        <v>11</v>
      </c>
      <c r="C239" t="s">
        <v>243</v>
      </c>
    </row>
    <row r="240" spans="1:3" x14ac:dyDescent="0.3">
      <c r="A240" t="s">
        <v>0</v>
      </c>
      <c r="B240" t="s">
        <v>1</v>
      </c>
      <c r="C240" t="s">
        <v>244</v>
      </c>
    </row>
    <row r="241" spans="1:3" x14ac:dyDescent="0.3">
      <c r="A241" t="s">
        <v>0</v>
      </c>
      <c r="B241" t="s">
        <v>1</v>
      </c>
      <c r="C241" t="s">
        <v>245</v>
      </c>
    </row>
    <row r="242" spans="1:3" x14ac:dyDescent="0.3">
      <c r="A242" t="s">
        <v>0</v>
      </c>
      <c r="B242" t="s">
        <v>1</v>
      </c>
      <c r="C242" t="s">
        <v>246</v>
      </c>
    </row>
    <row r="243" spans="1:3" x14ac:dyDescent="0.3">
      <c r="A243" t="s">
        <v>0</v>
      </c>
      <c r="B243" t="s">
        <v>1</v>
      </c>
      <c r="C243" t="s">
        <v>247</v>
      </c>
    </row>
    <row r="244" spans="1:3" x14ac:dyDescent="0.3">
      <c r="A244" t="s">
        <v>0</v>
      </c>
      <c r="B244" t="s">
        <v>11</v>
      </c>
      <c r="C244" t="s">
        <v>248</v>
      </c>
    </row>
    <row r="245" spans="1:3" x14ac:dyDescent="0.3">
      <c r="A245" t="s">
        <v>0</v>
      </c>
      <c r="B245" t="s">
        <v>1</v>
      </c>
      <c r="C245" t="s">
        <v>249</v>
      </c>
    </row>
    <row r="246" spans="1:3" x14ac:dyDescent="0.3">
      <c r="A246" t="s">
        <v>0</v>
      </c>
      <c r="B246" t="s">
        <v>1</v>
      </c>
      <c r="C246" t="s">
        <v>250</v>
      </c>
    </row>
    <row r="247" spans="1:3" x14ac:dyDescent="0.3">
      <c r="A247" t="s">
        <v>0</v>
      </c>
      <c r="B247" t="s">
        <v>1</v>
      </c>
      <c r="C247" t="s">
        <v>251</v>
      </c>
    </row>
    <row r="248" spans="1:3" x14ac:dyDescent="0.3">
      <c r="A248" t="s">
        <v>0</v>
      </c>
      <c r="B248" t="s">
        <v>1</v>
      </c>
      <c r="C248" t="s">
        <v>252</v>
      </c>
    </row>
    <row r="249" spans="1:3" x14ac:dyDescent="0.3">
      <c r="A249" t="s">
        <v>0</v>
      </c>
      <c r="B249" t="s">
        <v>1</v>
      </c>
      <c r="C249" t="s">
        <v>253</v>
      </c>
    </row>
    <row r="250" spans="1:3" x14ac:dyDescent="0.3">
      <c r="A250" t="s">
        <v>0</v>
      </c>
      <c r="B250" t="s">
        <v>1</v>
      </c>
      <c r="C250" t="s">
        <v>254</v>
      </c>
    </row>
    <row r="251" spans="1:3" x14ac:dyDescent="0.3">
      <c r="A251" t="s">
        <v>0</v>
      </c>
      <c r="B251" t="s">
        <v>1</v>
      </c>
      <c r="C251" t="s">
        <v>255</v>
      </c>
    </row>
    <row r="252" spans="1:3" x14ac:dyDescent="0.3">
      <c r="A252" t="s">
        <v>0</v>
      </c>
      <c r="B252" t="s">
        <v>11</v>
      </c>
      <c r="C252" t="s">
        <v>256</v>
      </c>
    </row>
    <row r="253" spans="1:3" x14ac:dyDescent="0.3">
      <c r="A253" t="s">
        <v>0</v>
      </c>
      <c r="B253" t="s">
        <v>11</v>
      </c>
      <c r="C253" t="s">
        <v>257</v>
      </c>
    </row>
    <row r="254" spans="1:3" x14ac:dyDescent="0.3">
      <c r="A254" t="s">
        <v>0</v>
      </c>
      <c r="B254" t="s">
        <v>11</v>
      </c>
      <c r="C254" t="s">
        <v>258</v>
      </c>
    </row>
    <row r="255" spans="1:3" x14ac:dyDescent="0.3">
      <c r="A255" t="s">
        <v>0</v>
      </c>
      <c r="B255" t="s">
        <v>11</v>
      </c>
      <c r="C255" t="s">
        <v>259</v>
      </c>
    </row>
    <row r="256" spans="1:3" x14ac:dyDescent="0.3">
      <c r="A256" t="s">
        <v>0</v>
      </c>
      <c r="B256" t="s">
        <v>11</v>
      </c>
      <c r="C256" t="s">
        <v>260</v>
      </c>
    </row>
    <row r="257" spans="1:3" x14ac:dyDescent="0.3">
      <c r="A257" t="s">
        <v>0</v>
      </c>
      <c r="B257" t="s">
        <v>11</v>
      </c>
      <c r="C257" t="s">
        <v>261</v>
      </c>
    </row>
    <row r="258" spans="1:3" x14ac:dyDescent="0.3">
      <c r="A258" t="s">
        <v>0</v>
      </c>
      <c r="B258" t="s">
        <v>11</v>
      </c>
      <c r="C258" t="s">
        <v>262</v>
      </c>
    </row>
    <row r="259" spans="1:3" x14ac:dyDescent="0.3">
      <c r="A259" t="s">
        <v>0</v>
      </c>
      <c r="B259" t="s">
        <v>1</v>
      </c>
      <c r="C259" t="s">
        <v>263</v>
      </c>
    </row>
    <row r="260" spans="1:3" x14ac:dyDescent="0.3">
      <c r="A260" t="s">
        <v>0</v>
      </c>
      <c r="B260" t="s">
        <v>1</v>
      </c>
      <c r="C260" t="s">
        <v>264</v>
      </c>
    </row>
    <row r="261" spans="1:3" x14ac:dyDescent="0.3">
      <c r="A261" t="s">
        <v>0</v>
      </c>
      <c r="B261" t="s">
        <v>1</v>
      </c>
      <c r="C261" t="s">
        <v>265</v>
      </c>
    </row>
    <row r="262" spans="1:3" x14ac:dyDescent="0.3">
      <c r="A262" t="s">
        <v>0</v>
      </c>
      <c r="B262" t="s">
        <v>1</v>
      </c>
      <c r="C262" t="s">
        <v>266</v>
      </c>
    </row>
    <row r="263" spans="1:3" x14ac:dyDescent="0.3">
      <c r="A263" t="s">
        <v>0</v>
      </c>
      <c r="B263" t="s">
        <v>1</v>
      </c>
      <c r="C263" t="s">
        <v>267</v>
      </c>
    </row>
    <row r="264" spans="1:3" x14ac:dyDescent="0.3">
      <c r="A264" t="s">
        <v>0</v>
      </c>
      <c r="B264" t="s">
        <v>1</v>
      </c>
      <c r="C264" t="s">
        <v>268</v>
      </c>
    </row>
    <row r="265" spans="1:3" x14ac:dyDescent="0.3">
      <c r="A265" t="s">
        <v>0</v>
      </c>
      <c r="B265" t="s">
        <v>1</v>
      </c>
      <c r="C265" t="s">
        <v>269</v>
      </c>
    </row>
    <row r="266" spans="1:3" x14ac:dyDescent="0.3">
      <c r="A266" t="s">
        <v>0</v>
      </c>
      <c r="B266" t="s">
        <v>1</v>
      </c>
      <c r="C266" t="s">
        <v>270</v>
      </c>
    </row>
    <row r="267" spans="1:3" x14ac:dyDescent="0.3">
      <c r="A267" t="s">
        <v>0</v>
      </c>
      <c r="B267" t="s">
        <v>11</v>
      </c>
      <c r="C267" t="s">
        <v>271</v>
      </c>
    </row>
    <row r="268" spans="1:3" x14ac:dyDescent="0.3">
      <c r="A268" t="s">
        <v>0</v>
      </c>
      <c r="B268" t="s">
        <v>11</v>
      </c>
      <c r="C268" t="s">
        <v>272</v>
      </c>
    </row>
    <row r="269" spans="1:3" x14ac:dyDescent="0.3">
      <c r="A269" t="s">
        <v>0</v>
      </c>
      <c r="B269" t="s">
        <v>1</v>
      </c>
      <c r="C269" t="s">
        <v>273</v>
      </c>
    </row>
    <row r="270" spans="1:3" x14ac:dyDescent="0.3">
      <c r="A270" t="s">
        <v>0</v>
      </c>
      <c r="B270" t="s">
        <v>1</v>
      </c>
      <c r="C270" t="s">
        <v>274</v>
      </c>
    </row>
    <row r="271" spans="1:3" x14ac:dyDescent="0.3">
      <c r="A271" t="s">
        <v>0</v>
      </c>
      <c r="B271" t="s">
        <v>1</v>
      </c>
      <c r="C271" t="s">
        <v>275</v>
      </c>
    </row>
    <row r="272" spans="1:3" x14ac:dyDescent="0.3">
      <c r="A272" t="s">
        <v>0</v>
      </c>
      <c r="B272" t="s">
        <v>1</v>
      </c>
      <c r="C272" t="s">
        <v>276</v>
      </c>
    </row>
    <row r="273" spans="1:3" x14ac:dyDescent="0.3">
      <c r="A273" t="s">
        <v>0</v>
      </c>
      <c r="B273" t="s">
        <v>1</v>
      </c>
      <c r="C273" t="s">
        <v>277</v>
      </c>
    </row>
    <row r="274" spans="1:3" x14ac:dyDescent="0.3">
      <c r="A274" t="s">
        <v>0</v>
      </c>
      <c r="B274" t="s">
        <v>1</v>
      </c>
      <c r="C274" t="s">
        <v>278</v>
      </c>
    </row>
    <row r="275" spans="1:3" x14ac:dyDescent="0.3">
      <c r="A275" t="s">
        <v>0</v>
      </c>
      <c r="B275" t="s">
        <v>1</v>
      </c>
      <c r="C275" t="s">
        <v>279</v>
      </c>
    </row>
    <row r="276" spans="1:3" x14ac:dyDescent="0.3">
      <c r="A276" t="s">
        <v>0</v>
      </c>
      <c r="B276" t="s">
        <v>11</v>
      </c>
      <c r="C276" t="s">
        <v>280</v>
      </c>
    </row>
    <row r="277" spans="1:3" x14ac:dyDescent="0.3">
      <c r="A277" t="s">
        <v>0</v>
      </c>
      <c r="B277" t="s">
        <v>1</v>
      </c>
      <c r="C277" t="s">
        <v>281</v>
      </c>
    </row>
    <row r="278" spans="1:3" x14ac:dyDescent="0.3">
      <c r="A278" t="s">
        <v>0</v>
      </c>
      <c r="B278" t="s">
        <v>1</v>
      </c>
      <c r="C278" t="s">
        <v>282</v>
      </c>
    </row>
    <row r="279" spans="1:3" x14ac:dyDescent="0.3">
      <c r="A279" t="s">
        <v>0</v>
      </c>
      <c r="B279" t="s">
        <v>1</v>
      </c>
      <c r="C279" t="s">
        <v>283</v>
      </c>
    </row>
    <row r="280" spans="1:3" x14ac:dyDescent="0.3">
      <c r="A280" t="s">
        <v>0</v>
      </c>
      <c r="B280" t="s">
        <v>11</v>
      </c>
      <c r="C280" t="s">
        <v>284</v>
      </c>
    </row>
    <row r="281" spans="1:3" x14ac:dyDescent="0.3">
      <c r="A281" t="s">
        <v>0</v>
      </c>
      <c r="B281" t="s">
        <v>11</v>
      </c>
      <c r="C281" t="s">
        <v>285</v>
      </c>
    </row>
    <row r="282" spans="1:3" x14ac:dyDescent="0.3">
      <c r="A282" t="s">
        <v>0</v>
      </c>
      <c r="B282" t="s">
        <v>11</v>
      </c>
      <c r="C282" t="s">
        <v>286</v>
      </c>
    </row>
    <row r="283" spans="1:3" x14ac:dyDescent="0.3">
      <c r="A283" t="s">
        <v>0</v>
      </c>
      <c r="B283" t="s">
        <v>11</v>
      </c>
      <c r="C283" t="s">
        <v>287</v>
      </c>
    </row>
    <row r="284" spans="1:3" x14ac:dyDescent="0.3">
      <c r="A284" t="s">
        <v>0</v>
      </c>
      <c r="B284" t="s">
        <v>11</v>
      </c>
      <c r="C284" t="s">
        <v>288</v>
      </c>
    </row>
    <row r="285" spans="1:3" x14ac:dyDescent="0.3">
      <c r="A285" t="s">
        <v>0</v>
      </c>
      <c r="B285" t="s">
        <v>1</v>
      </c>
      <c r="C285" t="s">
        <v>289</v>
      </c>
    </row>
    <row r="286" spans="1:3" x14ac:dyDescent="0.3">
      <c r="A286" t="s">
        <v>0</v>
      </c>
      <c r="B286" t="s">
        <v>44</v>
      </c>
      <c r="C286" t="s">
        <v>290</v>
      </c>
    </row>
    <row r="287" spans="1:3" x14ac:dyDescent="0.3">
      <c r="A287" t="s">
        <v>0</v>
      </c>
      <c r="B287" t="s">
        <v>44</v>
      </c>
      <c r="C287" t="s">
        <v>291</v>
      </c>
    </row>
    <row r="288" spans="1:3" x14ac:dyDescent="0.3">
      <c r="A288" t="s">
        <v>0</v>
      </c>
      <c r="B288" t="s">
        <v>1</v>
      </c>
      <c r="C288" t="s">
        <v>292</v>
      </c>
    </row>
    <row r="289" spans="1:3" x14ac:dyDescent="0.3">
      <c r="A289" t="s">
        <v>0</v>
      </c>
      <c r="B289" t="s">
        <v>1</v>
      </c>
      <c r="C289" t="s">
        <v>293</v>
      </c>
    </row>
    <row r="290" spans="1:3" x14ac:dyDescent="0.3">
      <c r="A290" t="s">
        <v>0</v>
      </c>
      <c r="B290" t="s">
        <v>1</v>
      </c>
      <c r="C290" t="s">
        <v>294</v>
      </c>
    </row>
    <row r="291" spans="1:3" x14ac:dyDescent="0.3">
      <c r="A291" t="s">
        <v>0</v>
      </c>
      <c r="B291" t="s">
        <v>11</v>
      </c>
      <c r="C291" t="s">
        <v>295</v>
      </c>
    </row>
    <row r="292" spans="1:3" x14ac:dyDescent="0.3">
      <c r="A292" t="s">
        <v>0</v>
      </c>
      <c r="B292" t="s">
        <v>11</v>
      </c>
      <c r="C292" t="s">
        <v>296</v>
      </c>
    </row>
    <row r="293" spans="1:3" x14ac:dyDescent="0.3">
      <c r="A293" t="s">
        <v>0</v>
      </c>
      <c r="B293" t="s">
        <v>11</v>
      </c>
      <c r="C293" t="s">
        <v>297</v>
      </c>
    </row>
    <row r="294" spans="1:3" x14ac:dyDescent="0.3">
      <c r="A294" t="s">
        <v>0</v>
      </c>
      <c r="B294" t="s">
        <v>11</v>
      </c>
      <c r="C294" t="s">
        <v>298</v>
      </c>
    </row>
    <row r="295" spans="1:3" x14ac:dyDescent="0.3">
      <c r="A295" t="s">
        <v>0</v>
      </c>
      <c r="B295" t="s">
        <v>1</v>
      </c>
      <c r="C295" t="s">
        <v>299</v>
      </c>
    </row>
    <row r="296" spans="1:3" x14ac:dyDescent="0.3">
      <c r="A296" t="s">
        <v>0</v>
      </c>
      <c r="B296" t="s">
        <v>1</v>
      </c>
      <c r="C296" t="s">
        <v>300</v>
      </c>
    </row>
    <row r="297" spans="1:3" x14ac:dyDescent="0.3">
      <c r="A297" t="s">
        <v>0</v>
      </c>
      <c r="B297" t="s">
        <v>1</v>
      </c>
      <c r="C297" t="s">
        <v>301</v>
      </c>
    </row>
    <row r="298" spans="1:3" x14ac:dyDescent="0.3">
      <c r="A298" t="s">
        <v>0</v>
      </c>
      <c r="B298" t="s">
        <v>44</v>
      </c>
      <c r="C298" t="s">
        <v>302</v>
      </c>
    </row>
    <row r="299" spans="1:3" x14ac:dyDescent="0.3">
      <c r="A299" t="s">
        <v>0</v>
      </c>
      <c r="B299" t="s">
        <v>303</v>
      </c>
      <c r="C299" t="s">
        <v>304</v>
      </c>
    </row>
    <row r="300" spans="1:3" x14ac:dyDescent="0.3">
      <c r="A300" t="s">
        <v>0</v>
      </c>
      <c r="B300" t="s">
        <v>11</v>
      </c>
      <c r="C300" t="s">
        <v>305</v>
      </c>
    </row>
    <row r="301" spans="1:3" x14ac:dyDescent="0.3">
      <c r="A301" t="s">
        <v>0</v>
      </c>
      <c r="B301" t="s">
        <v>1</v>
      </c>
      <c r="C301" t="s">
        <v>306</v>
      </c>
    </row>
    <row r="302" spans="1:3" x14ac:dyDescent="0.3">
      <c r="A302" t="s">
        <v>0</v>
      </c>
      <c r="B302" t="s">
        <v>1</v>
      </c>
      <c r="C302" t="s">
        <v>307</v>
      </c>
    </row>
    <row r="303" spans="1:3" x14ac:dyDescent="0.3">
      <c r="A303" t="s">
        <v>0</v>
      </c>
      <c r="B303" t="s">
        <v>1</v>
      </c>
      <c r="C303" t="s">
        <v>308</v>
      </c>
    </row>
    <row r="304" spans="1:3" x14ac:dyDescent="0.3">
      <c r="A304" t="s">
        <v>0</v>
      </c>
      <c r="B304" t="s">
        <v>11</v>
      </c>
      <c r="C304" t="s">
        <v>309</v>
      </c>
    </row>
    <row r="305" spans="1:3" x14ac:dyDescent="0.3">
      <c r="A305" t="s">
        <v>0</v>
      </c>
      <c r="B305" t="s">
        <v>1</v>
      </c>
      <c r="C305" t="s">
        <v>310</v>
      </c>
    </row>
    <row r="306" spans="1:3" x14ac:dyDescent="0.3">
      <c r="A306" t="s">
        <v>0</v>
      </c>
      <c r="B306" t="s">
        <v>1</v>
      </c>
      <c r="C306" t="s">
        <v>311</v>
      </c>
    </row>
    <row r="307" spans="1:3" x14ac:dyDescent="0.3">
      <c r="A307" t="s">
        <v>0</v>
      </c>
      <c r="B307" t="s">
        <v>312</v>
      </c>
      <c r="C307" t="s">
        <v>313</v>
      </c>
    </row>
    <row r="308" spans="1:3" x14ac:dyDescent="0.3">
      <c r="A308" t="s">
        <v>0</v>
      </c>
      <c r="B308" t="s">
        <v>1</v>
      </c>
      <c r="C308" t="s">
        <v>314</v>
      </c>
    </row>
    <row r="309" spans="1:3" x14ac:dyDescent="0.3">
      <c r="A309" t="s">
        <v>0</v>
      </c>
      <c r="B309" t="s">
        <v>11</v>
      </c>
      <c r="C309" t="s">
        <v>315</v>
      </c>
    </row>
    <row r="310" spans="1:3" x14ac:dyDescent="0.3">
      <c r="A310" t="s">
        <v>0</v>
      </c>
      <c r="B310" t="s">
        <v>1</v>
      </c>
      <c r="C310" t="s">
        <v>316</v>
      </c>
    </row>
    <row r="311" spans="1:3" x14ac:dyDescent="0.3">
      <c r="A311" t="s">
        <v>0</v>
      </c>
      <c r="B311" t="s">
        <v>11</v>
      </c>
      <c r="C311" t="s">
        <v>317</v>
      </c>
    </row>
    <row r="312" spans="1:3" x14ac:dyDescent="0.3">
      <c r="A312" t="s">
        <v>0</v>
      </c>
      <c r="B312" t="s">
        <v>1</v>
      </c>
      <c r="C312" t="s">
        <v>318</v>
      </c>
    </row>
    <row r="313" spans="1:3" x14ac:dyDescent="0.3">
      <c r="A313" t="s">
        <v>0</v>
      </c>
      <c r="B313" t="s">
        <v>1</v>
      </c>
      <c r="C313" t="s">
        <v>319</v>
      </c>
    </row>
    <row r="314" spans="1:3" x14ac:dyDescent="0.3">
      <c r="A314" t="s">
        <v>0</v>
      </c>
      <c r="B314" t="s">
        <v>1</v>
      </c>
      <c r="C314" t="s">
        <v>320</v>
      </c>
    </row>
    <row r="315" spans="1:3" x14ac:dyDescent="0.3">
      <c r="A315" t="s">
        <v>0</v>
      </c>
      <c r="B315" t="s">
        <v>11</v>
      </c>
      <c r="C315" t="s">
        <v>321</v>
      </c>
    </row>
    <row r="316" spans="1:3" x14ac:dyDescent="0.3">
      <c r="A316" t="s">
        <v>0</v>
      </c>
      <c r="B316" t="s">
        <v>11</v>
      </c>
      <c r="C316" t="s">
        <v>322</v>
      </c>
    </row>
    <row r="317" spans="1:3" x14ac:dyDescent="0.3">
      <c r="A317" t="s">
        <v>0</v>
      </c>
      <c r="B317" t="s">
        <v>1</v>
      </c>
      <c r="C317" t="s">
        <v>323</v>
      </c>
    </row>
    <row r="318" spans="1:3" x14ac:dyDescent="0.3">
      <c r="A318" t="s">
        <v>0</v>
      </c>
      <c r="B318" t="s">
        <v>1</v>
      </c>
      <c r="C318" t="s">
        <v>324</v>
      </c>
    </row>
    <row r="319" spans="1:3" x14ac:dyDescent="0.3">
      <c r="A319" t="s">
        <v>0</v>
      </c>
      <c r="B319" t="s">
        <v>1</v>
      </c>
      <c r="C319" t="s">
        <v>325</v>
      </c>
    </row>
    <row r="320" spans="1:3" x14ac:dyDescent="0.3">
      <c r="A320" t="s">
        <v>0</v>
      </c>
      <c r="B320" t="s">
        <v>1</v>
      </c>
      <c r="C320" t="s">
        <v>326</v>
      </c>
    </row>
    <row r="321" spans="1:3" x14ac:dyDescent="0.3">
      <c r="A321" t="s">
        <v>0</v>
      </c>
      <c r="B321" t="s">
        <v>1</v>
      </c>
      <c r="C321" t="s">
        <v>327</v>
      </c>
    </row>
    <row r="322" spans="1:3" x14ac:dyDescent="0.3">
      <c r="A322" t="s">
        <v>0</v>
      </c>
      <c r="B322" t="s">
        <v>11</v>
      </c>
      <c r="C322" t="s">
        <v>328</v>
      </c>
    </row>
    <row r="323" spans="1:3" x14ac:dyDescent="0.3">
      <c r="A323" t="s">
        <v>0</v>
      </c>
      <c r="B323" t="s">
        <v>1</v>
      </c>
      <c r="C323" t="s">
        <v>329</v>
      </c>
    </row>
    <row r="324" spans="1:3" x14ac:dyDescent="0.3">
      <c r="A324" t="s">
        <v>0</v>
      </c>
      <c r="B324" t="s">
        <v>11</v>
      </c>
      <c r="C324" t="s">
        <v>330</v>
      </c>
    </row>
    <row r="325" spans="1:3" x14ac:dyDescent="0.3">
      <c r="A325" t="s">
        <v>0</v>
      </c>
      <c r="B325" t="s">
        <v>11</v>
      </c>
      <c r="C325" t="s">
        <v>331</v>
      </c>
    </row>
    <row r="326" spans="1:3" x14ac:dyDescent="0.3">
      <c r="A326" t="s">
        <v>0</v>
      </c>
      <c r="B326" t="s">
        <v>1</v>
      </c>
      <c r="C326" t="s">
        <v>332</v>
      </c>
    </row>
    <row r="327" spans="1:3" x14ac:dyDescent="0.3">
      <c r="A327" t="s">
        <v>0</v>
      </c>
      <c r="B327" t="s">
        <v>1</v>
      </c>
      <c r="C327" t="s">
        <v>333</v>
      </c>
    </row>
    <row r="328" spans="1:3" x14ac:dyDescent="0.3">
      <c r="A328" t="s">
        <v>0</v>
      </c>
      <c r="B328" t="s">
        <v>1</v>
      </c>
      <c r="C328" t="s">
        <v>334</v>
      </c>
    </row>
    <row r="329" spans="1:3" x14ac:dyDescent="0.3">
      <c r="A329" t="s">
        <v>0</v>
      </c>
      <c r="B329" t="s">
        <v>11</v>
      </c>
      <c r="C329" t="s">
        <v>335</v>
      </c>
    </row>
    <row r="330" spans="1:3" x14ac:dyDescent="0.3">
      <c r="A330" t="s">
        <v>0</v>
      </c>
      <c r="B330" t="s">
        <v>11</v>
      </c>
      <c r="C330" t="s">
        <v>336</v>
      </c>
    </row>
    <row r="331" spans="1:3" x14ac:dyDescent="0.3">
      <c r="A331" t="s">
        <v>0</v>
      </c>
      <c r="B331" t="s">
        <v>1</v>
      </c>
      <c r="C331" t="s">
        <v>337</v>
      </c>
    </row>
    <row r="332" spans="1:3" x14ac:dyDescent="0.3">
      <c r="A332" t="s">
        <v>0</v>
      </c>
      <c r="B332" t="s">
        <v>1</v>
      </c>
      <c r="C332" t="s">
        <v>338</v>
      </c>
    </row>
    <row r="333" spans="1:3" x14ac:dyDescent="0.3">
      <c r="A333" t="s">
        <v>0</v>
      </c>
      <c r="B333" t="s">
        <v>1</v>
      </c>
      <c r="C333" t="s">
        <v>339</v>
      </c>
    </row>
    <row r="334" spans="1:3" x14ac:dyDescent="0.3">
      <c r="A334" t="s">
        <v>0</v>
      </c>
      <c r="B334" t="s">
        <v>1</v>
      </c>
      <c r="C334" t="s">
        <v>340</v>
      </c>
    </row>
    <row r="335" spans="1:3" x14ac:dyDescent="0.3">
      <c r="A335" t="s">
        <v>0</v>
      </c>
      <c r="B335" t="s">
        <v>11</v>
      </c>
      <c r="C335" t="s">
        <v>341</v>
      </c>
    </row>
    <row r="336" spans="1:3" x14ac:dyDescent="0.3">
      <c r="A336" t="s">
        <v>0</v>
      </c>
      <c r="B336" t="s">
        <v>1</v>
      </c>
      <c r="C336" t="s">
        <v>342</v>
      </c>
    </row>
    <row r="337" spans="1:3" x14ac:dyDescent="0.3">
      <c r="A337" t="s">
        <v>0</v>
      </c>
      <c r="B337" t="s">
        <v>1</v>
      </c>
      <c r="C337" t="s">
        <v>343</v>
      </c>
    </row>
    <row r="338" spans="1:3" x14ac:dyDescent="0.3">
      <c r="A338" t="s">
        <v>0</v>
      </c>
      <c r="B338" t="s">
        <v>1</v>
      </c>
      <c r="C338" t="s">
        <v>344</v>
      </c>
    </row>
    <row r="339" spans="1:3" x14ac:dyDescent="0.3">
      <c r="A339" t="s">
        <v>0</v>
      </c>
      <c r="B339" t="s">
        <v>1</v>
      </c>
      <c r="C339" t="s">
        <v>345</v>
      </c>
    </row>
    <row r="340" spans="1:3" x14ac:dyDescent="0.3">
      <c r="A340" t="s">
        <v>0</v>
      </c>
      <c r="B340" t="s">
        <v>1</v>
      </c>
      <c r="C340" t="s">
        <v>346</v>
      </c>
    </row>
    <row r="341" spans="1:3" x14ac:dyDescent="0.3">
      <c r="A341" t="s">
        <v>0</v>
      </c>
      <c r="B341" t="s">
        <v>1</v>
      </c>
      <c r="C341" t="s">
        <v>347</v>
      </c>
    </row>
    <row r="342" spans="1:3" x14ac:dyDescent="0.3">
      <c r="A342" t="s">
        <v>0</v>
      </c>
      <c r="B342" t="s">
        <v>1</v>
      </c>
      <c r="C342" t="s">
        <v>348</v>
      </c>
    </row>
    <row r="343" spans="1:3" x14ac:dyDescent="0.3">
      <c r="A343" t="s">
        <v>0</v>
      </c>
      <c r="B343" t="s">
        <v>1</v>
      </c>
      <c r="C343" t="s">
        <v>349</v>
      </c>
    </row>
    <row r="344" spans="1:3" x14ac:dyDescent="0.3">
      <c r="A344" t="s">
        <v>0</v>
      </c>
      <c r="B344" t="s">
        <v>1</v>
      </c>
      <c r="C344" t="s">
        <v>350</v>
      </c>
    </row>
    <row r="345" spans="1:3" x14ac:dyDescent="0.3">
      <c r="A345" t="s">
        <v>0</v>
      </c>
      <c r="B345" t="s">
        <v>11</v>
      </c>
      <c r="C345" t="s">
        <v>351</v>
      </c>
    </row>
    <row r="346" spans="1:3" x14ac:dyDescent="0.3">
      <c r="A346" t="s">
        <v>0</v>
      </c>
      <c r="B346" t="s">
        <v>11</v>
      </c>
      <c r="C346" t="s">
        <v>352</v>
      </c>
    </row>
    <row r="347" spans="1:3" x14ac:dyDescent="0.3">
      <c r="A347" t="s">
        <v>0</v>
      </c>
      <c r="B347" t="s">
        <v>1</v>
      </c>
      <c r="C347" t="s">
        <v>353</v>
      </c>
    </row>
    <row r="348" spans="1:3" x14ac:dyDescent="0.3">
      <c r="A348" t="s">
        <v>0</v>
      </c>
      <c r="B348" t="s">
        <v>1</v>
      </c>
      <c r="C348" t="s">
        <v>354</v>
      </c>
    </row>
    <row r="349" spans="1:3" x14ac:dyDescent="0.3">
      <c r="A349" t="s">
        <v>0</v>
      </c>
      <c r="B349" t="s">
        <v>1</v>
      </c>
      <c r="C349" t="s">
        <v>355</v>
      </c>
    </row>
    <row r="350" spans="1:3" x14ac:dyDescent="0.3">
      <c r="A350" t="s">
        <v>0</v>
      </c>
      <c r="B350" t="s">
        <v>1</v>
      </c>
      <c r="C350" t="s">
        <v>356</v>
      </c>
    </row>
    <row r="351" spans="1:3" x14ac:dyDescent="0.3">
      <c r="A351" t="s">
        <v>0</v>
      </c>
      <c r="B351" t="s">
        <v>1</v>
      </c>
      <c r="C351" t="s">
        <v>357</v>
      </c>
    </row>
    <row r="352" spans="1:3" x14ac:dyDescent="0.3">
      <c r="A352" t="s">
        <v>0</v>
      </c>
      <c r="B352" t="s">
        <v>11</v>
      </c>
      <c r="C352" t="s">
        <v>358</v>
      </c>
    </row>
    <row r="353" spans="1:3" x14ac:dyDescent="0.3">
      <c r="A353" t="s">
        <v>0</v>
      </c>
      <c r="B353" t="s">
        <v>11</v>
      </c>
      <c r="C353" t="s">
        <v>359</v>
      </c>
    </row>
    <row r="354" spans="1:3" x14ac:dyDescent="0.3">
      <c r="A354" t="s">
        <v>0</v>
      </c>
      <c r="B354" t="s">
        <v>360</v>
      </c>
      <c r="C354" t="s">
        <v>361</v>
      </c>
    </row>
    <row r="355" spans="1:3" x14ac:dyDescent="0.3">
      <c r="A355" t="s">
        <v>0</v>
      </c>
      <c r="B355" t="s">
        <v>1</v>
      </c>
      <c r="C355" t="s">
        <v>362</v>
      </c>
    </row>
    <row r="356" spans="1:3" x14ac:dyDescent="0.3">
      <c r="A356" t="s">
        <v>0</v>
      </c>
      <c r="B356" t="s">
        <v>1</v>
      </c>
      <c r="C356" t="s">
        <v>363</v>
      </c>
    </row>
    <row r="357" spans="1:3" x14ac:dyDescent="0.3">
      <c r="A357" t="s">
        <v>0</v>
      </c>
      <c r="B357" t="s">
        <v>1</v>
      </c>
      <c r="C357" t="s">
        <v>364</v>
      </c>
    </row>
    <row r="358" spans="1:3" x14ac:dyDescent="0.3">
      <c r="A358" t="s">
        <v>0</v>
      </c>
      <c r="B358" t="s">
        <v>11</v>
      </c>
      <c r="C358" t="s">
        <v>365</v>
      </c>
    </row>
    <row r="359" spans="1:3" x14ac:dyDescent="0.3">
      <c r="A359" t="s">
        <v>0</v>
      </c>
      <c r="B359" t="s">
        <v>11</v>
      </c>
      <c r="C359" t="s">
        <v>366</v>
      </c>
    </row>
    <row r="360" spans="1:3" x14ac:dyDescent="0.3">
      <c r="A360" t="s">
        <v>0</v>
      </c>
      <c r="B360" t="s">
        <v>1</v>
      </c>
      <c r="C360" t="s">
        <v>367</v>
      </c>
    </row>
    <row r="361" spans="1:3" x14ac:dyDescent="0.3">
      <c r="A361" t="s">
        <v>0</v>
      </c>
      <c r="B361" t="s">
        <v>1</v>
      </c>
      <c r="C361" t="s">
        <v>368</v>
      </c>
    </row>
    <row r="362" spans="1:3" x14ac:dyDescent="0.3">
      <c r="A362" t="s">
        <v>0</v>
      </c>
      <c r="B362" t="s">
        <v>11</v>
      </c>
      <c r="C362" t="s">
        <v>369</v>
      </c>
    </row>
    <row r="363" spans="1:3" x14ac:dyDescent="0.3">
      <c r="A363" t="s">
        <v>0</v>
      </c>
      <c r="B363" t="s">
        <v>1</v>
      </c>
      <c r="C363" t="s">
        <v>370</v>
      </c>
    </row>
    <row r="364" spans="1:3" x14ac:dyDescent="0.3">
      <c r="A364" t="s">
        <v>0</v>
      </c>
      <c r="B364" t="s">
        <v>11</v>
      </c>
      <c r="C364" t="s">
        <v>371</v>
      </c>
    </row>
    <row r="365" spans="1:3" x14ac:dyDescent="0.3">
      <c r="A365" t="s">
        <v>0</v>
      </c>
      <c r="B365" t="s">
        <v>11</v>
      </c>
      <c r="C365" t="s">
        <v>372</v>
      </c>
    </row>
    <row r="366" spans="1:3" x14ac:dyDescent="0.3">
      <c r="A366" t="s">
        <v>0</v>
      </c>
      <c r="B366" t="s">
        <v>1</v>
      </c>
      <c r="C366" t="s">
        <v>373</v>
      </c>
    </row>
    <row r="367" spans="1:3" x14ac:dyDescent="0.3">
      <c r="A367" t="s">
        <v>0</v>
      </c>
      <c r="B367" t="s">
        <v>11</v>
      </c>
      <c r="C367" t="s">
        <v>374</v>
      </c>
    </row>
    <row r="368" spans="1:3" x14ac:dyDescent="0.3">
      <c r="A368" t="s">
        <v>0</v>
      </c>
      <c r="B368" t="s">
        <v>1</v>
      </c>
      <c r="C368" t="s">
        <v>375</v>
      </c>
    </row>
    <row r="369" spans="1:3" x14ac:dyDescent="0.3">
      <c r="A369" t="s">
        <v>0</v>
      </c>
      <c r="B369" t="s">
        <v>11</v>
      </c>
      <c r="C369" t="s">
        <v>376</v>
      </c>
    </row>
    <row r="370" spans="1:3" x14ac:dyDescent="0.3">
      <c r="A370" t="s">
        <v>0</v>
      </c>
      <c r="B370" t="s">
        <v>1</v>
      </c>
      <c r="C370" t="s">
        <v>377</v>
      </c>
    </row>
    <row r="371" spans="1:3" x14ac:dyDescent="0.3">
      <c r="A371" t="s">
        <v>0</v>
      </c>
      <c r="B371" t="s">
        <v>1</v>
      </c>
      <c r="C371" t="s">
        <v>378</v>
      </c>
    </row>
    <row r="372" spans="1:3" x14ac:dyDescent="0.3">
      <c r="A372" t="s">
        <v>0</v>
      </c>
      <c r="B372" t="s">
        <v>1</v>
      </c>
      <c r="C372" t="s">
        <v>379</v>
      </c>
    </row>
    <row r="373" spans="1:3" x14ac:dyDescent="0.3">
      <c r="A373" t="s">
        <v>0</v>
      </c>
      <c r="B373" t="s">
        <v>1</v>
      </c>
      <c r="C373" t="s">
        <v>380</v>
      </c>
    </row>
    <row r="374" spans="1:3" x14ac:dyDescent="0.3">
      <c r="A374" t="s">
        <v>0</v>
      </c>
      <c r="B374" t="s">
        <v>11</v>
      </c>
      <c r="C374" t="s">
        <v>381</v>
      </c>
    </row>
    <row r="375" spans="1:3" x14ac:dyDescent="0.3">
      <c r="A375" t="s">
        <v>0</v>
      </c>
      <c r="B375" t="s">
        <v>1</v>
      </c>
      <c r="C375" t="s">
        <v>382</v>
      </c>
    </row>
    <row r="376" spans="1:3" x14ac:dyDescent="0.3">
      <c r="A376" t="s">
        <v>0</v>
      </c>
      <c r="B376" t="s">
        <v>1</v>
      </c>
      <c r="C376" t="s">
        <v>383</v>
      </c>
    </row>
    <row r="377" spans="1:3" x14ac:dyDescent="0.3">
      <c r="A377" t="s">
        <v>0</v>
      </c>
      <c r="B377" t="s">
        <v>11</v>
      </c>
      <c r="C377" t="s">
        <v>384</v>
      </c>
    </row>
    <row r="378" spans="1:3" x14ac:dyDescent="0.3">
      <c r="A378" t="s">
        <v>0</v>
      </c>
      <c r="B378" t="s">
        <v>1</v>
      </c>
      <c r="C378" t="s">
        <v>385</v>
      </c>
    </row>
    <row r="379" spans="1:3" x14ac:dyDescent="0.3">
      <c r="A379" t="s">
        <v>0</v>
      </c>
      <c r="B379" t="s">
        <v>1</v>
      </c>
      <c r="C379" t="s">
        <v>386</v>
      </c>
    </row>
    <row r="380" spans="1:3" x14ac:dyDescent="0.3">
      <c r="A380" t="s">
        <v>0</v>
      </c>
      <c r="B380" t="s">
        <v>1</v>
      </c>
      <c r="C380" t="s">
        <v>387</v>
      </c>
    </row>
    <row r="381" spans="1:3" x14ac:dyDescent="0.3">
      <c r="A381" t="s">
        <v>0</v>
      </c>
      <c r="B381" t="s">
        <v>11</v>
      </c>
      <c r="C381" t="s">
        <v>388</v>
      </c>
    </row>
    <row r="382" spans="1:3" x14ac:dyDescent="0.3">
      <c r="A382" t="s">
        <v>0</v>
      </c>
      <c r="B382" t="s">
        <v>1</v>
      </c>
      <c r="C382" t="s">
        <v>389</v>
      </c>
    </row>
    <row r="383" spans="1:3" x14ac:dyDescent="0.3">
      <c r="A383" t="s">
        <v>0</v>
      </c>
      <c r="B383" t="s">
        <v>1</v>
      </c>
      <c r="C383" t="s">
        <v>390</v>
      </c>
    </row>
    <row r="384" spans="1:3" x14ac:dyDescent="0.3">
      <c r="A384" t="s">
        <v>0</v>
      </c>
      <c r="B384" t="s">
        <v>1</v>
      </c>
      <c r="C384" t="s">
        <v>391</v>
      </c>
    </row>
    <row r="385" spans="1:3" x14ac:dyDescent="0.3">
      <c r="A385" t="s">
        <v>0</v>
      </c>
      <c r="B385" t="s">
        <v>1</v>
      </c>
      <c r="C385" t="s">
        <v>392</v>
      </c>
    </row>
    <row r="386" spans="1:3" x14ac:dyDescent="0.3">
      <c r="A386" t="s">
        <v>0</v>
      </c>
      <c r="B386" t="s">
        <v>1</v>
      </c>
      <c r="C386" t="s">
        <v>393</v>
      </c>
    </row>
    <row r="387" spans="1:3" x14ac:dyDescent="0.3">
      <c r="A387" t="s">
        <v>0</v>
      </c>
      <c r="B387" t="s">
        <v>1</v>
      </c>
      <c r="C387" t="s">
        <v>394</v>
      </c>
    </row>
    <row r="388" spans="1:3" x14ac:dyDescent="0.3">
      <c r="A388" t="s">
        <v>0</v>
      </c>
      <c r="B388" t="s">
        <v>1</v>
      </c>
      <c r="C388" t="s">
        <v>395</v>
      </c>
    </row>
    <row r="389" spans="1:3" x14ac:dyDescent="0.3">
      <c r="A389" t="s">
        <v>0</v>
      </c>
      <c r="B389" t="s">
        <v>1</v>
      </c>
      <c r="C389" t="s">
        <v>396</v>
      </c>
    </row>
    <row r="390" spans="1:3" x14ac:dyDescent="0.3">
      <c r="A390" t="s">
        <v>0</v>
      </c>
      <c r="B390" t="s">
        <v>397</v>
      </c>
      <c r="C390" t="s">
        <v>398</v>
      </c>
    </row>
    <row r="391" spans="1:3" x14ac:dyDescent="0.3">
      <c r="A391" t="s">
        <v>0</v>
      </c>
      <c r="B391" t="s">
        <v>1</v>
      </c>
      <c r="C391" t="s">
        <v>399</v>
      </c>
    </row>
    <row r="392" spans="1:3" x14ac:dyDescent="0.3">
      <c r="A392" t="s">
        <v>0</v>
      </c>
      <c r="B392" t="s">
        <v>1</v>
      </c>
      <c r="C392" t="s">
        <v>400</v>
      </c>
    </row>
    <row r="393" spans="1:3" x14ac:dyDescent="0.3">
      <c r="A393" t="s">
        <v>0</v>
      </c>
      <c r="B393" t="s">
        <v>1</v>
      </c>
      <c r="C393" t="s">
        <v>401</v>
      </c>
    </row>
    <row r="394" spans="1:3" x14ac:dyDescent="0.3">
      <c r="A394" t="s">
        <v>0</v>
      </c>
      <c r="B394" t="s">
        <v>1</v>
      </c>
      <c r="C394" t="s">
        <v>402</v>
      </c>
    </row>
    <row r="395" spans="1:3" x14ac:dyDescent="0.3">
      <c r="A395" t="s">
        <v>0</v>
      </c>
      <c r="B395" t="s">
        <v>1</v>
      </c>
      <c r="C395" t="s">
        <v>403</v>
      </c>
    </row>
    <row r="396" spans="1:3" x14ac:dyDescent="0.3">
      <c r="A396" t="s">
        <v>0</v>
      </c>
      <c r="B396" t="s">
        <v>1</v>
      </c>
      <c r="C396" t="s">
        <v>404</v>
      </c>
    </row>
    <row r="397" spans="1:3" x14ac:dyDescent="0.3">
      <c r="A397" t="s">
        <v>0</v>
      </c>
      <c r="B397" t="s">
        <v>1</v>
      </c>
      <c r="C397" t="s">
        <v>405</v>
      </c>
    </row>
    <row r="398" spans="1:3" x14ac:dyDescent="0.3">
      <c r="A398" t="s">
        <v>0</v>
      </c>
      <c r="B398" t="s">
        <v>406</v>
      </c>
      <c r="C398" t="s">
        <v>407</v>
      </c>
    </row>
    <row r="399" spans="1:3" x14ac:dyDescent="0.3">
      <c r="A399" t="s">
        <v>0</v>
      </c>
      <c r="B399" t="s">
        <v>1</v>
      </c>
      <c r="C399" t="s">
        <v>408</v>
      </c>
    </row>
    <row r="400" spans="1:3" x14ac:dyDescent="0.3">
      <c r="A400" t="s">
        <v>0</v>
      </c>
      <c r="B400" t="s">
        <v>1</v>
      </c>
      <c r="C400" t="s">
        <v>409</v>
      </c>
    </row>
    <row r="401" spans="1:3" x14ac:dyDescent="0.3">
      <c r="A401" t="s">
        <v>0</v>
      </c>
      <c r="B401" t="s">
        <v>1</v>
      </c>
      <c r="C401" t="s">
        <v>410</v>
      </c>
    </row>
    <row r="402" spans="1:3" x14ac:dyDescent="0.3">
      <c r="A402" t="s">
        <v>0</v>
      </c>
      <c r="B402" t="s">
        <v>1</v>
      </c>
      <c r="C402" t="s">
        <v>411</v>
      </c>
    </row>
    <row r="403" spans="1:3" x14ac:dyDescent="0.3">
      <c r="A403" t="s">
        <v>0</v>
      </c>
      <c r="B403" t="s">
        <v>1</v>
      </c>
      <c r="C403" t="s">
        <v>412</v>
      </c>
    </row>
    <row r="404" spans="1:3" x14ac:dyDescent="0.3">
      <c r="A404" t="s">
        <v>0</v>
      </c>
      <c r="B404" t="s">
        <v>1</v>
      </c>
      <c r="C404" t="s">
        <v>413</v>
      </c>
    </row>
    <row r="405" spans="1:3" x14ac:dyDescent="0.3">
      <c r="A405" t="s">
        <v>0</v>
      </c>
      <c r="B405" t="s">
        <v>1</v>
      </c>
      <c r="C405" t="s">
        <v>414</v>
      </c>
    </row>
    <row r="406" spans="1:3" x14ac:dyDescent="0.3">
      <c r="A406" t="s">
        <v>0</v>
      </c>
      <c r="B406" t="s">
        <v>1</v>
      </c>
      <c r="C406" t="s">
        <v>415</v>
      </c>
    </row>
    <row r="407" spans="1:3" x14ac:dyDescent="0.3">
      <c r="A407" t="s">
        <v>0</v>
      </c>
      <c r="B407" t="s">
        <v>1</v>
      </c>
      <c r="C407" t="s">
        <v>416</v>
      </c>
    </row>
    <row r="408" spans="1:3" x14ac:dyDescent="0.3">
      <c r="A408" t="s">
        <v>0</v>
      </c>
      <c r="B408" t="s">
        <v>1</v>
      </c>
      <c r="C408" t="s">
        <v>417</v>
      </c>
    </row>
    <row r="409" spans="1:3" x14ac:dyDescent="0.3">
      <c r="A409" t="s">
        <v>0</v>
      </c>
      <c r="B409" t="s">
        <v>1</v>
      </c>
      <c r="C409" t="s">
        <v>418</v>
      </c>
    </row>
    <row r="410" spans="1:3" x14ac:dyDescent="0.3">
      <c r="A410" t="s">
        <v>0</v>
      </c>
      <c r="B410" t="s">
        <v>1</v>
      </c>
      <c r="C410" t="s">
        <v>419</v>
      </c>
    </row>
    <row r="411" spans="1:3" x14ac:dyDescent="0.3">
      <c r="A411" t="s">
        <v>0</v>
      </c>
      <c r="B411" t="s">
        <v>1</v>
      </c>
      <c r="C411" t="s">
        <v>420</v>
      </c>
    </row>
    <row r="412" spans="1:3" x14ac:dyDescent="0.3">
      <c r="A412" t="s">
        <v>0</v>
      </c>
      <c r="B412" t="s">
        <v>421</v>
      </c>
      <c r="C412" t="s">
        <v>422</v>
      </c>
    </row>
    <row r="413" spans="1:3" x14ac:dyDescent="0.3">
      <c r="A413" t="s">
        <v>0</v>
      </c>
      <c r="B413" t="s">
        <v>1</v>
      </c>
      <c r="C413" t="s">
        <v>423</v>
      </c>
    </row>
    <row r="414" spans="1:3" x14ac:dyDescent="0.3">
      <c r="A414" t="s">
        <v>0</v>
      </c>
      <c r="B414" t="s">
        <v>1</v>
      </c>
      <c r="C414" t="s">
        <v>424</v>
      </c>
    </row>
    <row r="415" spans="1:3" x14ac:dyDescent="0.3">
      <c r="A415" t="s">
        <v>0</v>
      </c>
      <c r="B415" t="s">
        <v>425</v>
      </c>
      <c r="C415" t="s">
        <v>426</v>
      </c>
    </row>
    <row r="416" spans="1:3" x14ac:dyDescent="0.3">
      <c r="A416" t="s">
        <v>0</v>
      </c>
      <c r="B416" t="s">
        <v>406</v>
      </c>
      <c r="C416" t="s">
        <v>427</v>
      </c>
    </row>
    <row r="417" spans="1:3" x14ac:dyDescent="0.3">
      <c r="A417" t="s">
        <v>0</v>
      </c>
      <c r="B417" t="s">
        <v>1</v>
      </c>
      <c r="C417" t="s">
        <v>428</v>
      </c>
    </row>
    <row r="418" spans="1:3" x14ac:dyDescent="0.3">
      <c r="A418" t="s">
        <v>0</v>
      </c>
      <c r="B418" t="s">
        <v>1</v>
      </c>
      <c r="C418" t="s">
        <v>429</v>
      </c>
    </row>
    <row r="419" spans="1:3" x14ac:dyDescent="0.3">
      <c r="A419" t="s">
        <v>0</v>
      </c>
      <c r="B419" t="s">
        <v>1</v>
      </c>
      <c r="C419" t="s">
        <v>430</v>
      </c>
    </row>
    <row r="420" spans="1:3" x14ac:dyDescent="0.3">
      <c r="A420" t="s">
        <v>0</v>
      </c>
      <c r="B420" t="s">
        <v>1</v>
      </c>
      <c r="C420" t="s">
        <v>431</v>
      </c>
    </row>
    <row r="421" spans="1:3" x14ac:dyDescent="0.3">
      <c r="A421" t="s">
        <v>0</v>
      </c>
      <c r="B421" t="s">
        <v>1</v>
      </c>
      <c r="C421" t="s">
        <v>432</v>
      </c>
    </row>
    <row r="422" spans="1:3" x14ac:dyDescent="0.3">
      <c r="A422" t="s">
        <v>0</v>
      </c>
      <c r="B422" t="s">
        <v>1</v>
      </c>
      <c r="C422" t="s">
        <v>433</v>
      </c>
    </row>
    <row r="423" spans="1:3" x14ac:dyDescent="0.3">
      <c r="A423" t="s">
        <v>0</v>
      </c>
      <c r="B423" t="s">
        <v>1</v>
      </c>
      <c r="C423" t="s">
        <v>434</v>
      </c>
    </row>
    <row r="424" spans="1:3" x14ac:dyDescent="0.3">
      <c r="A424" t="s">
        <v>0</v>
      </c>
      <c r="B424" t="s">
        <v>1</v>
      </c>
      <c r="C424" t="s">
        <v>435</v>
      </c>
    </row>
    <row r="425" spans="1:3" x14ac:dyDescent="0.3">
      <c r="A425" t="s">
        <v>0</v>
      </c>
      <c r="B425" t="s">
        <v>1</v>
      </c>
      <c r="C425" t="s">
        <v>436</v>
      </c>
    </row>
    <row r="426" spans="1:3" x14ac:dyDescent="0.3">
      <c r="A426" t="s">
        <v>0</v>
      </c>
      <c r="B426" t="s">
        <v>11</v>
      </c>
      <c r="C426" t="s">
        <v>437</v>
      </c>
    </row>
    <row r="427" spans="1:3" x14ac:dyDescent="0.3">
      <c r="A427" t="s">
        <v>0</v>
      </c>
      <c r="B427" t="s">
        <v>1</v>
      </c>
      <c r="C427" t="s">
        <v>438</v>
      </c>
    </row>
    <row r="428" spans="1:3" x14ac:dyDescent="0.3">
      <c r="A428" t="s">
        <v>0</v>
      </c>
      <c r="B428" t="s">
        <v>1</v>
      </c>
      <c r="C428" t="s">
        <v>439</v>
      </c>
    </row>
    <row r="429" spans="1:3" x14ac:dyDescent="0.3">
      <c r="A429" t="s">
        <v>0</v>
      </c>
      <c r="B429" t="s">
        <v>11</v>
      </c>
      <c r="C429" t="s">
        <v>440</v>
      </c>
    </row>
    <row r="430" spans="1:3" x14ac:dyDescent="0.3">
      <c r="A430" t="s">
        <v>0</v>
      </c>
      <c r="B430" t="s">
        <v>11</v>
      </c>
      <c r="C430" t="s">
        <v>441</v>
      </c>
    </row>
    <row r="431" spans="1:3" x14ac:dyDescent="0.3">
      <c r="A431" t="s">
        <v>0</v>
      </c>
      <c r="B431" t="s">
        <v>1</v>
      </c>
      <c r="C431" t="s">
        <v>442</v>
      </c>
    </row>
    <row r="432" spans="1:3" x14ac:dyDescent="0.3">
      <c r="A432" t="s">
        <v>0</v>
      </c>
      <c r="B432" t="s">
        <v>1</v>
      </c>
      <c r="C432" t="s">
        <v>443</v>
      </c>
    </row>
    <row r="433" spans="1:3" x14ac:dyDescent="0.3">
      <c r="A433" t="s">
        <v>0</v>
      </c>
      <c r="B433" t="s">
        <v>11</v>
      </c>
      <c r="C433" t="s">
        <v>444</v>
      </c>
    </row>
    <row r="434" spans="1:3" x14ac:dyDescent="0.3">
      <c r="A434" t="s">
        <v>0</v>
      </c>
      <c r="B434" t="s">
        <v>11</v>
      </c>
      <c r="C434" t="s">
        <v>445</v>
      </c>
    </row>
    <row r="435" spans="1:3" x14ac:dyDescent="0.3">
      <c r="A435" t="s">
        <v>0</v>
      </c>
      <c r="B435" t="s">
        <v>11</v>
      </c>
      <c r="C435" t="s">
        <v>444</v>
      </c>
    </row>
    <row r="436" spans="1:3" x14ac:dyDescent="0.3">
      <c r="A436" t="s">
        <v>0</v>
      </c>
      <c r="B436" t="s">
        <v>1</v>
      </c>
      <c r="C436" t="s">
        <v>446</v>
      </c>
    </row>
    <row r="437" spans="1:3" x14ac:dyDescent="0.3">
      <c r="A437" t="s">
        <v>0</v>
      </c>
      <c r="B437" t="s">
        <v>11</v>
      </c>
      <c r="C437" t="s">
        <v>447</v>
      </c>
    </row>
    <row r="438" spans="1:3" x14ac:dyDescent="0.3">
      <c r="A438" t="s">
        <v>0</v>
      </c>
      <c r="B438" t="s">
        <v>11</v>
      </c>
      <c r="C438" t="s">
        <v>448</v>
      </c>
    </row>
    <row r="439" spans="1:3" x14ac:dyDescent="0.3">
      <c r="A439" t="s">
        <v>0</v>
      </c>
      <c r="B439" t="s">
        <v>11</v>
      </c>
      <c r="C439" t="s">
        <v>449</v>
      </c>
    </row>
    <row r="440" spans="1:3" x14ac:dyDescent="0.3">
      <c r="A440" t="s">
        <v>0</v>
      </c>
      <c r="B440" t="s">
        <v>11</v>
      </c>
      <c r="C440" t="s">
        <v>450</v>
      </c>
    </row>
    <row r="441" spans="1:3" x14ac:dyDescent="0.3">
      <c r="A441" t="s">
        <v>0</v>
      </c>
      <c r="B441" t="s">
        <v>11</v>
      </c>
      <c r="C441" t="s">
        <v>451</v>
      </c>
    </row>
    <row r="442" spans="1:3" x14ac:dyDescent="0.3">
      <c r="A442" t="s">
        <v>0</v>
      </c>
      <c r="B442" t="s">
        <v>11</v>
      </c>
      <c r="C442" t="s">
        <v>452</v>
      </c>
    </row>
    <row r="443" spans="1:3" x14ac:dyDescent="0.3">
      <c r="A443" t="s">
        <v>0</v>
      </c>
      <c r="B443" t="s">
        <v>1</v>
      </c>
      <c r="C443" t="s">
        <v>453</v>
      </c>
    </row>
    <row r="444" spans="1:3" x14ac:dyDescent="0.3">
      <c r="A444" t="s">
        <v>0</v>
      </c>
      <c r="B444" t="s">
        <v>11</v>
      </c>
      <c r="C444" t="s">
        <v>454</v>
      </c>
    </row>
    <row r="445" spans="1:3" x14ac:dyDescent="0.3">
      <c r="A445" t="s">
        <v>0</v>
      </c>
      <c r="B445" t="s">
        <v>11</v>
      </c>
      <c r="C445" t="s">
        <v>455</v>
      </c>
    </row>
    <row r="446" spans="1:3" x14ac:dyDescent="0.3">
      <c r="A446" t="s">
        <v>0</v>
      </c>
      <c r="B446" t="s">
        <v>1</v>
      </c>
      <c r="C446" t="s">
        <v>456</v>
      </c>
    </row>
    <row r="447" spans="1:3" x14ac:dyDescent="0.3">
      <c r="A447" t="s">
        <v>0</v>
      </c>
      <c r="B447" t="s">
        <v>1</v>
      </c>
      <c r="C447" t="s">
        <v>457</v>
      </c>
    </row>
    <row r="448" spans="1:3" x14ac:dyDescent="0.3">
      <c r="A448" t="s">
        <v>0</v>
      </c>
      <c r="B448" t="s">
        <v>1</v>
      </c>
      <c r="C448" t="s">
        <v>458</v>
      </c>
    </row>
    <row r="449" spans="1:3" x14ac:dyDescent="0.3">
      <c r="A449" t="s">
        <v>0</v>
      </c>
      <c r="B449" t="s">
        <v>1</v>
      </c>
      <c r="C449" t="s">
        <v>459</v>
      </c>
    </row>
    <row r="450" spans="1:3" x14ac:dyDescent="0.3">
      <c r="A450" t="s">
        <v>0</v>
      </c>
      <c r="B450" t="s">
        <v>1</v>
      </c>
      <c r="C450" t="s">
        <v>460</v>
      </c>
    </row>
    <row r="451" spans="1:3" x14ac:dyDescent="0.3">
      <c r="A451" t="s">
        <v>0</v>
      </c>
      <c r="B451" t="s">
        <v>1</v>
      </c>
      <c r="C451" t="s">
        <v>461</v>
      </c>
    </row>
    <row r="452" spans="1:3" x14ac:dyDescent="0.3">
      <c r="A452" t="s">
        <v>0</v>
      </c>
      <c r="B452" t="s">
        <v>1</v>
      </c>
      <c r="C452" t="s">
        <v>462</v>
      </c>
    </row>
    <row r="453" spans="1:3" x14ac:dyDescent="0.3">
      <c r="A453" t="s">
        <v>0</v>
      </c>
      <c r="B453" t="s">
        <v>1</v>
      </c>
      <c r="C453" t="s">
        <v>463</v>
      </c>
    </row>
    <row r="454" spans="1:3" x14ac:dyDescent="0.3">
      <c r="A454" t="s">
        <v>0</v>
      </c>
      <c r="B454" t="s">
        <v>1</v>
      </c>
      <c r="C454" t="s">
        <v>464</v>
      </c>
    </row>
    <row r="455" spans="1:3" x14ac:dyDescent="0.3">
      <c r="A455" t="s">
        <v>0</v>
      </c>
      <c r="B455" t="s">
        <v>1</v>
      </c>
      <c r="C455" t="s">
        <v>465</v>
      </c>
    </row>
    <row r="456" spans="1:3" x14ac:dyDescent="0.3">
      <c r="A456" t="s">
        <v>0</v>
      </c>
      <c r="B456" t="s">
        <v>1</v>
      </c>
      <c r="C456" t="s">
        <v>466</v>
      </c>
    </row>
    <row r="457" spans="1:3" x14ac:dyDescent="0.3">
      <c r="A457" t="s">
        <v>0</v>
      </c>
      <c r="B457" t="s">
        <v>1</v>
      </c>
      <c r="C457" t="s">
        <v>467</v>
      </c>
    </row>
    <row r="458" spans="1:3" x14ac:dyDescent="0.3">
      <c r="A458" t="s">
        <v>0</v>
      </c>
      <c r="B458" t="s">
        <v>1</v>
      </c>
      <c r="C458" t="s">
        <v>468</v>
      </c>
    </row>
    <row r="459" spans="1:3" x14ac:dyDescent="0.3">
      <c r="A459" t="s">
        <v>0</v>
      </c>
      <c r="B459" t="s">
        <v>1</v>
      </c>
      <c r="C459" t="s">
        <v>469</v>
      </c>
    </row>
    <row r="460" spans="1:3" x14ac:dyDescent="0.3">
      <c r="A460" t="s">
        <v>0</v>
      </c>
      <c r="B460" t="s">
        <v>1</v>
      </c>
      <c r="C460" t="s">
        <v>470</v>
      </c>
    </row>
    <row r="461" spans="1:3" x14ac:dyDescent="0.3">
      <c r="A461" t="s">
        <v>0</v>
      </c>
      <c r="B461" t="s">
        <v>1</v>
      </c>
      <c r="C461" t="s">
        <v>471</v>
      </c>
    </row>
    <row r="462" spans="1:3" x14ac:dyDescent="0.3">
      <c r="A462" t="s">
        <v>0</v>
      </c>
      <c r="B462" t="s">
        <v>1</v>
      </c>
      <c r="C462" t="s">
        <v>472</v>
      </c>
    </row>
    <row r="463" spans="1:3" x14ac:dyDescent="0.3">
      <c r="A463" t="s">
        <v>0</v>
      </c>
      <c r="B463" t="s">
        <v>1</v>
      </c>
      <c r="C463" t="s">
        <v>473</v>
      </c>
    </row>
    <row r="464" spans="1:3" x14ac:dyDescent="0.3">
      <c r="A464" t="s">
        <v>0</v>
      </c>
      <c r="B464" t="s">
        <v>1</v>
      </c>
      <c r="C464" t="s">
        <v>474</v>
      </c>
    </row>
    <row r="465" spans="1:3" x14ac:dyDescent="0.3">
      <c r="A465" t="s">
        <v>0</v>
      </c>
      <c r="B465" t="s">
        <v>1</v>
      </c>
      <c r="C465" t="s">
        <v>475</v>
      </c>
    </row>
    <row r="466" spans="1:3" x14ac:dyDescent="0.3">
      <c r="A466" t="s">
        <v>0</v>
      </c>
      <c r="B466" t="s">
        <v>1</v>
      </c>
      <c r="C466" t="s">
        <v>476</v>
      </c>
    </row>
    <row r="467" spans="1:3" x14ac:dyDescent="0.3">
      <c r="A467" t="s">
        <v>0</v>
      </c>
      <c r="B467" t="s">
        <v>1</v>
      </c>
      <c r="C467" t="s">
        <v>477</v>
      </c>
    </row>
    <row r="468" spans="1:3" x14ac:dyDescent="0.3">
      <c r="A468" t="s">
        <v>0</v>
      </c>
      <c r="B468" t="s">
        <v>1</v>
      </c>
      <c r="C468" t="s">
        <v>478</v>
      </c>
    </row>
    <row r="469" spans="1:3" x14ac:dyDescent="0.3">
      <c r="A469" t="s">
        <v>0</v>
      </c>
      <c r="B469" t="s">
        <v>1</v>
      </c>
      <c r="C469" t="s">
        <v>479</v>
      </c>
    </row>
    <row r="470" spans="1:3" x14ac:dyDescent="0.3">
      <c r="A470" t="s">
        <v>0</v>
      </c>
      <c r="B470" t="s">
        <v>1</v>
      </c>
      <c r="C470" t="s">
        <v>480</v>
      </c>
    </row>
    <row r="471" spans="1:3" x14ac:dyDescent="0.3">
      <c r="A471" t="s">
        <v>0</v>
      </c>
      <c r="B471" t="s">
        <v>1</v>
      </c>
      <c r="C471" t="s">
        <v>481</v>
      </c>
    </row>
    <row r="472" spans="1:3" x14ac:dyDescent="0.3">
      <c r="A472" t="s">
        <v>0</v>
      </c>
      <c r="B472" t="s">
        <v>1</v>
      </c>
      <c r="C472" t="s">
        <v>482</v>
      </c>
    </row>
    <row r="473" spans="1:3" x14ac:dyDescent="0.3">
      <c r="A473" t="s">
        <v>0</v>
      </c>
      <c r="B473" t="s">
        <v>1</v>
      </c>
      <c r="C473" t="s">
        <v>483</v>
      </c>
    </row>
    <row r="474" spans="1:3" x14ac:dyDescent="0.3">
      <c r="A474" t="s">
        <v>0</v>
      </c>
      <c r="B474" t="s">
        <v>1</v>
      </c>
      <c r="C474" t="s">
        <v>484</v>
      </c>
    </row>
    <row r="475" spans="1:3" x14ac:dyDescent="0.3">
      <c r="A475" t="s">
        <v>0</v>
      </c>
      <c r="B475" t="s">
        <v>1</v>
      </c>
      <c r="C475" t="s">
        <v>485</v>
      </c>
    </row>
    <row r="476" spans="1:3" x14ac:dyDescent="0.3">
      <c r="A476" t="s">
        <v>0</v>
      </c>
      <c r="B476" t="s">
        <v>1</v>
      </c>
      <c r="C476" t="s">
        <v>486</v>
      </c>
    </row>
    <row r="477" spans="1:3" x14ac:dyDescent="0.3">
      <c r="A477" t="s">
        <v>0</v>
      </c>
      <c r="B477" t="s">
        <v>1</v>
      </c>
      <c r="C477" t="s">
        <v>487</v>
      </c>
    </row>
    <row r="478" spans="1:3" x14ac:dyDescent="0.3">
      <c r="A478" t="s">
        <v>0</v>
      </c>
      <c r="B478" t="s">
        <v>1</v>
      </c>
      <c r="C478" t="s">
        <v>488</v>
      </c>
    </row>
    <row r="479" spans="1:3" x14ac:dyDescent="0.3">
      <c r="A479" t="s">
        <v>0</v>
      </c>
      <c r="B479" t="s">
        <v>1</v>
      </c>
      <c r="C479" t="s">
        <v>489</v>
      </c>
    </row>
    <row r="480" spans="1:3" x14ac:dyDescent="0.3">
      <c r="A480" t="s">
        <v>0</v>
      </c>
      <c r="B480" t="s">
        <v>1</v>
      </c>
      <c r="C480" t="s">
        <v>490</v>
      </c>
    </row>
    <row r="481" spans="1:3" x14ac:dyDescent="0.3">
      <c r="A481" t="s">
        <v>0</v>
      </c>
      <c r="B481" t="s">
        <v>1</v>
      </c>
      <c r="C481" t="s">
        <v>491</v>
      </c>
    </row>
    <row r="482" spans="1:3" x14ac:dyDescent="0.3">
      <c r="A482" t="s">
        <v>0</v>
      </c>
      <c r="B482" t="s">
        <v>1</v>
      </c>
      <c r="C482" t="s">
        <v>492</v>
      </c>
    </row>
    <row r="483" spans="1:3" x14ac:dyDescent="0.3">
      <c r="A483" t="s">
        <v>0</v>
      </c>
      <c r="B483" t="s">
        <v>1</v>
      </c>
      <c r="C483" t="s">
        <v>493</v>
      </c>
    </row>
    <row r="484" spans="1:3" x14ac:dyDescent="0.3">
      <c r="A484" t="s">
        <v>0</v>
      </c>
      <c r="B484" t="s">
        <v>1</v>
      </c>
      <c r="C484" t="s">
        <v>494</v>
      </c>
    </row>
    <row r="485" spans="1:3" x14ac:dyDescent="0.3">
      <c r="A485" t="s">
        <v>0</v>
      </c>
      <c r="B485" t="s">
        <v>495</v>
      </c>
      <c r="C485" t="s">
        <v>496</v>
      </c>
    </row>
    <row r="486" spans="1:3" x14ac:dyDescent="0.3">
      <c r="A486" t="s">
        <v>0</v>
      </c>
      <c r="B486" t="s">
        <v>1</v>
      </c>
      <c r="C486" t="s">
        <v>497</v>
      </c>
    </row>
    <row r="487" spans="1:3" x14ac:dyDescent="0.3">
      <c r="A487" t="s">
        <v>0</v>
      </c>
      <c r="B487" t="s">
        <v>1</v>
      </c>
      <c r="C487" t="s">
        <v>498</v>
      </c>
    </row>
    <row r="488" spans="1:3" x14ac:dyDescent="0.3">
      <c r="A488" t="s">
        <v>0</v>
      </c>
      <c r="B488" t="s">
        <v>1</v>
      </c>
      <c r="C488" t="s">
        <v>499</v>
      </c>
    </row>
    <row r="489" spans="1:3" x14ac:dyDescent="0.3">
      <c r="A489" t="s">
        <v>0</v>
      </c>
      <c r="B489" t="s">
        <v>1</v>
      </c>
      <c r="C489" t="s">
        <v>500</v>
      </c>
    </row>
    <row r="490" spans="1:3" x14ac:dyDescent="0.3">
      <c r="A490" t="s">
        <v>0</v>
      </c>
      <c r="B490" t="s">
        <v>1</v>
      </c>
      <c r="C490" t="s">
        <v>501</v>
      </c>
    </row>
    <row r="491" spans="1:3" x14ac:dyDescent="0.3">
      <c r="A491" t="s">
        <v>0</v>
      </c>
      <c r="B491" t="s">
        <v>1</v>
      </c>
      <c r="C491" t="s">
        <v>502</v>
      </c>
    </row>
    <row r="492" spans="1:3" x14ac:dyDescent="0.3">
      <c r="A492" t="s">
        <v>0</v>
      </c>
      <c r="B492" t="s">
        <v>1</v>
      </c>
      <c r="C492" t="s">
        <v>503</v>
      </c>
    </row>
    <row r="493" spans="1:3" x14ac:dyDescent="0.3">
      <c r="A493" t="s">
        <v>0</v>
      </c>
      <c r="B493" t="s">
        <v>1</v>
      </c>
      <c r="C493" t="s">
        <v>504</v>
      </c>
    </row>
    <row r="494" spans="1:3" x14ac:dyDescent="0.3">
      <c r="A494" t="s">
        <v>0</v>
      </c>
      <c r="B494" t="s">
        <v>1</v>
      </c>
      <c r="C494" t="s">
        <v>505</v>
      </c>
    </row>
    <row r="495" spans="1:3" x14ac:dyDescent="0.3">
      <c r="A495" t="s">
        <v>0</v>
      </c>
      <c r="B495" t="s">
        <v>1</v>
      </c>
      <c r="C495" t="s">
        <v>506</v>
      </c>
    </row>
    <row r="496" spans="1:3" x14ac:dyDescent="0.3">
      <c r="A496" t="s">
        <v>0</v>
      </c>
      <c r="B496" t="s">
        <v>1</v>
      </c>
      <c r="C496" t="s">
        <v>507</v>
      </c>
    </row>
    <row r="497" spans="1:3" x14ac:dyDescent="0.3">
      <c r="A497" t="s">
        <v>0</v>
      </c>
      <c r="B497" t="s">
        <v>11</v>
      </c>
      <c r="C497" t="s">
        <v>508</v>
      </c>
    </row>
    <row r="498" spans="1:3" x14ac:dyDescent="0.3">
      <c r="A498" t="s">
        <v>0</v>
      </c>
      <c r="B498" t="s">
        <v>1</v>
      </c>
      <c r="C498" t="s">
        <v>509</v>
      </c>
    </row>
    <row r="499" spans="1:3" x14ac:dyDescent="0.3">
      <c r="A499" t="s">
        <v>0</v>
      </c>
      <c r="B499" t="s">
        <v>1</v>
      </c>
      <c r="C499" t="s">
        <v>510</v>
      </c>
    </row>
    <row r="500" spans="1:3" x14ac:dyDescent="0.3">
      <c r="A500" t="s">
        <v>0</v>
      </c>
      <c r="B500" t="s">
        <v>1</v>
      </c>
      <c r="C500" t="s">
        <v>511</v>
      </c>
    </row>
    <row r="501" spans="1:3" x14ac:dyDescent="0.3">
      <c r="A501" t="s">
        <v>0</v>
      </c>
      <c r="B501" t="s">
        <v>1</v>
      </c>
      <c r="C501" t="s">
        <v>512</v>
      </c>
    </row>
    <row r="502" spans="1:3" x14ac:dyDescent="0.3">
      <c r="A502" t="s">
        <v>513</v>
      </c>
      <c r="B502" t="s">
        <v>514</v>
      </c>
      <c r="C502" t="s">
        <v>515</v>
      </c>
    </row>
    <row r="503" spans="1:3" x14ac:dyDescent="0.3">
      <c r="A503" t="s">
        <v>513</v>
      </c>
      <c r="B503" t="s">
        <v>516</v>
      </c>
      <c r="C503" t="s">
        <v>517</v>
      </c>
    </row>
    <row r="504" spans="1:3" x14ac:dyDescent="0.3">
      <c r="A504" t="s">
        <v>513</v>
      </c>
      <c r="B504" t="s">
        <v>514</v>
      </c>
      <c r="C504" t="s">
        <v>518</v>
      </c>
    </row>
    <row r="505" spans="1:3" x14ac:dyDescent="0.3">
      <c r="A505" t="s">
        <v>513</v>
      </c>
      <c r="B505" t="s">
        <v>514</v>
      </c>
      <c r="C505" t="s">
        <v>519</v>
      </c>
    </row>
    <row r="506" spans="1:3" x14ac:dyDescent="0.3">
      <c r="A506" t="s">
        <v>513</v>
      </c>
      <c r="B506" t="s">
        <v>516</v>
      </c>
      <c r="C506" t="s">
        <v>520</v>
      </c>
    </row>
    <row r="507" spans="1:3" x14ac:dyDescent="0.3">
      <c r="A507" t="s">
        <v>513</v>
      </c>
      <c r="B507" t="s">
        <v>516</v>
      </c>
      <c r="C507" t="s">
        <v>521</v>
      </c>
    </row>
    <row r="508" spans="1:3" x14ac:dyDescent="0.3">
      <c r="A508" t="s">
        <v>513</v>
      </c>
      <c r="B508" t="s">
        <v>514</v>
      </c>
      <c r="C508" t="s">
        <v>522</v>
      </c>
    </row>
    <row r="509" spans="1:3" x14ac:dyDescent="0.3">
      <c r="A509" t="s">
        <v>513</v>
      </c>
      <c r="B509" t="s">
        <v>514</v>
      </c>
      <c r="C509" t="s">
        <v>523</v>
      </c>
    </row>
    <row r="510" spans="1:3" x14ac:dyDescent="0.3">
      <c r="A510" t="s">
        <v>513</v>
      </c>
      <c r="B510" t="s">
        <v>514</v>
      </c>
      <c r="C510" t="s">
        <v>524</v>
      </c>
    </row>
    <row r="511" spans="1:3" x14ac:dyDescent="0.3">
      <c r="A511" t="s">
        <v>513</v>
      </c>
      <c r="B511" t="s">
        <v>514</v>
      </c>
      <c r="C511" t="s">
        <v>525</v>
      </c>
    </row>
    <row r="512" spans="1:3" x14ac:dyDescent="0.3">
      <c r="A512" t="s">
        <v>513</v>
      </c>
      <c r="B512" t="s">
        <v>514</v>
      </c>
      <c r="C512" t="s">
        <v>526</v>
      </c>
    </row>
    <row r="513" spans="1:3" x14ac:dyDescent="0.3">
      <c r="A513" t="s">
        <v>513</v>
      </c>
      <c r="B513" t="s">
        <v>514</v>
      </c>
      <c r="C513" t="s">
        <v>527</v>
      </c>
    </row>
    <row r="514" spans="1:3" x14ac:dyDescent="0.3">
      <c r="A514" t="s">
        <v>513</v>
      </c>
      <c r="B514" t="s">
        <v>514</v>
      </c>
      <c r="C514" t="s">
        <v>528</v>
      </c>
    </row>
    <row r="515" spans="1:3" x14ac:dyDescent="0.3">
      <c r="A515" t="s">
        <v>513</v>
      </c>
      <c r="B515" t="s">
        <v>514</v>
      </c>
      <c r="C515" t="s">
        <v>529</v>
      </c>
    </row>
    <row r="516" spans="1:3" x14ac:dyDescent="0.3">
      <c r="A516" t="s">
        <v>513</v>
      </c>
      <c r="B516" t="s">
        <v>514</v>
      </c>
      <c r="C516" t="s">
        <v>530</v>
      </c>
    </row>
    <row r="517" spans="1:3" x14ac:dyDescent="0.3">
      <c r="A517" t="s">
        <v>513</v>
      </c>
      <c r="B517" t="s">
        <v>514</v>
      </c>
      <c r="C517" t="s">
        <v>531</v>
      </c>
    </row>
    <row r="518" spans="1:3" x14ac:dyDescent="0.3">
      <c r="A518" t="s">
        <v>513</v>
      </c>
      <c r="B518" t="s">
        <v>516</v>
      </c>
      <c r="C518" t="s">
        <v>532</v>
      </c>
    </row>
    <row r="519" spans="1:3" x14ac:dyDescent="0.3">
      <c r="A519" t="s">
        <v>513</v>
      </c>
      <c r="B519" t="s">
        <v>514</v>
      </c>
      <c r="C519" t="s">
        <v>533</v>
      </c>
    </row>
    <row r="520" spans="1:3" x14ac:dyDescent="0.3">
      <c r="A520" t="s">
        <v>513</v>
      </c>
      <c r="B520" t="s">
        <v>516</v>
      </c>
      <c r="C520" t="s">
        <v>534</v>
      </c>
    </row>
    <row r="521" spans="1:3" x14ac:dyDescent="0.3">
      <c r="A521" t="s">
        <v>513</v>
      </c>
      <c r="B521" t="s">
        <v>514</v>
      </c>
      <c r="C521" t="s">
        <v>535</v>
      </c>
    </row>
    <row r="522" spans="1:3" x14ac:dyDescent="0.3">
      <c r="A522" t="s">
        <v>513</v>
      </c>
      <c r="B522" t="s">
        <v>516</v>
      </c>
      <c r="C522" t="s">
        <v>536</v>
      </c>
    </row>
    <row r="523" spans="1:3" x14ac:dyDescent="0.3">
      <c r="A523" t="s">
        <v>513</v>
      </c>
      <c r="B523" t="s">
        <v>514</v>
      </c>
      <c r="C523" t="s">
        <v>537</v>
      </c>
    </row>
    <row r="524" spans="1:3" x14ac:dyDescent="0.3">
      <c r="A524" t="s">
        <v>513</v>
      </c>
      <c r="B524" t="s">
        <v>514</v>
      </c>
      <c r="C524" t="s">
        <v>538</v>
      </c>
    </row>
    <row r="525" spans="1:3" x14ac:dyDescent="0.3">
      <c r="A525" t="s">
        <v>513</v>
      </c>
      <c r="B525" t="s">
        <v>514</v>
      </c>
      <c r="C525" t="s">
        <v>539</v>
      </c>
    </row>
    <row r="526" spans="1:3" x14ac:dyDescent="0.3">
      <c r="A526" t="s">
        <v>513</v>
      </c>
      <c r="B526" t="s">
        <v>514</v>
      </c>
      <c r="C526" t="s">
        <v>540</v>
      </c>
    </row>
    <row r="527" spans="1:3" x14ac:dyDescent="0.3">
      <c r="A527" t="s">
        <v>513</v>
      </c>
      <c r="B527" t="s">
        <v>514</v>
      </c>
      <c r="C527" t="s">
        <v>541</v>
      </c>
    </row>
    <row r="528" spans="1:3" x14ac:dyDescent="0.3">
      <c r="A528" t="s">
        <v>513</v>
      </c>
      <c r="B528" t="s">
        <v>516</v>
      </c>
      <c r="C528" t="s">
        <v>542</v>
      </c>
    </row>
    <row r="529" spans="1:3" x14ac:dyDescent="0.3">
      <c r="A529" t="s">
        <v>513</v>
      </c>
      <c r="B529" t="s">
        <v>514</v>
      </c>
      <c r="C529" t="s">
        <v>543</v>
      </c>
    </row>
    <row r="530" spans="1:3" x14ac:dyDescent="0.3">
      <c r="A530" t="s">
        <v>513</v>
      </c>
      <c r="B530" t="s">
        <v>514</v>
      </c>
      <c r="C530" t="s">
        <v>544</v>
      </c>
    </row>
    <row r="531" spans="1:3" x14ac:dyDescent="0.3">
      <c r="A531" t="s">
        <v>513</v>
      </c>
      <c r="B531" t="s">
        <v>514</v>
      </c>
      <c r="C531" t="s">
        <v>545</v>
      </c>
    </row>
    <row r="532" spans="1:3" x14ac:dyDescent="0.3">
      <c r="A532" t="s">
        <v>513</v>
      </c>
      <c r="B532" t="s">
        <v>516</v>
      </c>
      <c r="C532" t="s">
        <v>546</v>
      </c>
    </row>
    <row r="533" spans="1:3" x14ac:dyDescent="0.3">
      <c r="A533" t="s">
        <v>513</v>
      </c>
      <c r="B533" t="s">
        <v>516</v>
      </c>
      <c r="C533" t="s">
        <v>547</v>
      </c>
    </row>
    <row r="534" spans="1:3" x14ac:dyDescent="0.3">
      <c r="A534" t="s">
        <v>513</v>
      </c>
      <c r="B534" t="s">
        <v>514</v>
      </c>
      <c r="C534" t="s">
        <v>548</v>
      </c>
    </row>
    <row r="535" spans="1:3" x14ac:dyDescent="0.3">
      <c r="A535" t="s">
        <v>513</v>
      </c>
      <c r="B535" t="s">
        <v>514</v>
      </c>
      <c r="C535" t="s">
        <v>549</v>
      </c>
    </row>
    <row r="536" spans="1:3" x14ac:dyDescent="0.3">
      <c r="A536" t="s">
        <v>513</v>
      </c>
      <c r="B536" t="s">
        <v>514</v>
      </c>
      <c r="C536" t="s">
        <v>550</v>
      </c>
    </row>
    <row r="537" spans="1:3" x14ac:dyDescent="0.3">
      <c r="A537" t="s">
        <v>513</v>
      </c>
      <c r="B537" t="s">
        <v>514</v>
      </c>
      <c r="C537" t="s">
        <v>551</v>
      </c>
    </row>
    <row r="538" spans="1:3" x14ac:dyDescent="0.3">
      <c r="A538" t="s">
        <v>513</v>
      </c>
      <c r="B538" t="s">
        <v>514</v>
      </c>
      <c r="C538" t="s">
        <v>552</v>
      </c>
    </row>
    <row r="539" spans="1:3" x14ac:dyDescent="0.3">
      <c r="A539" t="s">
        <v>513</v>
      </c>
      <c r="B539" t="s">
        <v>514</v>
      </c>
      <c r="C539" t="s">
        <v>553</v>
      </c>
    </row>
    <row r="540" spans="1:3" x14ac:dyDescent="0.3">
      <c r="A540" t="s">
        <v>513</v>
      </c>
      <c r="B540" t="s">
        <v>514</v>
      </c>
      <c r="C540" t="s">
        <v>554</v>
      </c>
    </row>
    <row r="541" spans="1:3" x14ac:dyDescent="0.3">
      <c r="A541" t="s">
        <v>513</v>
      </c>
      <c r="B541" t="s">
        <v>514</v>
      </c>
      <c r="C541" t="s">
        <v>555</v>
      </c>
    </row>
    <row r="542" spans="1:3" x14ac:dyDescent="0.3">
      <c r="A542" t="s">
        <v>513</v>
      </c>
      <c r="B542" t="s">
        <v>514</v>
      </c>
      <c r="C542" t="s">
        <v>556</v>
      </c>
    </row>
    <row r="543" spans="1:3" x14ac:dyDescent="0.3">
      <c r="A543" t="s">
        <v>513</v>
      </c>
      <c r="B543" t="s">
        <v>514</v>
      </c>
      <c r="C543" t="s">
        <v>557</v>
      </c>
    </row>
    <row r="544" spans="1:3" x14ac:dyDescent="0.3">
      <c r="A544" t="s">
        <v>513</v>
      </c>
      <c r="B544" t="s">
        <v>516</v>
      </c>
      <c r="C544" t="s">
        <v>558</v>
      </c>
    </row>
    <row r="545" spans="1:3" x14ac:dyDescent="0.3">
      <c r="A545" t="s">
        <v>513</v>
      </c>
      <c r="B545" t="s">
        <v>514</v>
      </c>
      <c r="C545" t="s">
        <v>559</v>
      </c>
    </row>
    <row r="546" spans="1:3" x14ac:dyDescent="0.3">
      <c r="A546" t="s">
        <v>513</v>
      </c>
      <c r="B546" t="s">
        <v>514</v>
      </c>
      <c r="C546" t="s">
        <v>560</v>
      </c>
    </row>
    <row r="547" spans="1:3" x14ac:dyDescent="0.3">
      <c r="A547" t="s">
        <v>513</v>
      </c>
      <c r="B547" t="s">
        <v>516</v>
      </c>
      <c r="C547" t="s">
        <v>561</v>
      </c>
    </row>
    <row r="548" spans="1:3" x14ac:dyDescent="0.3">
      <c r="A548" t="s">
        <v>513</v>
      </c>
      <c r="B548" t="s">
        <v>514</v>
      </c>
      <c r="C548" t="s">
        <v>562</v>
      </c>
    </row>
    <row r="549" spans="1:3" x14ac:dyDescent="0.3">
      <c r="A549" t="s">
        <v>513</v>
      </c>
      <c r="B549" t="s">
        <v>514</v>
      </c>
      <c r="C549" t="s">
        <v>563</v>
      </c>
    </row>
    <row r="550" spans="1:3" x14ac:dyDescent="0.3">
      <c r="A550" t="s">
        <v>513</v>
      </c>
      <c r="B550" t="s">
        <v>514</v>
      </c>
      <c r="C550" t="s">
        <v>564</v>
      </c>
    </row>
    <row r="551" spans="1:3" x14ac:dyDescent="0.3">
      <c r="A551" t="s">
        <v>513</v>
      </c>
      <c r="B551" t="s">
        <v>514</v>
      </c>
      <c r="C551" t="s">
        <v>565</v>
      </c>
    </row>
    <row r="552" spans="1:3" x14ac:dyDescent="0.3">
      <c r="A552" t="s">
        <v>513</v>
      </c>
      <c r="B552" t="s">
        <v>514</v>
      </c>
      <c r="C552" t="s">
        <v>566</v>
      </c>
    </row>
    <row r="553" spans="1:3" x14ac:dyDescent="0.3">
      <c r="A553" t="s">
        <v>513</v>
      </c>
      <c r="B553" t="s">
        <v>516</v>
      </c>
      <c r="C553" t="s">
        <v>567</v>
      </c>
    </row>
    <row r="554" spans="1:3" x14ac:dyDescent="0.3">
      <c r="A554" t="s">
        <v>513</v>
      </c>
      <c r="B554" t="s">
        <v>516</v>
      </c>
      <c r="C554" t="s">
        <v>568</v>
      </c>
    </row>
    <row r="555" spans="1:3" x14ac:dyDescent="0.3">
      <c r="A555" t="s">
        <v>513</v>
      </c>
      <c r="B555" t="s">
        <v>516</v>
      </c>
      <c r="C555" t="s">
        <v>569</v>
      </c>
    </row>
    <row r="556" spans="1:3" x14ac:dyDescent="0.3">
      <c r="A556" t="s">
        <v>513</v>
      </c>
      <c r="B556" t="s">
        <v>514</v>
      </c>
      <c r="C556" t="s">
        <v>570</v>
      </c>
    </row>
    <row r="557" spans="1:3" x14ac:dyDescent="0.3">
      <c r="A557" t="s">
        <v>513</v>
      </c>
      <c r="B557" t="s">
        <v>514</v>
      </c>
      <c r="C557" t="s">
        <v>571</v>
      </c>
    </row>
    <row r="558" spans="1:3" x14ac:dyDescent="0.3">
      <c r="A558" t="s">
        <v>513</v>
      </c>
      <c r="B558" t="s">
        <v>514</v>
      </c>
      <c r="C558" t="s">
        <v>572</v>
      </c>
    </row>
    <row r="559" spans="1:3" x14ac:dyDescent="0.3">
      <c r="A559" t="s">
        <v>513</v>
      </c>
      <c r="B559" t="s">
        <v>514</v>
      </c>
      <c r="C559" t="s">
        <v>572</v>
      </c>
    </row>
    <row r="560" spans="1:3" x14ac:dyDescent="0.3">
      <c r="A560" t="s">
        <v>513</v>
      </c>
      <c r="B560" t="s">
        <v>514</v>
      </c>
      <c r="C560" t="s">
        <v>573</v>
      </c>
    </row>
    <row r="561" spans="1:3" x14ac:dyDescent="0.3">
      <c r="A561" t="s">
        <v>513</v>
      </c>
      <c r="B561" t="s">
        <v>516</v>
      </c>
      <c r="C561" t="s">
        <v>574</v>
      </c>
    </row>
    <row r="562" spans="1:3" x14ac:dyDescent="0.3">
      <c r="A562" t="s">
        <v>513</v>
      </c>
      <c r="B562" t="s">
        <v>516</v>
      </c>
      <c r="C562" t="s">
        <v>575</v>
      </c>
    </row>
    <row r="563" spans="1:3" x14ac:dyDescent="0.3">
      <c r="A563" t="s">
        <v>513</v>
      </c>
      <c r="B563" t="s">
        <v>516</v>
      </c>
      <c r="C563" t="s">
        <v>576</v>
      </c>
    </row>
    <row r="564" spans="1:3" x14ac:dyDescent="0.3">
      <c r="A564" t="s">
        <v>513</v>
      </c>
      <c r="B564" t="s">
        <v>514</v>
      </c>
      <c r="C564" t="s">
        <v>577</v>
      </c>
    </row>
    <row r="565" spans="1:3" x14ac:dyDescent="0.3">
      <c r="A565" t="s">
        <v>513</v>
      </c>
      <c r="B565" t="s">
        <v>514</v>
      </c>
      <c r="C565" t="s">
        <v>578</v>
      </c>
    </row>
    <row r="566" spans="1:3" x14ac:dyDescent="0.3">
      <c r="A566" t="s">
        <v>513</v>
      </c>
      <c r="B566" t="s">
        <v>514</v>
      </c>
      <c r="C566" t="s">
        <v>579</v>
      </c>
    </row>
    <row r="567" spans="1:3" x14ac:dyDescent="0.3">
      <c r="A567" t="s">
        <v>513</v>
      </c>
      <c r="B567" t="s">
        <v>514</v>
      </c>
      <c r="C567" t="s">
        <v>580</v>
      </c>
    </row>
    <row r="568" spans="1:3" x14ac:dyDescent="0.3">
      <c r="A568" t="s">
        <v>513</v>
      </c>
      <c r="B568" t="s">
        <v>514</v>
      </c>
      <c r="C568" t="s">
        <v>581</v>
      </c>
    </row>
    <row r="569" spans="1:3" x14ac:dyDescent="0.3">
      <c r="A569" t="s">
        <v>513</v>
      </c>
      <c r="B569" t="s">
        <v>514</v>
      </c>
      <c r="C569" t="s">
        <v>582</v>
      </c>
    </row>
    <row r="570" spans="1:3" x14ac:dyDescent="0.3">
      <c r="A570" t="s">
        <v>513</v>
      </c>
      <c r="B570" t="s">
        <v>516</v>
      </c>
      <c r="C570" t="s">
        <v>583</v>
      </c>
    </row>
    <row r="571" spans="1:3" x14ac:dyDescent="0.3">
      <c r="A571" t="s">
        <v>513</v>
      </c>
      <c r="B571" t="s">
        <v>516</v>
      </c>
      <c r="C571" t="s">
        <v>584</v>
      </c>
    </row>
    <row r="572" spans="1:3" x14ac:dyDescent="0.3">
      <c r="A572" t="s">
        <v>513</v>
      </c>
      <c r="B572" t="s">
        <v>516</v>
      </c>
      <c r="C572" t="s">
        <v>585</v>
      </c>
    </row>
    <row r="573" spans="1:3" x14ac:dyDescent="0.3">
      <c r="A573" t="s">
        <v>513</v>
      </c>
      <c r="B573" t="s">
        <v>514</v>
      </c>
      <c r="C573" t="s">
        <v>586</v>
      </c>
    </row>
    <row r="574" spans="1:3" x14ac:dyDescent="0.3">
      <c r="A574" t="s">
        <v>513</v>
      </c>
      <c r="B574" t="s">
        <v>514</v>
      </c>
      <c r="C574" t="s">
        <v>587</v>
      </c>
    </row>
    <row r="575" spans="1:3" x14ac:dyDescent="0.3">
      <c r="A575" t="s">
        <v>513</v>
      </c>
      <c r="B575" t="s">
        <v>514</v>
      </c>
      <c r="C575" t="s">
        <v>588</v>
      </c>
    </row>
    <row r="576" spans="1:3" x14ac:dyDescent="0.3">
      <c r="A576" t="s">
        <v>513</v>
      </c>
      <c r="B576" t="s">
        <v>514</v>
      </c>
      <c r="C576" t="s">
        <v>589</v>
      </c>
    </row>
    <row r="577" spans="1:3" x14ac:dyDescent="0.3">
      <c r="A577" t="s">
        <v>513</v>
      </c>
      <c r="B577" t="s">
        <v>516</v>
      </c>
      <c r="C577" t="s">
        <v>590</v>
      </c>
    </row>
    <row r="578" spans="1:3" x14ac:dyDescent="0.3">
      <c r="A578" t="s">
        <v>513</v>
      </c>
      <c r="B578" t="s">
        <v>514</v>
      </c>
      <c r="C578" t="s">
        <v>591</v>
      </c>
    </row>
    <row r="579" spans="1:3" x14ac:dyDescent="0.3">
      <c r="A579" t="s">
        <v>513</v>
      </c>
      <c r="B579" t="s">
        <v>514</v>
      </c>
      <c r="C579" t="s">
        <v>592</v>
      </c>
    </row>
    <row r="580" spans="1:3" x14ac:dyDescent="0.3">
      <c r="A580" t="s">
        <v>513</v>
      </c>
      <c r="B580" t="s">
        <v>514</v>
      </c>
      <c r="C580" t="s">
        <v>593</v>
      </c>
    </row>
    <row r="581" spans="1:3" x14ac:dyDescent="0.3">
      <c r="A581" t="s">
        <v>513</v>
      </c>
      <c r="B581" t="s">
        <v>514</v>
      </c>
      <c r="C581" t="s">
        <v>594</v>
      </c>
    </row>
    <row r="582" spans="1:3" x14ac:dyDescent="0.3">
      <c r="A582" t="s">
        <v>513</v>
      </c>
      <c r="B582" t="s">
        <v>514</v>
      </c>
      <c r="C582" t="s">
        <v>595</v>
      </c>
    </row>
    <row r="583" spans="1:3" x14ac:dyDescent="0.3">
      <c r="A583" t="s">
        <v>513</v>
      </c>
      <c r="B583" t="s">
        <v>514</v>
      </c>
      <c r="C583" t="s">
        <v>596</v>
      </c>
    </row>
    <row r="584" spans="1:3" x14ac:dyDescent="0.3">
      <c r="A584" t="s">
        <v>513</v>
      </c>
      <c r="B584" t="s">
        <v>514</v>
      </c>
      <c r="C584" t="s">
        <v>597</v>
      </c>
    </row>
    <row r="585" spans="1:3" x14ac:dyDescent="0.3">
      <c r="A585" t="s">
        <v>513</v>
      </c>
      <c r="B585" t="s">
        <v>514</v>
      </c>
      <c r="C585" t="s">
        <v>598</v>
      </c>
    </row>
    <row r="586" spans="1:3" x14ac:dyDescent="0.3">
      <c r="A586" t="s">
        <v>513</v>
      </c>
      <c r="B586" t="s">
        <v>514</v>
      </c>
      <c r="C586" t="s">
        <v>599</v>
      </c>
    </row>
    <row r="587" spans="1:3" x14ac:dyDescent="0.3">
      <c r="A587" t="s">
        <v>513</v>
      </c>
      <c r="B587" t="s">
        <v>514</v>
      </c>
      <c r="C587" t="s">
        <v>600</v>
      </c>
    </row>
    <row r="588" spans="1:3" x14ac:dyDescent="0.3">
      <c r="A588" t="s">
        <v>513</v>
      </c>
      <c r="B588" t="s">
        <v>514</v>
      </c>
      <c r="C588" t="s">
        <v>601</v>
      </c>
    </row>
    <row r="589" spans="1:3" x14ac:dyDescent="0.3">
      <c r="A589" t="s">
        <v>513</v>
      </c>
      <c r="B589" t="s">
        <v>514</v>
      </c>
      <c r="C589" t="s">
        <v>602</v>
      </c>
    </row>
    <row r="590" spans="1:3" x14ac:dyDescent="0.3">
      <c r="A590" t="s">
        <v>513</v>
      </c>
      <c r="B590" t="s">
        <v>514</v>
      </c>
      <c r="C590" t="s">
        <v>603</v>
      </c>
    </row>
    <row r="591" spans="1:3" x14ac:dyDescent="0.3">
      <c r="A591" t="s">
        <v>513</v>
      </c>
      <c r="B591" t="s">
        <v>514</v>
      </c>
      <c r="C591" t="s">
        <v>603</v>
      </c>
    </row>
    <row r="592" spans="1:3" x14ac:dyDescent="0.3">
      <c r="A592" t="s">
        <v>513</v>
      </c>
      <c r="B592" t="s">
        <v>514</v>
      </c>
      <c r="C592" t="s">
        <v>604</v>
      </c>
    </row>
    <row r="593" spans="1:3" x14ac:dyDescent="0.3">
      <c r="A593" t="s">
        <v>513</v>
      </c>
      <c r="B593" t="s">
        <v>516</v>
      </c>
      <c r="C593" t="s">
        <v>605</v>
      </c>
    </row>
    <row r="594" spans="1:3" x14ac:dyDescent="0.3">
      <c r="A594" t="s">
        <v>513</v>
      </c>
      <c r="B594" t="s">
        <v>514</v>
      </c>
      <c r="C594" t="s">
        <v>606</v>
      </c>
    </row>
    <row r="595" spans="1:3" x14ac:dyDescent="0.3">
      <c r="A595" t="s">
        <v>513</v>
      </c>
      <c r="B595" t="s">
        <v>514</v>
      </c>
      <c r="C595" t="s">
        <v>607</v>
      </c>
    </row>
    <row r="596" spans="1:3" x14ac:dyDescent="0.3">
      <c r="A596" t="s">
        <v>513</v>
      </c>
      <c r="B596" t="s">
        <v>516</v>
      </c>
      <c r="C596" t="s">
        <v>608</v>
      </c>
    </row>
    <row r="597" spans="1:3" x14ac:dyDescent="0.3">
      <c r="A597" t="s">
        <v>513</v>
      </c>
      <c r="B597" t="s">
        <v>514</v>
      </c>
      <c r="C597" t="s">
        <v>609</v>
      </c>
    </row>
    <row r="598" spans="1:3" x14ac:dyDescent="0.3">
      <c r="A598" t="s">
        <v>513</v>
      </c>
      <c r="B598" t="s">
        <v>514</v>
      </c>
      <c r="C598" t="s">
        <v>610</v>
      </c>
    </row>
    <row r="599" spans="1:3" x14ac:dyDescent="0.3">
      <c r="A599" t="s">
        <v>513</v>
      </c>
      <c r="B599" t="s">
        <v>514</v>
      </c>
      <c r="C599" t="s">
        <v>611</v>
      </c>
    </row>
    <row r="600" spans="1:3" x14ac:dyDescent="0.3">
      <c r="A600" t="s">
        <v>513</v>
      </c>
      <c r="B600" t="s">
        <v>514</v>
      </c>
      <c r="C600" t="s">
        <v>612</v>
      </c>
    </row>
    <row r="601" spans="1:3" x14ac:dyDescent="0.3">
      <c r="A601" t="s">
        <v>513</v>
      </c>
      <c r="B601" t="s">
        <v>514</v>
      </c>
      <c r="C601" t="s">
        <v>613</v>
      </c>
    </row>
    <row r="602" spans="1:3" x14ac:dyDescent="0.3">
      <c r="A602" t="s">
        <v>513</v>
      </c>
      <c r="B602" t="s">
        <v>514</v>
      </c>
      <c r="C602" t="s">
        <v>614</v>
      </c>
    </row>
    <row r="603" spans="1:3" x14ac:dyDescent="0.3">
      <c r="A603" t="s">
        <v>513</v>
      </c>
      <c r="B603" t="s">
        <v>514</v>
      </c>
      <c r="C603" t="s">
        <v>615</v>
      </c>
    </row>
    <row r="604" spans="1:3" x14ac:dyDescent="0.3">
      <c r="A604" t="s">
        <v>513</v>
      </c>
      <c r="B604" t="s">
        <v>514</v>
      </c>
      <c r="C604" t="s">
        <v>616</v>
      </c>
    </row>
    <row r="605" spans="1:3" x14ac:dyDescent="0.3">
      <c r="A605" t="s">
        <v>513</v>
      </c>
      <c r="B605" t="s">
        <v>514</v>
      </c>
      <c r="C605" t="s">
        <v>617</v>
      </c>
    </row>
    <row r="606" spans="1:3" x14ac:dyDescent="0.3">
      <c r="A606" t="s">
        <v>513</v>
      </c>
      <c r="B606" t="s">
        <v>516</v>
      </c>
      <c r="C606" t="s">
        <v>618</v>
      </c>
    </row>
    <row r="607" spans="1:3" x14ac:dyDescent="0.3">
      <c r="A607" t="s">
        <v>513</v>
      </c>
      <c r="B607" t="s">
        <v>516</v>
      </c>
      <c r="C607" t="s">
        <v>619</v>
      </c>
    </row>
    <row r="608" spans="1:3" x14ac:dyDescent="0.3">
      <c r="A608" t="s">
        <v>513</v>
      </c>
      <c r="B608" t="s">
        <v>514</v>
      </c>
      <c r="C608" t="s">
        <v>620</v>
      </c>
    </row>
    <row r="609" spans="1:3" x14ac:dyDescent="0.3">
      <c r="A609" t="s">
        <v>513</v>
      </c>
      <c r="B609" t="s">
        <v>514</v>
      </c>
      <c r="C609" t="s">
        <v>621</v>
      </c>
    </row>
    <row r="610" spans="1:3" x14ac:dyDescent="0.3">
      <c r="A610" t="s">
        <v>513</v>
      </c>
      <c r="B610" t="s">
        <v>514</v>
      </c>
      <c r="C610" t="s">
        <v>622</v>
      </c>
    </row>
    <row r="611" spans="1:3" x14ac:dyDescent="0.3">
      <c r="A611" t="s">
        <v>513</v>
      </c>
      <c r="B611" t="s">
        <v>514</v>
      </c>
      <c r="C611" t="s">
        <v>623</v>
      </c>
    </row>
    <row r="612" spans="1:3" x14ac:dyDescent="0.3">
      <c r="A612" t="s">
        <v>513</v>
      </c>
      <c r="B612" t="s">
        <v>514</v>
      </c>
      <c r="C612" t="s">
        <v>624</v>
      </c>
    </row>
    <row r="613" spans="1:3" x14ac:dyDescent="0.3">
      <c r="A613" t="s">
        <v>513</v>
      </c>
      <c r="B613" t="s">
        <v>514</v>
      </c>
      <c r="C613" t="s">
        <v>625</v>
      </c>
    </row>
    <row r="614" spans="1:3" x14ac:dyDescent="0.3">
      <c r="A614" t="s">
        <v>513</v>
      </c>
      <c r="B614" t="s">
        <v>514</v>
      </c>
      <c r="C614" t="s">
        <v>626</v>
      </c>
    </row>
    <row r="615" spans="1:3" x14ac:dyDescent="0.3">
      <c r="A615" t="s">
        <v>513</v>
      </c>
      <c r="B615" t="s">
        <v>514</v>
      </c>
      <c r="C615" t="s">
        <v>627</v>
      </c>
    </row>
    <row r="616" spans="1:3" x14ac:dyDescent="0.3">
      <c r="A616" t="s">
        <v>513</v>
      </c>
      <c r="B616" t="s">
        <v>514</v>
      </c>
      <c r="C616" t="s">
        <v>628</v>
      </c>
    </row>
    <row r="617" spans="1:3" x14ac:dyDescent="0.3">
      <c r="A617" t="s">
        <v>513</v>
      </c>
      <c r="B617" t="s">
        <v>514</v>
      </c>
      <c r="C617" t="s">
        <v>629</v>
      </c>
    </row>
    <row r="618" spans="1:3" x14ac:dyDescent="0.3">
      <c r="A618" t="s">
        <v>513</v>
      </c>
      <c r="B618" t="s">
        <v>514</v>
      </c>
      <c r="C618" t="s">
        <v>630</v>
      </c>
    </row>
    <row r="619" spans="1:3" x14ac:dyDescent="0.3">
      <c r="A619" t="s">
        <v>513</v>
      </c>
      <c r="B619" t="s">
        <v>516</v>
      </c>
      <c r="C619" t="s">
        <v>631</v>
      </c>
    </row>
    <row r="620" spans="1:3" x14ac:dyDescent="0.3">
      <c r="A620" t="s">
        <v>513</v>
      </c>
      <c r="B620" t="s">
        <v>516</v>
      </c>
      <c r="C620" t="s">
        <v>632</v>
      </c>
    </row>
    <row r="621" spans="1:3" x14ac:dyDescent="0.3">
      <c r="A621" t="s">
        <v>513</v>
      </c>
      <c r="B621" t="s">
        <v>516</v>
      </c>
      <c r="C621" t="s">
        <v>633</v>
      </c>
    </row>
    <row r="622" spans="1:3" x14ac:dyDescent="0.3">
      <c r="A622" t="s">
        <v>513</v>
      </c>
      <c r="B622" t="s">
        <v>516</v>
      </c>
      <c r="C622" t="s">
        <v>634</v>
      </c>
    </row>
    <row r="623" spans="1:3" x14ac:dyDescent="0.3">
      <c r="A623" t="s">
        <v>513</v>
      </c>
      <c r="B623" t="s">
        <v>514</v>
      </c>
      <c r="C623" t="s">
        <v>635</v>
      </c>
    </row>
    <row r="624" spans="1:3" x14ac:dyDescent="0.3">
      <c r="A624" t="s">
        <v>513</v>
      </c>
      <c r="B624" t="s">
        <v>514</v>
      </c>
      <c r="C624" t="s">
        <v>635</v>
      </c>
    </row>
    <row r="625" spans="1:3" x14ac:dyDescent="0.3">
      <c r="A625" t="s">
        <v>513</v>
      </c>
      <c r="B625" t="s">
        <v>514</v>
      </c>
      <c r="C625" t="s">
        <v>636</v>
      </c>
    </row>
    <row r="626" spans="1:3" x14ac:dyDescent="0.3">
      <c r="A626" t="s">
        <v>513</v>
      </c>
      <c r="B626" t="s">
        <v>514</v>
      </c>
      <c r="C626" t="s">
        <v>637</v>
      </c>
    </row>
    <row r="627" spans="1:3" x14ac:dyDescent="0.3">
      <c r="A627" t="s">
        <v>513</v>
      </c>
      <c r="B627" t="s">
        <v>514</v>
      </c>
      <c r="C627" t="s">
        <v>638</v>
      </c>
    </row>
    <row r="628" spans="1:3" x14ac:dyDescent="0.3">
      <c r="A628" t="s">
        <v>513</v>
      </c>
      <c r="B628" t="s">
        <v>514</v>
      </c>
      <c r="C628" t="s">
        <v>639</v>
      </c>
    </row>
    <row r="629" spans="1:3" x14ac:dyDescent="0.3">
      <c r="A629" t="s">
        <v>513</v>
      </c>
      <c r="B629" t="s">
        <v>516</v>
      </c>
      <c r="C629" t="s">
        <v>640</v>
      </c>
    </row>
    <row r="630" spans="1:3" x14ac:dyDescent="0.3">
      <c r="A630" t="s">
        <v>513</v>
      </c>
      <c r="B630" t="s">
        <v>514</v>
      </c>
      <c r="C630" t="s">
        <v>641</v>
      </c>
    </row>
    <row r="631" spans="1:3" x14ac:dyDescent="0.3">
      <c r="A631" t="s">
        <v>513</v>
      </c>
      <c r="B631" t="s">
        <v>516</v>
      </c>
      <c r="C631" t="s">
        <v>642</v>
      </c>
    </row>
    <row r="632" spans="1:3" x14ac:dyDescent="0.3">
      <c r="A632" t="s">
        <v>513</v>
      </c>
      <c r="B632" t="s">
        <v>516</v>
      </c>
      <c r="C632" t="s">
        <v>643</v>
      </c>
    </row>
    <row r="633" spans="1:3" x14ac:dyDescent="0.3">
      <c r="A633" t="s">
        <v>513</v>
      </c>
      <c r="B633" t="s">
        <v>516</v>
      </c>
      <c r="C633" t="s">
        <v>644</v>
      </c>
    </row>
    <row r="634" spans="1:3" x14ac:dyDescent="0.3">
      <c r="A634" t="s">
        <v>513</v>
      </c>
      <c r="B634" t="s">
        <v>514</v>
      </c>
      <c r="C634" t="s">
        <v>645</v>
      </c>
    </row>
    <row r="635" spans="1:3" x14ac:dyDescent="0.3">
      <c r="A635" t="s">
        <v>513</v>
      </c>
      <c r="B635" t="s">
        <v>516</v>
      </c>
      <c r="C635" t="s">
        <v>646</v>
      </c>
    </row>
    <row r="636" spans="1:3" x14ac:dyDescent="0.3">
      <c r="A636" t="s">
        <v>513</v>
      </c>
      <c r="B636" t="s">
        <v>516</v>
      </c>
      <c r="C636" t="s">
        <v>647</v>
      </c>
    </row>
    <row r="637" spans="1:3" x14ac:dyDescent="0.3">
      <c r="A637" t="s">
        <v>513</v>
      </c>
      <c r="B637" t="s">
        <v>516</v>
      </c>
      <c r="C637" t="s">
        <v>648</v>
      </c>
    </row>
    <row r="638" spans="1:3" x14ac:dyDescent="0.3">
      <c r="A638" t="s">
        <v>513</v>
      </c>
      <c r="B638" t="s">
        <v>516</v>
      </c>
      <c r="C638" t="s">
        <v>649</v>
      </c>
    </row>
    <row r="639" spans="1:3" x14ac:dyDescent="0.3">
      <c r="A639" t="s">
        <v>513</v>
      </c>
      <c r="B639" t="s">
        <v>516</v>
      </c>
      <c r="C639" t="s">
        <v>650</v>
      </c>
    </row>
    <row r="640" spans="1:3" x14ac:dyDescent="0.3">
      <c r="A640" t="s">
        <v>513</v>
      </c>
      <c r="B640" t="s">
        <v>514</v>
      </c>
      <c r="C640" t="s">
        <v>651</v>
      </c>
    </row>
    <row r="641" spans="1:3" x14ac:dyDescent="0.3">
      <c r="A641" t="s">
        <v>513</v>
      </c>
      <c r="B641" t="s">
        <v>516</v>
      </c>
      <c r="C641" t="s">
        <v>652</v>
      </c>
    </row>
    <row r="642" spans="1:3" x14ac:dyDescent="0.3">
      <c r="A642" t="s">
        <v>513</v>
      </c>
      <c r="B642" t="s">
        <v>514</v>
      </c>
      <c r="C642" t="s">
        <v>653</v>
      </c>
    </row>
    <row r="643" spans="1:3" x14ac:dyDescent="0.3">
      <c r="A643" t="s">
        <v>513</v>
      </c>
      <c r="B643" t="s">
        <v>516</v>
      </c>
      <c r="C643" t="s">
        <v>654</v>
      </c>
    </row>
    <row r="644" spans="1:3" x14ac:dyDescent="0.3">
      <c r="A644" t="s">
        <v>513</v>
      </c>
      <c r="B644" t="s">
        <v>514</v>
      </c>
      <c r="C644" t="s">
        <v>655</v>
      </c>
    </row>
    <row r="645" spans="1:3" x14ac:dyDescent="0.3">
      <c r="A645" t="s">
        <v>513</v>
      </c>
      <c r="B645" t="s">
        <v>516</v>
      </c>
      <c r="C645" t="s">
        <v>656</v>
      </c>
    </row>
    <row r="646" spans="1:3" x14ac:dyDescent="0.3">
      <c r="A646" t="s">
        <v>513</v>
      </c>
      <c r="B646" t="s">
        <v>514</v>
      </c>
      <c r="C646" t="s">
        <v>657</v>
      </c>
    </row>
    <row r="647" spans="1:3" x14ac:dyDescent="0.3">
      <c r="A647" t="s">
        <v>513</v>
      </c>
      <c r="B647" t="s">
        <v>514</v>
      </c>
      <c r="C647" t="s">
        <v>658</v>
      </c>
    </row>
    <row r="648" spans="1:3" x14ac:dyDescent="0.3">
      <c r="A648" t="s">
        <v>513</v>
      </c>
      <c r="B648" t="s">
        <v>516</v>
      </c>
      <c r="C648" t="s">
        <v>659</v>
      </c>
    </row>
    <row r="649" spans="1:3" x14ac:dyDescent="0.3">
      <c r="A649" t="s">
        <v>513</v>
      </c>
      <c r="B649" t="s">
        <v>516</v>
      </c>
      <c r="C649" t="s">
        <v>660</v>
      </c>
    </row>
    <row r="650" spans="1:3" x14ac:dyDescent="0.3">
      <c r="A650" t="s">
        <v>513</v>
      </c>
      <c r="B650" t="s">
        <v>514</v>
      </c>
      <c r="C650" t="s">
        <v>661</v>
      </c>
    </row>
    <row r="651" spans="1:3" x14ac:dyDescent="0.3">
      <c r="A651" t="s">
        <v>513</v>
      </c>
      <c r="B651" t="s">
        <v>514</v>
      </c>
      <c r="C651" t="s">
        <v>662</v>
      </c>
    </row>
    <row r="652" spans="1:3" x14ac:dyDescent="0.3">
      <c r="A652" t="s">
        <v>513</v>
      </c>
      <c r="B652" t="s">
        <v>514</v>
      </c>
      <c r="C652" t="s">
        <v>663</v>
      </c>
    </row>
    <row r="653" spans="1:3" x14ac:dyDescent="0.3">
      <c r="A653" t="s">
        <v>513</v>
      </c>
      <c r="B653" t="s">
        <v>516</v>
      </c>
      <c r="C653" t="s">
        <v>664</v>
      </c>
    </row>
    <row r="654" spans="1:3" x14ac:dyDescent="0.3">
      <c r="A654" t="s">
        <v>513</v>
      </c>
      <c r="B654" t="s">
        <v>516</v>
      </c>
      <c r="C654" t="s">
        <v>665</v>
      </c>
    </row>
    <row r="655" spans="1:3" x14ac:dyDescent="0.3">
      <c r="A655" t="s">
        <v>513</v>
      </c>
      <c r="B655" t="s">
        <v>514</v>
      </c>
      <c r="C655" t="s">
        <v>666</v>
      </c>
    </row>
    <row r="656" spans="1:3" x14ac:dyDescent="0.3">
      <c r="A656" t="s">
        <v>513</v>
      </c>
      <c r="B656" t="s">
        <v>514</v>
      </c>
      <c r="C656" t="s">
        <v>667</v>
      </c>
    </row>
    <row r="657" spans="1:3" x14ac:dyDescent="0.3">
      <c r="A657" t="s">
        <v>513</v>
      </c>
      <c r="B657" t="s">
        <v>514</v>
      </c>
      <c r="C657" t="s">
        <v>668</v>
      </c>
    </row>
    <row r="658" spans="1:3" x14ac:dyDescent="0.3">
      <c r="A658" t="s">
        <v>513</v>
      </c>
      <c r="B658" t="s">
        <v>514</v>
      </c>
      <c r="C658" t="s">
        <v>669</v>
      </c>
    </row>
    <row r="659" spans="1:3" x14ac:dyDescent="0.3">
      <c r="A659" t="s">
        <v>513</v>
      </c>
      <c r="B659" t="s">
        <v>516</v>
      </c>
      <c r="C659" t="s">
        <v>670</v>
      </c>
    </row>
    <row r="660" spans="1:3" x14ac:dyDescent="0.3">
      <c r="A660" t="s">
        <v>513</v>
      </c>
      <c r="B660" t="s">
        <v>514</v>
      </c>
      <c r="C660" t="s">
        <v>671</v>
      </c>
    </row>
    <row r="661" spans="1:3" x14ac:dyDescent="0.3">
      <c r="A661" t="s">
        <v>513</v>
      </c>
      <c r="B661" t="s">
        <v>516</v>
      </c>
      <c r="C661" t="s">
        <v>672</v>
      </c>
    </row>
    <row r="662" spans="1:3" x14ac:dyDescent="0.3">
      <c r="A662" t="s">
        <v>513</v>
      </c>
      <c r="B662" t="s">
        <v>516</v>
      </c>
      <c r="C662" t="s">
        <v>673</v>
      </c>
    </row>
    <row r="663" spans="1:3" x14ac:dyDescent="0.3">
      <c r="A663" t="s">
        <v>513</v>
      </c>
      <c r="B663" t="s">
        <v>514</v>
      </c>
      <c r="C663" t="s">
        <v>674</v>
      </c>
    </row>
    <row r="664" spans="1:3" x14ac:dyDescent="0.3">
      <c r="A664" t="s">
        <v>513</v>
      </c>
      <c r="B664" t="s">
        <v>516</v>
      </c>
      <c r="C664" t="s">
        <v>675</v>
      </c>
    </row>
    <row r="665" spans="1:3" x14ac:dyDescent="0.3">
      <c r="A665" t="s">
        <v>513</v>
      </c>
      <c r="B665" t="s">
        <v>516</v>
      </c>
      <c r="C665" t="s">
        <v>676</v>
      </c>
    </row>
    <row r="666" spans="1:3" x14ac:dyDescent="0.3">
      <c r="A666" t="s">
        <v>513</v>
      </c>
      <c r="B666" t="s">
        <v>516</v>
      </c>
      <c r="C666" t="s">
        <v>677</v>
      </c>
    </row>
    <row r="667" spans="1:3" x14ac:dyDescent="0.3">
      <c r="A667" t="s">
        <v>513</v>
      </c>
      <c r="B667" t="s">
        <v>514</v>
      </c>
      <c r="C667" t="s">
        <v>678</v>
      </c>
    </row>
    <row r="668" spans="1:3" x14ac:dyDescent="0.3">
      <c r="A668" t="s">
        <v>513</v>
      </c>
      <c r="B668" t="s">
        <v>514</v>
      </c>
      <c r="C668" t="s">
        <v>679</v>
      </c>
    </row>
    <row r="669" spans="1:3" x14ac:dyDescent="0.3">
      <c r="A669" t="s">
        <v>513</v>
      </c>
      <c r="B669" t="s">
        <v>516</v>
      </c>
      <c r="C669" t="s">
        <v>680</v>
      </c>
    </row>
    <row r="670" spans="1:3" x14ac:dyDescent="0.3">
      <c r="A670" t="s">
        <v>513</v>
      </c>
      <c r="B670" t="s">
        <v>514</v>
      </c>
      <c r="C670" t="s">
        <v>681</v>
      </c>
    </row>
    <row r="671" spans="1:3" x14ac:dyDescent="0.3">
      <c r="A671" t="s">
        <v>513</v>
      </c>
      <c r="B671" t="s">
        <v>514</v>
      </c>
      <c r="C671" t="s">
        <v>682</v>
      </c>
    </row>
    <row r="672" spans="1:3" x14ac:dyDescent="0.3">
      <c r="A672" t="s">
        <v>513</v>
      </c>
      <c r="B672" t="s">
        <v>516</v>
      </c>
      <c r="C672" t="s">
        <v>683</v>
      </c>
    </row>
    <row r="673" spans="1:3" x14ac:dyDescent="0.3">
      <c r="A673" t="s">
        <v>513</v>
      </c>
      <c r="B673" t="s">
        <v>514</v>
      </c>
      <c r="C673" t="s">
        <v>684</v>
      </c>
    </row>
    <row r="674" spans="1:3" x14ac:dyDescent="0.3">
      <c r="A674" t="s">
        <v>513</v>
      </c>
      <c r="B674" t="s">
        <v>514</v>
      </c>
      <c r="C674" t="s">
        <v>685</v>
      </c>
    </row>
    <row r="675" spans="1:3" x14ac:dyDescent="0.3">
      <c r="A675" t="s">
        <v>513</v>
      </c>
      <c r="B675" t="s">
        <v>514</v>
      </c>
      <c r="C675" t="s">
        <v>686</v>
      </c>
    </row>
    <row r="676" spans="1:3" x14ac:dyDescent="0.3">
      <c r="A676" t="s">
        <v>513</v>
      </c>
      <c r="B676" t="s">
        <v>514</v>
      </c>
      <c r="C676" t="s">
        <v>687</v>
      </c>
    </row>
    <row r="677" spans="1:3" x14ac:dyDescent="0.3">
      <c r="A677" t="s">
        <v>513</v>
      </c>
      <c r="B677" t="s">
        <v>514</v>
      </c>
      <c r="C677" t="s">
        <v>688</v>
      </c>
    </row>
    <row r="678" spans="1:3" x14ac:dyDescent="0.3">
      <c r="A678" t="s">
        <v>513</v>
      </c>
      <c r="B678" t="s">
        <v>514</v>
      </c>
      <c r="C678" t="s">
        <v>689</v>
      </c>
    </row>
    <row r="679" spans="1:3" x14ac:dyDescent="0.3">
      <c r="A679" t="s">
        <v>513</v>
      </c>
      <c r="B679" t="s">
        <v>514</v>
      </c>
      <c r="C679" t="s">
        <v>690</v>
      </c>
    </row>
    <row r="680" spans="1:3" x14ac:dyDescent="0.3">
      <c r="A680" t="s">
        <v>513</v>
      </c>
      <c r="B680" t="s">
        <v>514</v>
      </c>
      <c r="C680" t="s">
        <v>691</v>
      </c>
    </row>
    <row r="681" spans="1:3" x14ac:dyDescent="0.3">
      <c r="A681" t="s">
        <v>513</v>
      </c>
      <c r="B681" t="s">
        <v>514</v>
      </c>
      <c r="C681" t="s">
        <v>692</v>
      </c>
    </row>
    <row r="682" spans="1:3" x14ac:dyDescent="0.3">
      <c r="A682" t="s">
        <v>513</v>
      </c>
      <c r="B682" t="s">
        <v>514</v>
      </c>
      <c r="C682" t="s">
        <v>693</v>
      </c>
    </row>
    <row r="683" spans="1:3" x14ac:dyDescent="0.3">
      <c r="A683" t="s">
        <v>513</v>
      </c>
      <c r="B683" t="s">
        <v>516</v>
      </c>
      <c r="C683" t="s">
        <v>694</v>
      </c>
    </row>
    <row r="684" spans="1:3" x14ac:dyDescent="0.3">
      <c r="A684" t="s">
        <v>513</v>
      </c>
      <c r="B684" t="s">
        <v>514</v>
      </c>
      <c r="C684" t="s">
        <v>695</v>
      </c>
    </row>
    <row r="685" spans="1:3" x14ac:dyDescent="0.3">
      <c r="A685" t="s">
        <v>513</v>
      </c>
      <c r="B685" t="s">
        <v>516</v>
      </c>
      <c r="C685" t="s">
        <v>696</v>
      </c>
    </row>
    <row r="686" spans="1:3" x14ac:dyDescent="0.3">
      <c r="A686" t="s">
        <v>513</v>
      </c>
      <c r="B686" t="s">
        <v>516</v>
      </c>
      <c r="C686" t="s">
        <v>697</v>
      </c>
    </row>
    <row r="687" spans="1:3" x14ac:dyDescent="0.3">
      <c r="A687" t="s">
        <v>513</v>
      </c>
      <c r="B687" t="s">
        <v>516</v>
      </c>
      <c r="C687" t="s">
        <v>698</v>
      </c>
    </row>
    <row r="688" spans="1:3" x14ac:dyDescent="0.3">
      <c r="A688" t="s">
        <v>513</v>
      </c>
      <c r="B688" t="s">
        <v>516</v>
      </c>
      <c r="C688" t="s">
        <v>699</v>
      </c>
    </row>
    <row r="689" spans="1:3" x14ac:dyDescent="0.3">
      <c r="A689" t="s">
        <v>513</v>
      </c>
      <c r="B689" t="s">
        <v>514</v>
      </c>
      <c r="C689" t="s">
        <v>700</v>
      </c>
    </row>
    <row r="690" spans="1:3" x14ac:dyDescent="0.3">
      <c r="A690" t="s">
        <v>513</v>
      </c>
      <c r="B690" t="s">
        <v>514</v>
      </c>
      <c r="C690" t="s">
        <v>701</v>
      </c>
    </row>
    <row r="691" spans="1:3" x14ac:dyDescent="0.3">
      <c r="A691" t="s">
        <v>513</v>
      </c>
      <c r="B691" t="s">
        <v>514</v>
      </c>
      <c r="C691" t="s">
        <v>702</v>
      </c>
    </row>
    <row r="692" spans="1:3" x14ac:dyDescent="0.3">
      <c r="A692" t="s">
        <v>513</v>
      </c>
      <c r="B692" t="s">
        <v>514</v>
      </c>
      <c r="C692" t="s">
        <v>703</v>
      </c>
    </row>
    <row r="693" spans="1:3" x14ac:dyDescent="0.3">
      <c r="A693" t="s">
        <v>513</v>
      </c>
      <c r="B693" t="s">
        <v>514</v>
      </c>
      <c r="C693" t="s">
        <v>704</v>
      </c>
    </row>
    <row r="694" spans="1:3" x14ac:dyDescent="0.3">
      <c r="A694" t="s">
        <v>513</v>
      </c>
      <c r="B694" t="s">
        <v>516</v>
      </c>
      <c r="C694" t="s">
        <v>705</v>
      </c>
    </row>
    <row r="695" spans="1:3" x14ac:dyDescent="0.3">
      <c r="A695" t="s">
        <v>513</v>
      </c>
      <c r="B695" t="s">
        <v>514</v>
      </c>
      <c r="C695" t="s">
        <v>706</v>
      </c>
    </row>
    <row r="696" spans="1:3" x14ac:dyDescent="0.3">
      <c r="A696" t="s">
        <v>513</v>
      </c>
      <c r="B696" t="s">
        <v>516</v>
      </c>
      <c r="C696" t="s">
        <v>707</v>
      </c>
    </row>
    <row r="697" spans="1:3" x14ac:dyDescent="0.3">
      <c r="A697" t="s">
        <v>513</v>
      </c>
      <c r="B697" t="s">
        <v>516</v>
      </c>
      <c r="C697" t="s">
        <v>708</v>
      </c>
    </row>
    <row r="698" spans="1:3" x14ac:dyDescent="0.3">
      <c r="A698" t="s">
        <v>513</v>
      </c>
      <c r="B698" t="s">
        <v>516</v>
      </c>
      <c r="C698" t="s">
        <v>709</v>
      </c>
    </row>
    <row r="699" spans="1:3" x14ac:dyDescent="0.3">
      <c r="A699" t="s">
        <v>513</v>
      </c>
      <c r="B699" t="s">
        <v>514</v>
      </c>
      <c r="C699" t="s">
        <v>710</v>
      </c>
    </row>
    <row r="700" spans="1:3" x14ac:dyDescent="0.3">
      <c r="A700" t="s">
        <v>513</v>
      </c>
      <c r="B700" t="s">
        <v>516</v>
      </c>
      <c r="C700" t="s">
        <v>711</v>
      </c>
    </row>
    <row r="701" spans="1:3" x14ac:dyDescent="0.3">
      <c r="A701" t="s">
        <v>513</v>
      </c>
      <c r="B701" t="s">
        <v>514</v>
      </c>
      <c r="C701" t="s">
        <v>712</v>
      </c>
    </row>
    <row r="702" spans="1:3" x14ac:dyDescent="0.3">
      <c r="A702" t="s">
        <v>513</v>
      </c>
      <c r="B702" t="s">
        <v>514</v>
      </c>
      <c r="C702" t="s">
        <v>713</v>
      </c>
    </row>
    <row r="703" spans="1:3" x14ac:dyDescent="0.3">
      <c r="A703" t="s">
        <v>513</v>
      </c>
      <c r="B703" t="s">
        <v>514</v>
      </c>
      <c r="C703" t="s">
        <v>714</v>
      </c>
    </row>
    <row r="704" spans="1:3" x14ac:dyDescent="0.3">
      <c r="A704" t="s">
        <v>513</v>
      </c>
      <c r="B704" t="s">
        <v>514</v>
      </c>
      <c r="C704" t="s">
        <v>715</v>
      </c>
    </row>
    <row r="705" spans="1:3" x14ac:dyDescent="0.3">
      <c r="A705" t="s">
        <v>513</v>
      </c>
      <c r="B705" t="s">
        <v>514</v>
      </c>
      <c r="C705" t="s">
        <v>716</v>
      </c>
    </row>
    <row r="706" spans="1:3" x14ac:dyDescent="0.3">
      <c r="A706" t="s">
        <v>513</v>
      </c>
      <c r="B706" t="s">
        <v>514</v>
      </c>
      <c r="C706" t="s">
        <v>717</v>
      </c>
    </row>
    <row r="707" spans="1:3" x14ac:dyDescent="0.3">
      <c r="A707" t="s">
        <v>513</v>
      </c>
      <c r="B707" t="s">
        <v>516</v>
      </c>
      <c r="C707" t="s">
        <v>718</v>
      </c>
    </row>
    <row r="708" spans="1:3" x14ac:dyDescent="0.3">
      <c r="A708" t="s">
        <v>513</v>
      </c>
      <c r="B708" t="s">
        <v>514</v>
      </c>
      <c r="C708" t="s">
        <v>719</v>
      </c>
    </row>
    <row r="709" spans="1:3" x14ac:dyDescent="0.3">
      <c r="A709" t="s">
        <v>513</v>
      </c>
      <c r="B709" t="s">
        <v>514</v>
      </c>
      <c r="C709" t="s">
        <v>720</v>
      </c>
    </row>
    <row r="710" spans="1:3" x14ac:dyDescent="0.3">
      <c r="A710" t="s">
        <v>513</v>
      </c>
      <c r="B710" t="s">
        <v>514</v>
      </c>
      <c r="C710" t="s">
        <v>721</v>
      </c>
    </row>
    <row r="711" spans="1:3" x14ac:dyDescent="0.3">
      <c r="A711" t="s">
        <v>513</v>
      </c>
      <c r="B711" t="s">
        <v>514</v>
      </c>
      <c r="C711" t="s">
        <v>722</v>
      </c>
    </row>
    <row r="712" spans="1:3" x14ac:dyDescent="0.3">
      <c r="A712" t="s">
        <v>513</v>
      </c>
      <c r="B712" t="s">
        <v>516</v>
      </c>
      <c r="C712" t="s">
        <v>723</v>
      </c>
    </row>
    <row r="713" spans="1:3" x14ac:dyDescent="0.3">
      <c r="A713" t="s">
        <v>513</v>
      </c>
      <c r="B713" t="s">
        <v>514</v>
      </c>
      <c r="C713" t="s">
        <v>724</v>
      </c>
    </row>
    <row r="714" spans="1:3" x14ac:dyDescent="0.3">
      <c r="A714" t="s">
        <v>513</v>
      </c>
      <c r="B714" t="s">
        <v>514</v>
      </c>
      <c r="C714" t="s">
        <v>725</v>
      </c>
    </row>
    <row r="715" spans="1:3" x14ac:dyDescent="0.3">
      <c r="A715" t="s">
        <v>513</v>
      </c>
      <c r="B715" t="s">
        <v>514</v>
      </c>
      <c r="C715" t="s">
        <v>726</v>
      </c>
    </row>
    <row r="716" spans="1:3" x14ac:dyDescent="0.3">
      <c r="A716" t="s">
        <v>513</v>
      </c>
      <c r="B716" t="s">
        <v>516</v>
      </c>
      <c r="C716" t="s">
        <v>727</v>
      </c>
    </row>
    <row r="717" spans="1:3" x14ac:dyDescent="0.3">
      <c r="A717" t="s">
        <v>513</v>
      </c>
      <c r="B717" t="s">
        <v>516</v>
      </c>
      <c r="C717" t="s">
        <v>728</v>
      </c>
    </row>
    <row r="718" spans="1:3" x14ac:dyDescent="0.3">
      <c r="A718" t="s">
        <v>513</v>
      </c>
      <c r="B718" t="s">
        <v>514</v>
      </c>
      <c r="C718" t="s">
        <v>729</v>
      </c>
    </row>
    <row r="719" spans="1:3" x14ac:dyDescent="0.3">
      <c r="A719" t="s">
        <v>513</v>
      </c>
      <c r="B719" t="s">
        <v>516</v>
      </c>
      <c r="C719" t="s">
        <v>730</v>
      </c>
    </row>
    <row r="720" spans="1:3" x14ac:dyDescent="0.3">
      <c r="A720" t="s">
        <v>513</v>
      </c>
      <c r="B720" t="s">
        <v>516</v>
      </c>
      <c r="C720" t="s">
        <v>731</v>
      </c>
    </row>
    <row r="721" spans="1:3" x14ac:dyDescent="0.3">
      <c r="A721" t="s">
        <v>513</v>
      </c>
      <c r="B721" t="s">
        <v>516</v>
      </c>
      <c r="C721" t="s">
        <v>732</v>
      </c>
    </row>
    <row r="722" spans="1:3" x14ac:dyDescent="0.3">
      <c r="A722" t="s">
        <v>513</v>
      </c>
      <c r="B722" t="s">
        <v>516</v>
      </c>
      <c r="C722" t="s">
        <v>733</v>
      </c>
    </row>
    <row r="723" spans="1:3" x14ac:dyDescent="0.3">
      <c r="A723" t="s">
        <v>513</v>
      </c>
      <c r="B723" t="s">
        <v>516</v>
      </c>
      <c r="C723" t="s">
        <v>734</v>
      </c>
    </row>
    <row r="724" spans="1:3" x14ac:dyDescent="0.3">
      <c r="A724" t="s">
        <v>513</v>
      </c>
      <c r="B724" t="s">
        <v>514</v>
      </c>
      <c r="C724" t="s">
        <v>735</v>
      </c>
    </row>
    <row r="725" spans="1:3" x14ac:dyDescent="0.3">
      <c r="A725" t="s">
        <v>513</v>
      </c>
      <c r="B725" t="s">
        <v>514</v>
      </c>
      <c r="C725" t="s">
        <v>736</v>
      </c>
    </row>
    <row r="726" spans="1:3" x14ac:dyDescent="0.3">
      <c r="A726" t="s">
        <v>513</v>
      </c>
      <c r="B726" t="s">
        <v>514</v>
      </c>
      <c r="C726" t="s">
        <v>737</v>
      </c>
    </row>
    <row r="727" spans="1:3" x14ac:dyDescent="0.3">
      <c r="A727" t="s">
        <v>513</v>
      </c>
      <c r="B727" t="s">
        <v>516</v>
      </c>
      <c r="C727" t="s">
        <v>738</v>
      </c>
    </row>
    <row r="728" spans="1:3" x14ac:dyDescent="0.3">
      <c r="A728" t="s">
        <v>513</v>
      </c>
      <c r="B728" t="s">
        <v>514</v>
      </c>
      <c r="C728" t="s">
        <v>739</v>
      </c>
    </row>
    <row r="729" spans="1:3" x14ac:dyDescent="0.3">
      <c r="A729" t="s">
        <v>513</v>
      </c>
      <c r="B729" t="s">
        <v>516</v>
      </c>
      <c r="C729" t="s">
        <v>740</v>
      </c>
    </row>
    <row r="730" spans="1:3" x14ac:dyDescent="0.3">
      <c r="A730" t="s">
        <v>513</v>
      </c>
      <c r="B730" t="s">
        <v>514</v>
      </c>
      <c r="C730" t="s">
        <v>741</v>
      </c>
    </row>
    <row r="731" spans="1:3" x14ac:dyDescent="0.3">
      <c r="A731" t="s">
        <v>513</v>
      </c>
      <c r="B731" t="s">
        <v>514</v>
      </c>
      <c r="C731" t="s">
        <v>742</v>
      </c>
    </row>
    <row r="732" spans="1:3" x14ac:dyDescent="0.3">
      <c r="A732" t="s">
        <v>513</v>
      </c>
      <c r="B732" t="s">
        <v>514</v>
      </c>
      <c r="C732" t="s">
        <v>743</v>
      </c>
    </row>
    <row r="733" spans="1:3" x14ac:dyDescent="0.3">
      <c r="A733" t="s">
        <v>513</v>
      </c>
      <c r="B733" t="s">
        <v>514</v>
      </c>
      <c r="C733" t="s">
        <v>744</v>
      </c>
    </row>
    <row r="734" spans="1:3" x14ac:dyDescent="0.3">
      <c r="A734" t="s">
        <v>513</v>
      </c>
      <c r="B734" t="s">
        <v>514</v>
      </c>
      <c r="C734" t="s">
        <v>745</v>
      </c>
    </row>
    <row r="735" spans="1:3" x14ac:dyDescent="0.3">
      <c r="A735" t="s">
        <v>513</v>
      </c>
      <c r="B735" t="s">
        <v>514</v>
      </c>
      <c r="C735" t="s">
        <v>746</v>
      </c>
    </row>
    <row r="736" spans="1:3" x14ac:dyDescent="0.3">
      <c r="A736" t="s">
        <v>513</v>
      </c>
      <c r="B736" t="s">
        <v>514</v>
      </c>
      <c r="C736" t="s">
        <v>747</v>
      </c>
    </row>
    <row r="737" spans="1:3" x14ac:dyDescent="0.3">
      <c r="A737" t="s">
        <v>513</v>
      </c>
      <c r="B737" t="s">
        <v>516</v>
      </c>
      <c r="C737" t="s">
        <v>748</v>
      </c>
    </row>
    <row r="738" spans="1:3" x14ac:dyDescent="0.3">
      <c r="A738" t="s">
        <v>513</v>
      </c>
      <c r="B738" t="s">
        <v>514</v>
      </c>
      <c r="C738" t="s">
        <v>749</v>
      </c>
    </row>
    <row r="739" spans="1:3" x14ac:dyDescent="0.3">
      <c r="A739" t="s">
        <v>513</v>
      </c>
      <c r="B739" t="s">
        <v>514</v>
      </c>
      <c r="C739" t="s">
        <v>750</v>
      </c>
    </row>
    <row r="740" spans="1:3" x14ac:dyDescent="0.3">
      <c r="A740" t="s">
        <v>513</v>
      </c>
      <c r="B740" t="s">
        <v>514</v>
      </c>
      <c r="C740" t="s">
        <v>751</v>
      </c>
    </row>
    <row r="741" spans="1:3" x14ac:dyDescent="0.3">
      <c r="A741" t="s">
        <v>513</v>
      </c>
      <c r="B741" t="s">
        <v>516</v>
      </c>
      <c r="C741" t="s">
        <v>752</v>
      </c>
    </row>
    <row r="742" spans="1:3" x14ac:dyDescent="0.3">
      <c r="A742" t="s">
        <v>513</v>
      </c>
      <c r="B742" t="s">
        <v>516</v>
      </c>
      <c r="C742" t="s">
        <v>753</v>
      </c>
    </row>
    <row r="743" spans="1:3" x14ac:dyDescent="0.3">
      <c r="A743" t="s">
        <v>513</v>
      </c>
      <c r="B743" t="s">
        <v>516</v>
      </c>
      <c r="C743" t="s">
        <v>754</v>
      </c>
    </row>
    <row r="744" spans="1:3" x14ac:dyDescent="0.3">
      <c r="A744" t="s">
        <v>513</v>
      </c>
      <c r="B744" t="s">
        <v>516</v>
      </c>
      <c r="C744" t="s">
        <v>755</v>
      </c>
    </row>
    <row r="745" spans="1:3" x14ac:dyDescent="0.3">
      <c r="A745" t="s">
        <v>513</v>
      </c>
      <c r="B745" t="s">
        <v>516</v>
      </c>
      <c r="C745" t="s">
        <v>756</v>
      </c>
    </row>
    <row r="746" spans="1:3" x14ac:dyDescent="0.3">
      <c r="A746" t="s">
        <v>513</v>
      </c>
      <c r="B746" t="s">
        <v>516</v>
      </c>
      <c r="C746" t="s">
        <v>757</v>
      </c>
    </row>
    <row r="747" spans="1:3" x14ac:dyDescent="0.3">
      <c r="A747" t="s">
        <v>513</v>
      </c>
      <c r="B747" t="s">
        <v>514</v>
      </c>
      <c r="C747" t="s">
        <v>758</v>
      </c>
    </row>
    <row r="748" spans="1:3" x14ac:dyDescent="0.3">
      <c r="A748" t="s">
        <v>513</v>
      </c>
      <c r="B748" t="s">
        <v>514</v>
      </c>
      <c r="C748" t="s">
        <v>759</v>
      </c>
    </row>
    <row r="749" spans="1:3" x14ac:dyDescent="0.3">
      <c r="A749" t="s">
        <v>513</v>
      </c>
      <c r="B749" t="s">
        <v>514</v>
      </c>
      <c r="C749" t="s">
        <v>760</v>
      </c>
    </row>
    <row r="750" spans="1:3" x14ac:dyDescent="0.3">
      <c r="A750" t="s">
        <v>513</v>
      </c>
      <c r="B750" t="s">
        <v>516</v>
      </c>
      <c r="C750" t="s">
        <v>761</v>
      </c>
    </row>
    <row r="751" spans="1:3" x14ac:dyDescent="0.3">
      <c r="A751" t="s">
        <v>513</v>
      </c>
      <c r="B751" t="s">
        <v>514</v>
      </c>
      <c r="C751" t="s">
        <v>762</v>
      </c>
    </row>
    <row r="752" spans="1:3" x14ac:dyDescent="0.3">
      <c r="A752" t="s">
        <v>513</v>
      </c>
      <c r="B752" t="s">
        <v>514</v>
      </c>
      <c r="C752" t="s">
        <v>763</v>
      </c>
    </row>
    <row r="753" spans="1:3" x14ac:dyDescent="0.3">
      <c r="A753" t="s">
        <v>513</v>
      </c>
      <c r="B753" t="s">
        <v>514</v>
      </c>
      <c r="C753" t="s">
        <v>764</v>
      </c>
    </row>
    <row r="754" spans="1:3" x14ac:dyDescent="0.3">
      <c r="A754" t="s">
        <v>513</v>
      </c>
      <c r="B754" t="s">
        <v>514</v>
      </c>
      <c r="C754" t="s">
        <v>765</v>
      </c>
    </row>
    <row r="755" spans="1:3" x14ac:dyDescent="0.3">
      <c r="A755" t="s">
        <v>513</v>
      </c>
      <c r="B755" t="s">
        <v>514</v>
      </c>
      <c r="C755" t="s">
        <v>766</v>
      </c>
    </row>
    <row r="756" spans="1:3" x14ac:dyDescent="0.3">
      <c r="A756" t="s">
        <v>513</v>
      </c>
      <c r="B756" t="s">
        <v>514</v>
      </c>
      <c r="C756" t="s">
        <v>767</v>
      </c>
    </row>
    <row r="757" spans="1:3" x14ac:dyDescent="0.3">
      <c r="A757" t="s">
        <v>513</v>
      </c>
      <c r="B757" t="s">
        <v>514</v>
      </c>
      <c r="C757" t="s">
        <v>768</v>
      </c>
    </row>
    <row r="758" spans="1:3" x14ac:dyDescent="0.3">
      <c r="A758" t="s">
        <v>513</v>
      </c>
      <c r="B758" t="s">
        <v>516</v>
      </c>
      <c r="C758" t="s">
        <v>769</v>
      </c>
    </row>
    <row r="759" spans="1:3" x14ac:dyDescent="0.3">
      <c r="A759" t="s">
        <v>513</v>
      </c>
      <c r="B759" t="s">
        <v>514</v>
      </c>
      <c r="C759" t="s">
        <v>770</v>
      </c>
    </row>
    <row r="760" spans="1:3" x14ac:dyDescent="0.3">
      <c r="A760" t="s">
        <v>513</v>
      </c>
      <c r="B760" t="s">
        <v>516</v>
      </c>
      <c r="C760" t="s">
        <v>771</v>
      </c>
    </row>
    <row r="761" spans="1:3" x14ac:dyDescent="0.3">
      <c r="A761" t="s">
        <v>513</v>
      </c>
      <c r="B761" t="s">
        <v>516</v>
      </c>
      <c r="C761" t="s">
        <v>772</v>
      </c>
    </row>
    <row r="762" spans="1:3" x14ac:dyDescent="0.3">
      <c r="A762" t="s">
        <v>513</v>
      </c>
      <c r="B762" t="s">
        <v>514</v>
      </c>
      <c r="C762" t="s">
        <v>773</v>
      </c>
    </row>
    <row r="763" spans="1:3" x14ac:dyDescent="0.3">
      <c r="A763" t="s">
        <v>513</v>
      </c>
      <c r="B763" t="s">
        <v>514</v>
      </c>
      <c r="C763" t="s">
        <v>774</v>
      </c>
    </row>
    <row r="764" spans="1:3" x14ac:dyDescent="0.3">
      <c r="A764" t="s">
        <v>513</v>
      </c>
      <c r="B764" t="s">
        <v>516</v>
      </c>
      <c r="C764" t="s">
        <v>775</v>
      </c>
    </row>
    <row r="765" spans="1:3" x14ac:dyDescent="0.3">
      <c r="A765" t="s">
        <v>513</v>
      </c>
      <c r="B765" t="s">
        <v>514</v>
      </c>
      <c r="C765" t="s">
        <v>776</v>
      </c>
    </row>
    <row r="766" spans="1:3" x14ac:dyDescent="0.3">
      <c r="A766" t="s">
        <v>513</v>
      </c>
      <c r="B766" t="s">
        <v>514</v>
      </c>
      <c r="C766" t="s">
        <v>777</v>
      </c>
    </row>
    <row r="767" spans="1:3" x14ac:dyDescent="0.3">
      <c r="A767" t="s">
        <v>513</v>
      </c>
      <c r="B767" t="s">
        <v>514</v>
      </c>
      <c r="C767" t="s">
        <v>778</v>
      </c>
    </row>
    <row r="768" spans="1:3" x14ac:dyDescent="0.3">
      <c r="A768" t="s">
        <v>513</v>
      </c>
      <c r="B768" t="s">
        <v>514</v>
      </c>
      <c r="C768" t="s">
        <v>779</v>
      </c>
    </row>
    <row r="769" spans="1:3" x14ac:dyDescent="0.3">
      <c r="A769" t="s">
        <v>513</v>
      </c>
      <c r="B769" t="s">
        <v>514</v>
      </c>
      <c r="C769" t="s">
        <v>780</v>
      </c>
    </row>
    <row r="770" spans="1:3" x14ac:dyDescent="0.3">
      <c r="A770" t="s">
        <v>513</v>
      </c>
      <c r="B770" t="s">
        <v>516</v>
      </c>
      <c r="C770" t="s">
        <v>781</v>
      </c>
    </row>
    <row r="771" spans="1:3" x14ac:dyDescent="0.3">
      <c r="A771" t="s">
        <v>513</v>
      </c>
      <c r="B771" t="s">
        <v>516</v>
      </c>
      <c r="C771" t="s">
        <v>782</v>
      </c>
    </row>
    <row r="772" spans="1:3" x14ac:dyDescent="0.3">
      <c r="A772" t="s">
        <v>513</v>
      </c>
      <c r="B772" t="s">
        <v>514</v>
      </c>
      <c r="C772" t="s">
        <v>783</v>
      </c>
    </row>
    <row r="773" spans="1:3" x14ac:dyDescent="0.3">
      <c r="A773" t="s">
        <v>513</v>
      </c>
      <c r="B773" t="s">
        <v>514</v>
      </c>
      <c r="C773" t="s">
        <v>784</v>
      </c>
    </row>
    <row r="774" spans="1:3" x14ac:dyDescent="0.3">
      <c r="A774" t="s">
        <v>513</v>
      </c>
      <c r="B774" t="s">
        <v>514</v>
      </c>
      <c r="C774" t="s">
        <v>785</v>
      </c>
    </row>
    <row r="775" spans="1:3" x14ac:dyDescent="0.3">
      <c r="A775" t="s">
        <v>513</v>
      </c>
      <c r="B775" t="s">
        <v>514</v>
      </c>
      <c r="C775" t="s">
        <v>786</v>
      </c>
    </row>
    <row r="776" spans="1:3" x14ac:dyDescent="0.3">
      <c r="A776" t="s">
        <v>513</v>
      </c>
      <c r="B776" t="s">
        <v>514</v>
      </c>
      <c r="C776" t="s">
        <v>786</v>
      </c>
    </row>
    <row r="777" spans="1:3" x14ac:dyDescent="0.3">
      <c r="A777" t="s">
        <v>513</v>
      </c>
      <c r="B777" t="s">
        <v>514</v>
      </c>
      <c r="C777" t="s">
        <v>787</v>
      </c>
    </row>
    <row r="778" spans="1:3" x14ac:dyDescent="0.3">
      <c r="A778" t="s">
        <v>513</v>
      </c>
      <c r="B778" t="s">
        <v>514</v>
      </c>
      <c r="C778" t="s">
        <v>788</v>
      </c>
    </row>
    <row r="779" spans="1:3" x14ac:dyDescent="0.3">
      <c r="A779" t="s">
        <v>513</v>
      </c>
      <c r="B779" t="s">
        <v>514</v>
      </c>
      <c r="C779" t="s">
        <v>789</v>
      </c>
    </row>
    <row r="780" spans="1:3" x14ac:dyDescent="0.3">
      <c r="A780" t="s">
        <v>513</v>
      </c>
      <c r="B780" t="s">
        <v>514</v>
      </c>
      <c r="C780" t="s">
        <v>790</v>
      </c>
    </row>
    <row r="781" spans="1:3" x14ac:dyDescent="0.3">
      <c r="A781" t="s">
        <v>513</v>
      </c>
      <c r="B781" t="s">
        <v>514</v>
      </c>
      <c r="C781" t="s">
        <v>791</v>
      </c>
    </row>
    <row r="782" spans="1:3" x14ac:dyDescent="0.3">
      <c r="A782" t="s">
        <v>513</v>
      </c>
      <c r="B782" t="s">
        <v>516</v>
      </c>
      <c r="C782" t="s">
        <v>792</v>
      </c>
    </row>
    <row r="783" spans="1:3" x14ac:dyDescent="0.3">
      <c r="A783" t="s">
        <v>513</v>
      </c>
      <c r="B783" t="s">
        <v>516</v>
      </c>
      <c r="C783" t="s">
        <v>793</v>
      </c>
    </row>
    <row r="784" spans="1:3" x14ac:dyDescent="0.3">
      <c r="A784" t="s">
        <v>513</v>
      </c>
      <c r="B784" t="s">
        <v>514</v>
      </c>
      <c r="C784" t="s">
        <v>794</v>
      </c>
    </row>
    <row r="785" spans="1:3" x14ac:dyDescent="0.3">
      <c r="A785" t="s">
        <v>513</v>
      </c>
      <c r="B785" t="s">
        <v>514</v>
      </c>
      <c r="C785" t="s">
        <v>795</v>
      </c>
    </row>
    <row r="786" spans="1:3" x14ac:dyDescent="0.3">
      <c r="A786" t="s">
        <v>513</v>
      </c>
      <c r="B786" t="s">
        <v>516</v>
      </c>
      <c r="C786" t="s">
        <v>796</v>
      </c>
    </row>
    <row r="787" spans="1:3" x14ac:dyDescent="0.3">
      <c r="A787" t="s">
        <v>513</v>
      </c>
      <c r="B787" t="s">
        <v>516</v>
      </c>
      <c r="C787" t="s">
        <v>797</v>
      </c>
    </row>
    <row r="788" spans="1:3" x14ac:dyDescent="0.3">
      <c r="A788" t="s">
        <v>513</v>
      </c>
      <c r="B788" t="s">
        <v>516</v>
      </c>
      <c r="C788" t="s">
        <v>798</v>
      </c>
    </row>
    <row r="789" spans="1:3" x14ac:dyDescent="0.3">
      <c r="A789" t="s">
        <v>513</v>
      </c>
      <c r="B789" t="s">
        <v>514</v>
      </c>
      <c r="C789" t="s">
        <v>799</v>
      </c>
    </row>
    <row r="790" spans="1:3" x14ac:dyDescent="0.3">
      <c r="A790" t="s">
        <v>513</v>
      </c>
      <c r="B790" t="s">
        <v>514</v>
      </c>
      <c r="C790" t="s">
        <v>800</v>
      </c>
    </row>
    <row r="791" spans="1:3" x14ac:dyDescent="0.3">
      <c r="A791" t="s">
        <v>513</v>
      </c>
      <c r="B791" t="s">
        <v>514</v>
      </c>
      <c r="C791" t="s">
        <v>801</v>
      </c>
    </row>
    <row r="792" spans="1:3" x14ac:dyDescent="0.3">
      <c r="A792" t="s">
        <v>513</v>
      </c>
      <c r="B792" t="s">
        <v>516</v>
      </c>
      <c r="C792" t="s">
        <v>802</v>
      </c>
    </row>
    <row r="793" spans="1:3" x14ac:dyDescent="0.3">
      <c r="A793" t="s">
        <v>513</v>
      </c>
      <c r="B793" t="s">
        <v>516</v>
      </c>
      <c r="C793" t="s">
        <v>803</v>
      </c>
    </row>
    <row r="794" spans="1:3" x14ac:dyDescent="0.3">
      <c r="A794" t="s">
        <v>513</v>
      </c>
      <c r="B794" t="s">
        <v>514</v>
      </c>
      <c r="C794" t="s">
        <v>804</v>
      </c>
    </row>
    <row r="795" spans="1:3" x14ac:dyDescent="0.3">
      <c r="A795" t="s">
        <v>513</v>
      </c>
      <c r="B795" t="s">
        <v>514</v>
      </c>
      <c r="C795" t="s">
        <v>805</v>
      </c>
    </row>
    <row r="796" spans="1:3" x14ac:dyDescent="0.3">
      <c r="A796" t="s">
        <v>513</v>
      </c>
      <c r="B796" t="s">
        <v>514</v>
      </c>
      <c r="C796" t="s">
        <v>806</v>
      </c>
    </row>
    <row r="797" spans="1:3" x14ac:dyDescent="0.3">
      <c r="A797" t="s">
        <v>513</v>
      </c>
      <c r="B797" t="s">
        <v>514</v>
      </c>
      <c r="C797" t="s">
        <v>807</v>
      </c>
    </row>
    <row r="798" spans="1:3" x14ac:dyDescent="0.3">
      <c r="A798" t="s">
        <v>513</v>
      </c>
      <c r="B798" t="s">
        <v>514</v>
      </c>
      <c r="C798" t="s">
        <v>808</v>
      </c>
    </row>
    <row r="799" spans="1:3" x14ac:dyDescent="0.3">
      <c r="A799" t="s">
        <v>513</v>
      </c>
      <c r="B799" t="s">
        <v>516</v>
      </c>
      <c r="C799" t="s">
        <v>809</v>
      </c>
    </row>
    <row r="800" spans="1:3" x14ac:dyDescent="0.3">
      <c r="A800" t="s">
        <v>513</v>
      </c>
      <c r="B800" t="s">
        <v>516</v>
      </c>
      <c r="C800" t="s">
        <v>810</v>
      </c>
    </row>
    <row r="801" spans="1:3" x14ac:dyDescent="0.3">
      <c r="A801" t="s">
        <v>513</v>
      </c>
      <c r="B801" t="s">
        <v>514</v>
      </c>
      <c r="C801" t="s">
        <v>811</v>
      </c>
    </row>
    <row r="802" spans="1:3" x14ac:dyDescent="0.3">
      <c r="A802" t="s">
        <v>513</v>
      </c>
      <c r="B802" t="s">
        <v>516</v>
      </c>
      <c r="C802" t="s">
        <v>812</v>
      </c>
    </row>
    <row r="803" spans="1:3" x14ac:dyDescent="0.3">
      <c r="A803" t="s">
        <v>513</v>
      </c>
      <c r="B803" t="s">
        <v>514</v>
      </c>
      <c r="C803" t="s">
        <v>813</v>
      </c>
    </row>
    <row r="804" spans="1:3" x14ac:dyDescent="0.3">
      <c r="A804" t="s">
        <v>513</v>
      </c>
      <c r="B804" t="s">
        <v>516</v>
      </c>
      <c r="C804" t="s">
        <v>814</v>
      </c>
    </row>
    <row r="805" spans="1:3" x14ac:dyDescent="0.3">
      <c r="A805" t="s">
        <v>513</v>
      </c>
      <c r="B805" t="s">
        <v>516</v>
      </c>
      <c r="C805" t="s">
        <v>815</v>
      </c>
    </row>
    <row r="806" spans="1:3" x14ac:dyDescent="0.3">
      <c r="A806" t="s">
        <v>513</v>
      </c>
      <c r="B806" t="s">
        <v>516</v>
      </c>
      <c r="C806" t="s">
        <v>816</v>
      </c>
    </row>
    <row r="807" spans="1:3" x14ac:dyDescent="0.3">
      <c r="A807" t="s">
        <v>513</v>
      </c>
      <c r="B807" t="s">
        <v>516</v>
      </c>
      <c r="C807" t="s">
        <v>817</v>
      </c>
    </row>
    <row r="808" spans="1:3" x14ac:dyDescent="0.3">
      <c r="A808" t="s">
        <v>513</v>
      </c>
      <c r="B808" t="s">
        <v>514</v>
      </c>
      <c r="C808" t="s">
        <v>818</v>
      </c>
    </row>
    <row r="809" spans="1:3" x14ac:dyDescent="0.3">
      <c r="A809" t="s">
        <v>513</v>
      </c>
      <c r="B809" t="s">
        <v>514</v>
      </c>
      <c r="C809" t="s">
        <v>819</v>
      </c>
    </row>
    <row r="810" spans="1:3" x14ac:dyDescent="0.3">
      <c r="A810" t="s">
        <v>513</v>
      </c>
      <c r="B810" t="s">
        <v>516</v>
      </c>
      <c r="C810" t="s">
        <v>820</v>
      </c>
    </row>
    <row r="811" spans="1:3" x14ac:dyDescent="0.3">
      <c r="A811" t="s">
        <v>513</v>
      </c>
      <c r="B811" t="s">
        <v>516</v>
      </c>
      <c r="C811" t="s">
        <v>821</v>
      </c>
    </row>
    <row r="812" spans="1:3" x14ac:dyDescent="0.3">
      <c r="A812" t="s">
        <v>513</v>
      </c>
      <c r="B812" t="s">
        <v>514</v>
      </c>
      <c r="C812" t="s">
        <v>822</v>
      </c>
    </row>
    <row r="813" spans="1:3" x14ac:dyDescent="0.3">
      <c r="A813" t="s">
        <v>513</v>
      </c>
      <c r="B813" t="s">
        <v>514</v>
      </c>
      <c r="C813" t="s">
        <v>823</v>
      </c>
    </row>
    <row r="814" spans="1:3" x14ac:dyDescent="0.3">
      <c r="A814" t="s">
        <v>513</v>
      </c>
      <c r="B814" t="s">
        <v>514</v>
      </c>
      <c r="C814" t="s">
        <v>824</v>
      </c>
    </row>
    <row r="815" spans="1:3" x14ac:dyDescent="0.3">
      <c r="A815" t="s">
        <v>513</v>
      </c>
      <c r="B815" t="s">
        <v>514</v>
      </c>
      <c r="C815" t="s">
        <v>825</v>
      </c>
    </row>
    <row r="816" spans="1:3" x14ac:dyDescent="0.3">
      <c r="A816" t="s">
        <v>513</v>
      </c>
      <c r="B816" t="s">
        <v>514</v>
      </c>
      <c r="C816" t="s">
        <v>826</v>
      </c>
    </row>
    <row r="817" spans="1:3" x14ac:dyDescent="0.3">
      <c r="A817" t="s">
        <v>513</v>
      </c>
      <c r="B817" t="s">
        <v>514</v>
      </c>
      <c r="C817" t="s">
        <v>827</v>
      </c>
    </row>
    <row r="818" spans="1:3" x14ac:dyDescent="0.3">
      <c r="A818" t="s">
        <v>513</v>
      </c>
      <c r="B818" t="s">
        <v>514</v>
      </c>
      <c r="C818" t="s">
        <v>828</v>
      </c>
    </row>
    <row r="819" spans="1:3" x14ac:dyDescent="0.3">
      <c r="A819" t="s">
        <v>513</v>
      </c>
      <c r="B819" t="s">
        <v>516</v>
      </c>
      <c r="C819" t="s">
        <v>829</v>
      </c>
    </row>
    <row r="820" spans="1:3" x14ac:dyDescent="0.3">
      <c r="A820" t="s">
        <v>513</v>
      </c>
      <c r="B820" t="s">
        <v>514</v>
      </c>
      <c r="C820" t="s">
        <v>830</v>
      </c>
    </row>
    <row r="821" spans="1:3" x14ac:dyDescent="0.3">
      <c r="A821" t="s">
        <v>513</v>
      </c>
      <c r="B821" t="s">
        <v>514</v>
      </c>
      <c r="C821" t="s">
        <v>831</v>
      </c>
    </row>
    <row r="822" spans="1:3" x14ac:dyDescent="0.3">
      <c r="A822" t="s">
        <v>513</v>
      </c>
      <c r="B822" t="s">
        <v>514</v>
      </c>
      <c r="C822" t="s">
        <v>832</v>
      </c>
    </row>
    <row r="823" spans="1:3" x14ac:dyDescent="0.3">
      <c r="A823" t="s">
        <v>513</v>
      </c>
      <c r="B823" t="s">
        <v>516</v>
      </c>
      <c r="C823" t="s">
        <v>833</v>
      </c>
    </row>
    <row r="824" spans="1:3" x14ac:dyDescent="0.3">
      <c r="A824" t="s">
        <v>513</v>
      </c>
      <c r="B824" t="s">
        <v>514</v>
      </c>
      <c r="C824" t="s">
        <v>834</v>
      </c>
    </row>
    <row r="825" spans="1:3" x14ac:dyDescent="0.3">
      <c r="A825" t="s">
        <v>513</v>
      </c>
      <c r="B825" t="s">
        <v>516</v>
      </c>
      <c r="C825" t="s">
        <v>835</v>
      </c>
    </row>
    <row r="826" spans="1:3" x14ac:dyDescent="0.3">
      <c r="A826" t="s">
        <v>513</v>
      </c>
      <c r="B826" t="s">
        <v>514</v>
      </c>
      <c r="C826" t="s">
        <v>836</v>
      </c>
    </row>
    <row r="827" spans="1:3" x14ac:dyDescent="0.3">
      <c r="A827" t="s">
        <v>513</v>
      </c>
      <c r="B827" t="s">
        <v>514</v>
      </c>
      <c r="C827" t="s">
        <v>837</v>
      </c>
    </row>
    <row r="828" spans="1:3" x14ac:dyDescent="0.3">
      <c r="A828" t="s">
        <v>513</v>
      </c>
      <c r="B828" t="s">
        <v>514</v>
      </c>
      <c r="C828" t="s">
        <v>838</v>
      </c>
    </row>
    <row r="829" spans="1:3" x14ac:dyDescent="0.3">
      <c r="A829" t="s">
        <v>513</v>
      </c>
      <c r="B829" t="s">
        <v>514</v>
      </c>
      <c r="C829" t="s">
        <v>839</v>
      </c>
    </row>
    <row r="830" spans="1:3" x14ac:dyDescent="0.3">
      <c r="A830" t="s">
        <v>513</v>
      </c>
      <c r="B830" t="s">
        <v>516</v>
      </c>
      <c r="C830" t="s">
        <v>840</v>
      </c>
    </row>
    <row r="831" spans="1:3" x14ac:dyDescent="0.3">
      <c r="A831" t="s">
        <v>513</v>
      </c>
      <c r="B831" t="s">
        <v>514</v>
      </c>
      <c r="C831" t="s">
        <v>841</v>
      </c>
    </row>
    <row r="832" spans="1:3" x14ac:dyDescent="0.3">
      <c r="A832" t="s">
        <v>513</v>
      </c>
      <c r="B832" t="s">
        <v>514</v>
      </c>
      <c r="C832" t="s">
        <v>842</v>
      </c>
    </row>
    <row r="833" spans="1:3" x14ac:dyDescent="0.3">
      <c r="A833" t="s">
        <v>513</v>
      </c>
      <c r="B833" t="s">
        <v>516</v>
      </c>
      <c r="C833" t="s">
        <v>843</v>
      </c>
    </row>
    <row r="834" spans="1:3" x14ac:dyDescent="0.3">
      <c r="A834" t="s">
        <v>513</v>
      </c>
      <c r="B834" t="s">
        <v>514</v>
      </c>
      <c r="C834" t="s">
        <v>844</v>
      </c>
    </row>
    <row r="835" spans="1:3" x14ac:dyDescent="0.3">
      <c r="A835" t="s">
        <v>513</v>
      </c>
      <c r="B835" t="s">
        <v>516</v>
      </c>
      <c r="C835" t="s">
        <v>845</v>
      </c>
    </row>
    <row r="836" spans="1:3" x14ac:dyDescent="0.3">
      <c r="A836" t="s">
        <v>513</v>
      </c>
      <c r="B836" t="s">
        <v>514</v>
      </c>
      <c r="C836" t="s">
        <v>846</v>
      </c>
    </row>
    <row r="837" spans="1:3" x14ac:dyDescent="0.3">
      <c r="A837" t="s">
        <v>513</v>
      </c>
      <c r="B837" t="s">
        <v>514</v>
      </c>
      <c r="C837" t="s">
        <v>847</v>
      </c>
    </row>
    <row r="838" spans="1:3" x14ac:dyDescent="0.3">
      <c r="A838" t="s">
        <v>513</v>
      </c>
      <c r="B838" t="s">
        <v>514</v>
      </c>
      <c r="C838" t="s">
        <v>848</v>
      </c>
    </row>
    <row r="839" spans="1:3" x14ac:dyDescent="0.3">
      <c r="A839" t="s">
        <v>513</v>
      </c>
      <c r="B839" t="s">
        <v>514</v>
      </c>
      <c r="C839" t="s">
        <v>849</v>
      </c>
    </row>
    <row r="840" spans="1:3" x14ac:dyDescent="0.3">
      <c r="A840" t="s">
        <v>513</v>
      </c>
      <c r="B840" t="s">
        <v>514</v>
      </c>
      <c r="C840" t="s">
        <v>850</v>
      </c>
    </row>
    <row r="841" spans="1:3" x14ac:dyDescent="0.3">
      <c r="A841" t="s">
        <v>513</v>
      </c>
      <c r="B841" t="s">
        <v>514</v>
      </c>
      <c r="C841" t="s">
        <v>851</v>
      </c>
    </row>
    <row r="842" spans="1:3" x14ac:dyDescent="0.3">
      <c r="A842" t="s">
        <v>513</v>
      </c>
      <c r="B842" t="s">
        <v>514</v>
      </c>
      <c r="C842" t="s">
        <v>852</v>
      </c>
    </row>
    <row r="843" spans="1:3" x14ac:dyDescent="0.3">
      <c r="A843" t="s">
        <v>513</v>
      </c>
      <c r="B843" t="s">
        <v>514</v>
      </c>
      <c r="C843" t="s">
        <v>853</v>
      </c>
    </row>
    <row r="844" spans="1:3" x14ac:dyDescent="0.3">
      <c r="A844" t="s">
        <v>513</v>
      </c>
      <c r="B844" t="s">
        <v>516</v>
      </c>
      <c r="C844" t="s">
        <v>854</v>
      </c>
    </row>
    <row r="845" spans="1:3" x14ac:dyDescent="0.3">
      <c r="A845" t="s">
        <v>513</v>
      </c>
      <c r="B845" t="s">
        <v>514</v>
      </c>
      <c r="C845" t="s">
        <v>855</v>
      </c>
    </row>
    <row r="846" spans="1:3" x14ac:dyDescent="0.3">
      <c r="A846" t="s">
        <v>513</v>
      </c>
      <c r="B846" t="s">
        <v>514</v>
      </c>
      <c r="C846" t="s">
        <v>856</v>
      </c>
    </row>
    <row r="847" spans="1:3" x14ac:dyDescent="0.3">
      <c r="A847" t="s">
        <v>513</v>
      </c>
      <c r="B847" t="s">
        <v>514</v>
      </c>
      <c r="C847" t="s">
        <v>857</v>
      </c>
    </row>
    <row r="848" spans="1:3" x14ac:dyDescent="0.3">
      <c r="A848" t="s">
        <v>513</v>
      </c>
      <c r="B848" t="s">
        <v>514</v>
      </c>
      <c r="C848" t="s">
        <v>858</v>
      </c>
    </row>
    <row r="849" spans="1:3" x14ac:dyDescent="0.3">
      <c r="A849" t="s">
        <v>513</v>
      </c>
      <c r="B849" t="s">
        <v>516</v>
      </c>
      <c r="C849" t="s">
        <v>859</v>
      </c>
    </row>
    <row r="850" spans="1:3" x14ac:dyDescent="0.3">
      <c r="A850" t="s">
        <v>513</v>
      </c>
      <c r="B850" t="s">
        <v>516</v>
      </c>
      <c r="C850" t="s">
        <v>860</v>
      </c>
    </row>
    <row r="851" spans="1:3" x14ac:dyDescent="0.3">
      <c r="A851" t="s">
        <v>513</v>
      </c>
      <c r="B851" t="s">
        <v>514</v>
      </c>
      <c r="C851" t="s">
        <v>861</v>
      </c>
    </row>
    <row r="852" spans="1:3" x14ac:dyDescent="0.3">
      <c r="A852" t="s">
        <v>513</v>
      </c>
      <c r="B852" t="s">
        <v>516</v>
      </c>
      <c r="C852" t="s">
        <v>862</v>
      </c>
    </row>
    <row r="853" spans="1:3" x14ac:dyDescent="0.3">
      <c r="A853" t="s">
        <v>513</v>
      </c>
      <c r="B853" t="s">
        <v>514</v>
      </c>
      <c r="C853" t="s">
        <v>863</v>
      </c>
    </row>
    <row r="854" spans="1:3" x14ac:dyDescent="0.3">
      <c r="A854" t="s">
        <v>513</v>
      </c>
      <c r="B854" t="s">
        <v>514</v>
      </c>
      <c r="C854" t="s">
        <v>864</v>
      </c>
    </row>
    <row r="855" spans="1:3" x14ac:dyDescent="0.3">
      <c r="A855" t="s">
        <v>513</v>
      </c>
      <c r="B855" t="s">
        <v>516</v>
      </c>
      <c r="C855" t="s">
        <v>865</v>
      </c>
    </row>
    <row r="856" spans="1:3" x14ac:dyDescent="0.3">
      <c r="A856" t="s">
        <v>513</v>
      </c>
      <c r="B856" t="s">
        <v>514</v>
      </c>
      <c r="C856" t="s">
        <v>866</v>
      </c>
    </row>
    <row r="857" spans="1:3" x14ac:dyDescent="0.3">
      <c r="A857" t="s">
        <v>513</v>
      </c>
      <c r="B857" t="s">
        <v>514</v>
      </c>
      <c r="C857" t="s">
        <v>867</v>
      </c>
    </row>
    <row r="858" spans="1:3" x14ac:dyDescent="0.3">
      <c r="A858" t="s">
        <v>513</v>
      </c>
      <c r="B858" t="s">
        <v>514</v>
      </c>
      <c r="C858" t="s">
        <v>868</v>
      </c>
    </row>
    <row r="859" spans="1:3" x14ac:dyDescent="0.3">
      <c r="A859" t="s">
        <v>513</v>
      </c>
      <c r="B859" t="s">
        <v>514</v>
      </c>
      <c r="C859" t="s">
        <v>869</v>
      </c>
    </row>
    <row r="860" spans="1:3" x14ac:dyDescent="0.3">
      <c r="A860" t="s">
        <v>513</v>
      </c>
      <c r="B860" t="s">
        <v>514</v>
      </c>
      <c r="C860" t="s">
        <v>870</v>
      </c>
    </row>
    <row r="861" spans="1:3" x14ac:dyDescent="0.3">
      <c r="A861" t="s">
        <v>513</v>
      </c>
      <c r="B861" t="s">
        <v>516</v>
      </c>
      <c r="C861" t="s">
        <v>871</v>
      </c>
    </row>
    <row r="862" spans="1:3" x14ac:dyDescent="0.3">
      <c r="A862" t="s">
        <v>513</v>
      </c>
      <c r="B862" t="s">
        <v>514</v>
      </c>
      <c r="C862" t="s">
        <v>872</v>
      </c>
    </row>
    <row r="863" spans="1:3" x14ac:dyDescent="0.3">
      <c r="A863" t="s">
        <v>513</v>
      </c>
      <c r="B863" t="s">
        <v>514</v>
      </c>
      <c r="C863" t="s">
        <v>873</v>
      </c>
    </row>
    <row r="864" spans="1:3" x14ac:dyDescent="0.3">
      <c r="A864" t="s">
        <v>513</v>
      </c>
      <c r="B864" t="s">
        <v>514</v>
      </c>
      <c r="C864" t="s">
        <v>874</v>
      </c>
    </row>
    <row r="865" spans="1:3" x14ac:dyDescent="0.3">
      <c r="A865" t="s">
        <v>513</v>
      </c>
      <c r="B865" t="s">
        <v>514</v>
      </c>
      <c r="C865" t="s">
        <v>875</v>
      </c>
    </row>
    <row r="866" spans="1:3" x14ac:dyDescent="0.3">
      <c r="A866" t="s">
        <v>513</v>
      </c>
      <c r="B866" t="s">
        <v>516</v>
      </c>
      <c r="C866" t="s">
        <v>876</v>
      </c>
    </row>
    <row r="867" spans="1:3" x14ac:dyDescent="0.3">
      <c r="A867" t="s">
        <v>513</v>
      </c>
      <c r="B867" t="s">
        <v>514</v>
      </c>
      <c r="C867" t="s">
        <v>877</v>
      </c>
    </row>
    <row r="868" spans="1:3" x14ac:dyDescent="0.3">
      <c r="A868" t="s">
        <v>513</v>
      </c>
      <c r="B868" t="s">
        <v>516</v>
      </c>
      <c r="C868" t="s">
        <v>656</v>
      </c>
    </row>
    <row r="869" spans="1:3" x14ac:dyDescent="0.3">
      <c r="A869" t="s">
        <v>513</v>
      </c>
      <c r="B869" t="s">
        <v>516</v>
      </c>
      <c r="C869" t="s">
        <v>878</v>
      </c>
    </row>
    <row r="870" spans="1:3" x14ac:dyDescent="0.3">
      <c r="A870" t="s">
        <v>513</v>
      </c>
      <c r="B870" t="s">
        <v>516</v>
      </c>
      <c r="C870" t="s">
        <v>879</v>
      </c>
    </row>
    <row r="871" spans="1:3" x14ac:dyDescent="0.3">
      <c r="A871" t="s">
        <v>513</v>
      </c>
      <c r="B871" t="s">
        <v>514</v>
      </c>
      <c r="C871" t="s">
        <v>880</v>
      </c>
    </row>
    <row r="872" spans="1:3" x14ac:dyDescent="0.3">
      <c r="A872" t="s">
        <v>513</v>
      </c>
      <c r="B872" t="s">
        <v>514</v>
      </c>
      <c r="C872" t="s">
        <v>881</v>
      </c>
    </row>
    <row r="873" spans="1:3" x14ac:dyDescent="0.3">
      <c r="A873" t="s">
        <v>513</v>
      </c>
      <c r="B873" t="s">
        <v>514</v>
      </c>
      <c r="C873" t="s">
        <v>882</v>
      </c>
    </row>
    <row r="874" spans="1:3" x14ac:dyDescent="0.3">
      <c r="A874" t="s">
        <v>513</v>
      </c>
      <c r="B874" t="s">
        <v>514</v>
      </c>
      <c r="C874" t="s">
        <v>883</v>
      </c>
    </row>
    <row r="875" spans="1:3" x14ac:dyDescent="0.3">
      <c r="A875" t="s">
        <v>513</v>
      </c>
      <c r="B875" t="s">
        <v>514</v>
      </c>
      <c r="C875" t="s">
        <v>884</v>
      </c>
    </row>
    <row r="876" spans="1:3" x14ac:dyDescent="0.3">
      <c r="A876" t="s">
        <v>513</v>
      </c>
      <c r="B876" t="s">
        <v>514</v>
      </c>
      <c r="C876" t="s">
        <v>885</v>
      </c>
    </row>
    <row r="877" spans="1:3" x14ac:dyDescent="0.3">
      <c r="A877" t="s">
        <v>513</v>
      </c>
      <c r="B877" t="s">
        <v>516</v>
      </c>
      <c r="C877" t="s">
        <v>886</v>
      </c>
    </row>
    <row r="878" spans="1:3" x14ac:dyDescent="0.3">
      <c r="A878" t="s">
        <v>513</v>
      </c>
      <c r="B878" t="s">
        <v>514</v>
      </c>
      <c r="C878" t="s">
        <v>887</v>
      </c>
    </row>
    <row r="879" spans="1:3" x14ac:dyDescent="0.3">
      <c r="A879" t="s">
        <v>513</v>
      </c>
      <c r="B879" t="s">
        <v>514</v>
      </c>
      <c r="C879" t="s">
        <v>888</v>
      </c>
    </row>
    <row r="880" spans="1:3" x14ac:dyDescent="0.3">
      <c r="A880" t="s">
        <v>513</v>
      </c>
      <c r="B880" t="s">
        <v>514</v>
      </c>
      <c r="C880" t="s">
        <v>889</v>
      </c>
    </row>
    <row r="881" spans="1:3" x14ac:dyDescent="0.3">
      <c r="A881" t="s">
        <v>513</v>
      </c>
      <c r="B881" t="s">
        <v>514</v>
      </c>
      <c r="C881" t="s">
        <v>890</v>
      </c>
    </row>
    <row r="882" spans="1:3" x14ac:dyDescent="0.3">
      <c r="A882" t="s">
        <v>513</v>
      </c>
      <c r="B882" t="s">
        <v>516</v>
      </c>
      <c r="C882" t="s">
        <v>891</v>
      </c>
    </row>
    <row r="883" spans="1:3" x14ac:dyDescent="0.3">
      <c r="A883" t="s">
        <v>513</v>
      </c>
      <c r="B883" t="s">
        <v>514</v>
      </c>
      <c r="C883" t="s">
        <v>892</v>
      </c>
    </row>
    <row r="884" spans="1:3" x14ac:dyDescent="0.3">
      <c r="A884" t="s">
        <v>513</v>
      </c>
      <c r="B884" t="s">
        <v>514</v>
      </c>
      <c r="C884" t="s">
        <v>893</v>
      </c>
    </row>
    <row r="885" spans="1:3" x14ac:dyDescent="0.3">
      <c r="A885" t="s">
        <v>513</v>
      </c>
      <c r="B885" t="s">
        <v>514</v>
      </c>
      <c r="C885" t="s">
        <v>894</v>
      </c>
    </row>
    <row r="886" spans="1:3" x14ac:dyDescent="0.3">
      <c r="A886" t="s">
        <v>513</v>
      </c>
      <c r="B886" t="s">
        <v>514</v>
      </c>
      <c r="C886" t="s">
        <v>895</v>
      </c>
    </row>
    <row r="887" spans="1:3" x14ac:dyDescent="0.3">
      <c r="A887" t="s">
        <v>513</v>
      </c>
      <c r="B887" t="s">
        <v>514</v>
      </c>
      <c r="C887" t="s">
        <v>896</v>
      </c>
    </row>
    <row r="888" spans="1:3" x14ac:dyDescent="0.3">
      <c r="A888" t="s">
        <v>513</v>
      </c>
      <c r="B888" t="s">
        <v>514</v>
      </c>
      <c r="C888" t="s">
        <v>897</v>
      </c>
    </row>
    <row r="889" spans="1:3" x14ac:dyDescent="0.3">
      <c r="A889" t="s">
        <v>513</v>
      </c>
      <c r="B889" t="s">
        <v>514</v>
      </c>
      <c r="C889" t="s">
        <v>898</v>
      </c>
    </row>
    <row r="890" spans="1:3" x14ac:dyDescent="0.3">
      <c r="A890" t="s">
        <v>513</v>
      </c>
      <c r="B890" t="s">
        <v>514</v>
      </c>
      <c r="C890" t="s">
        <v>899</v>
      </c>
    </row>
    <row r="891" spans="1:3" x14ac:dyDescent="0.3">
      <c r="A891" t="s">
        <v>513</v>
      </c>
      <c r="B891" t="s">
        <v>516</v>
      </c>
      <c r="C891" t="s">
        <v>900</v>
      </c>
    </row>
    <row r="892" spans="1:3" x14ac:dyDescent="0.3">
      <c r="A892" t="s">
        <v>513</v>
      </c>
      <c r="B892" t="s">
        <v>516</v>
      </c>
      <c r="C892" t="s">
        <v>901</v>
      </c>
    </row>
    <row r="893" spans="1:3" x14ac:dyDescent="0.3">
      <c r="A893" t="s">
        <v>513</v>
      </c>
      <c r="B893" t="s">
        <v>516</v>
      </c>
      <c r="C893" t="s">
        <v>902</v>
      </c>
    </row>
    <row r="894" spans="1:3" x14ac:dyDescent="0.3">
      <c r="A894" t="s">
        <v>513</v>
      </c>
      <c r="B894" t="s">
        <v>514</v>
      </c>
      <c r="C894" t="s">
        <v>903</v>
      </c>
    </row>
    <row r="895" spans="1:3" x14ac:dyDescent="0.3">
      <c r="A895" t="s">
        <v>513</v>
      </c>
      <c r="B895" t="s">
        <v>514</v>
      </c>
      <c r="C895" t="s">
        <v>904</v>
      </c>
    </row>
    <row r="896" spans="1:3" x14ac:dyDescent="0.3">
      <c r="A896" t="s">
        <v>513</v>
      </c>
      <c r="B896" t="s">
        <v>514</v>
      </c>
      <c r="C896" t="s">
        <v>905</v>
      </c>
    </row>
    <row r="897" spans="1:3" x14ac:dyDescent="0.3">
      <c r="A897" t="s">
        <v>513</v>
      </c>
      <c r="B897" t="s">
        <v>514</v>
      </c>
      <c r="C897" t="s">
        <v>906</v>
      </c>
    </row>
    <row r="898" spans="1:3" x14ac:dyDescent="0.3">
      <c r="A898" t="s">
        <v>513</v>
      </c>
      <c r="B898" t="s">
        <v>514</v>
      </c>
      <c r="C898" t="s">
        <v>907</v>
      </c>
    </row>
    <row r="899" spans="1:3" x14ac:dyDescent="0.3">
      <c r="A899" t="s">
        <v>513</v>
      </c>
      <c r="B899" t="s">
        <v>514</v>
      </c>
      <c r="C899" t="s">
        <v>908</v>
      </c>
    </row>
    <row r="900" spans="1:3" x14ac:dyDescent="0.3">
      <c r="A900" t="s">
        <v>513</v>
      </c>
      <c r="B900" t="s">
        <v>514</v>
      </c>
      <c r="C900" t="s">
        <v>909</v>
      </c>
    </row>
    <row r="901" spans="1:3" x14ac:dyDescent="0.3">
      <c r="A901" t="s">
        <v>513</v>
      </c>
      <c r="B901" t="s">
        <v>516</v>
      </c>
      <c r="C901" t="s">
        <v>910</v>
      </c>
    </row>
    <row r="902" spans="1:3" x14ac:dyDescent="0.3">
      <c r="A902" t="s">
        <v>513</v>
      </c>
      <c r="B902" t="s">
        <v>514</v>
      </c>
      <c r="C902" t="s">
        <v>911</v>
      </c>
    </row>
    <row r="903" spans="1:3" x14ac:dyDescent="0.3">
      <c r="A903" t="s">
        <v>513</v>
      </c>
      <c r="B903" t="s">
        <v>514</v>
      </c>
      <c r="C903" t="s">
        <v>912</v>
      </c>
    </row>
    <row r="904" spans="1:3" x14ac:dyDescent="0.3">
      <c r="A904" t="s">
        <v>513</v>
      </c>
      <c r="B904" t="s">
        <v>514</v>
      </c>
      <c r="C904" t="s">
        <v>913</v>
      </c>
    </row>
    <row r="905" spans="1:3" x14ac:dyDescent="0.3">
      <c r="A905" t="s">
        <v>513</v>
      </c>
      <c r="B905" t="s">
        <v>514</v>
      </c>
      <c r="C905" t="s">
        <v>913</v>
      </c>
    </row>
    <row r="906" spans="1:3" x14ac:dyDescent="0.3">
      <c r="A906" t="s">
        <v>513</v>
      </c>
      <c r="B906" t="s">
        <v>516</v>
      </c>
      <c r="C906" t="s">
        <v>914</v>
      </c>
    </row>
    <row r="907" spans="1:3" x14ac:dyDescent="0.3">
      <c r="A907" t="s">
        <v>513</v>
      </c>
      <c r="B907" t="s">
        <v>516</v>
      </c>
      <c r="C907" t="s">
        <v>915</v>
      </c>
    </row>
    <row r="908" spans="1:3" x14ac:dyDescent="0.3">
      <c r="A908" t="s">
        <v>513</v>
      </c>
      <c r="B908" t="s">
        <v>516</v>
      </c>
      <c r="C908" t="s">
        <v>916</v>
      </c>
    </row>
    <row r="909" spans="1:3" x14ac:dyDescent="0.3">
      <c r="A909" t="s">
        <v>513</v>
      </c>
      <c r="B909" t="s">
        <v>516</v>
      </c>
      <c r="C909" t="s">
        <v>917</v>
      </c>
    </row>
    <row r="910" spans="1:3" x14ac:dyDescent="0.3">
      <c r="A910" t="s">
        <v>513</v>
      </c>
      <c r="B910" t="s">
        <v>516</v>
      </c>
      <c r="C910" t="s">
        <v>918</v>
      </c>
    </row>
    <row r="911" spans="1:3" x14ac:dyDescent="0.3">
      <c r="A911" t="s">
        <v>513</v>
      </c>
      <c r="B911" t="s">
        <v>516</v>
      </c>
      <c r="C911" t="s">
        <v>919</v>
      </c>
    </row>
    <row r="912" spans="1:3" x14ac:dyDescent="0.3">
      <c r="A912" t="s">
        <v>513</v>
      </c>
      <c r="B912" t="s">
        <v>514</v>
      </c>
      <c r="C912" t="s">
        <v>920</v>
      </c>
    </row>
    <row r="913" spans="1:3" x14ac:dyDescent="0.3">
      <c r="A913" t="s">
        <v>513</v>
      </c>
      <c r="B913" t="s">
        <v>514</v>
      </c>
      <c r="C913" t="s">
        <v>921</v>
      </c>
    </row>
    <row r="914" spans="1:3" x14ac:dyDescent="0.3">
      <c r="A914" t="s">
        <v>513</v>
      </c>
      <c r="B914" t="s">
        <v>516</v>
      </c>
      <c r="C914" t="s">
        <v>922</v>
      </c>
    </row>
    <row r="915" spans="1:3" x14ac:dyDescent="0.3">
      <c r="A915" t="s">
        <v>513</v>
      </c>
      <c r="B915" t="s">
        <v>514</v>
      </c>
      <c r="C915" t="s">
        <v>923</v>
      </c>
    </row>
    <row r="916" spans="1:3" x14ac:dyDescent="0.3">
      <c r="A916" t="s">
        <v>513</v>
      </c>
      <c r="B916" t="s">
        <v>514</v>
      </c>
      <c r="C916" t="s">
        <v>924</v>
      </c>
    </row>
    <row r="917" spans="1:3" x14ac:dyDescent="0.3">
      <c r="A917" t="s">
        <v>513</v>
      </c>
      <c r="B917" t="s">
        <v>516</v>
      </c>
      <c r="C917" t="s">
        <v>925</v>
      </c>
    </row>
    <row r="918" spans="1:3" x14ac:dyDescent="0.3">
      <c r="A918" t="s">
        <v>513</v>
      </c>
      <c r="B918" t="s">
        <v>516</v>
      </c>
      <c r="C918" t="s">
        <v>926</v>
      </c>
    </row>
    <row r="919" spans="1:3" x14ac:dyDescent="0.3">
      <c r="A919" t="s">
        <v>513</v>
      </c>
      <c r="B919" t="s">
        <v>516</v>
      </c>
      <c r="C919" t="s">
        <v>927</v>
      </c>
    </row>
    <row r="920" spans="1:3" x14ac:dyDescent="0.3">
      <c r="A920" t="s">
        <v>513</v>
      </c>
      <c r="B920" t="s">
        <v>516</v>
      </c>
      <c r="C920" t="s">
        <v>928</v>
      </c>
    </row>
    <row r="921" spans="1:3" x14ac:dyDescent="0.3">
      <c r="A921" t="s">
        <v>513</v>
      </c>
      <c r="B921" t="s">
        <v>514</v>
      </c>
      <c r="C921" t="s">
        <v>929</v>
      </c>
    </row>
    <row r="922" spans="1:3" x14ac:dyDescent="0.3">
      <c r="A922" t="s">
        <v>513</v>
      </c>
      <c r="B922" t="s">
        <v>516</v>
      </c>
      <c r="C922" t="s">
        <v>930</v>
      </c>
    </row>
    <row r="923" spans="1:3" x14ac:dyDescent="0.3">
      <c r="A923" t="s">
        <v>513</v>
      </c>
      <c r="B923" t="s">
        <v>516</v>
      </c>
      <c r="C923" t="s">
        <v>931</v>
      </c>
    </row>
    <row r="924" spans="1:3" x14ac:dyDescent="0.3">
      <c r="A924" t="s">
        <v>513</v>
      </c>
      <c r="B924" t="s">
        <v>516</v>
      </c>
      <c r="C924" t="s">
        <v>932</v>
      </c>
    </row>
    <row r="925" spans="1:3" x14ac:dyDescent="0.3">
      <c r="A925" t="s">
        <v>513</v>
      </c>
      <c r="B925" t="s">
        <v>514</v>
      </c>
      <c r="C925" t="s">
        <v>933</v>
      </c>
    </row>
    <row r="926" spans="1:3" x14ac:dyDescent="0.3">
      <c r="A926" t="s">
        <v>513</v>
      </c>
      <c r="B926" t="s">
        <v>516</v>
      </c>
      <c r="C926" t="s">
        <v>934</v>
      </c>
    </row>
    <row r="927" spans="1:3" x14ac:dyDescent="0.3">
      <c r="A927" t="s">
        <v>513</v>
      </c>
      <c r="B927" t="s">
        <v>516</v>
      </c>
      <c r="C927" t="s">
        <v>935</v>
      </c>
    </row>
    <row r="928" spans="1:3" x14ac:dyDescent="0.3">
      <c r="A928" t="s">
        <v>513</v>
      </c>
      <c r="B928" t="s">
        <v>516</v>
      </c>
      <c r="C928" t="s">
        <v>936</v>
      </c>
    </row>
    <row r="929" spans="1:3" x14ac:dyDescent="0.3">
      <c r="A929" t="s">
        <v>513</v>
      </c>
      <c r="B929" t="s">
        <v>516</v>
      </c>
      <c r="C929" t="s">
        <v>937</v>
      </c>
    </row>
    <row r="930" spans="1:3" x14ac:dyDescent="0.3">
      <c r="A930" t="s">
        <v>513</v>
      </c>
      <c r="B930" t="s">
        <v>514</v>
      </c>
      <c r="C930" t="s">
        <v>938</v>
      </c>
    </row>
    <row r="931" spans="1:3" x14ac:dyDescent="0.3">
      <c r="A931" t="s">
        <v>513</v>
      </c>
      <c r="B931" t="s">
        <v>514</v>
      </c>
      <c r="C931" t="s">
        <v>939</v>
      </c>
    </row>
    <row r="932" spans="1:3" x14ac:dyDescent="0.3">
      <c r="A932" t="s">
        <v>513</v>
      </c>
      <c r="B932" t="s">
        <v>514</v>
      </c>
      <c r="C932" t="s">
        <v>940</v>
      </c>
    </row>
    <row r="933" spans="1:3" x14ac:dyDescent="0.3">
      <c r="A933" t="s">
        <v>513</v>
      </c>
      <c r="B933" t="s">
        <v>516</v>
      </c>
      <c r="C933" t="s">
        <v>941</v>
      </c>
    </row>
    <row r="934" spans="1:3" x14ac:dyDescent="0.3">
      <c r="A934" t="s">
        <v>513</v>
      </c>
      <c r="B934" t="s">
        <v>516</v>
      </c>
      <c r="C934" t="s">
        <v>942</v>
      </c>
    </row>
    <row r="935" spans="1:3" x14ac:dyDescent="0.3">
      <c r="A935" t="s">
        <v>513</v>
      </c>
      <c r="B935" t="s">
        <v>516</v>
      </c>
      <c r="C935" t="s">
        <v>943</v>
      </c>
    </row>
    <row r="936" spans="1:3" x14ac:dyDescent="0.3">
      <c r="A936" t="s">
        <v>513</v>
      </c>
      <c r="B936" t="s">
        <v>516</v>
      </c>
      <c r="C936" t="s">
        <v>944</v>
      </c>
    </row>
    <row r="937" spans="1:3" x14ac:dyDescent="0.3">
      <c r="A937" t="s">
        <v>513</v>
      </c>
      <c r="B937" t="s">
        <v>516</v>
      </c>
      <c r="C937" t="s">
        <v>945</v>
      </c>
    </row>
    <row r="938" spans="1:3" x14ac:dyDescent="0.3">
      <c r="A938" t="s">
        <v>513</v>
      </c>
      <c r="B938" t="s">
        <v>516</v>
      </c>
      <c r="C938" t="s">
        <v>946</v>
      </c>
    </row>
    <row r="939" spans="1:3" x14ac:dyDescent="0.3">
      <c r="A939" t="s">
        <v>513</v>
      </c>
      <c r="B939" t="s">
        <v>516</v>
      </c>
      <c r="C939" t="s">
        <v>947</v>
      </c>
    </row>
    <row r="940" spans="1:3" x14ac:dyDescent="0.3">
      <c r="A940" t="s">
        <v>513</v>
      </c>
      <c r="B940" t="s">
        <v>516</v>
      </c>
      <c r="C940" t="s">
        <v>948</v>
      </c>
    </row>
    <row r="941" spans="1:3" x14ac:dyDescent="0.3">
      <c r="A941" t="s">
        <v>513</v>
      </c>
      <c r="B941" t="s">
        <v>516</v>
      </c>
      <c r="C941" t="s">
        <v>949</v>
      </c>
    </row>
    <row r="942" spans="1:3" x14ac:dyDescent="0.3">
      <c r="A942" t="s">
        <v>513</v>
      </c>
      <c r="B942" t="s">
        <v>516</v>
      </c>
      <c r="C942" t="s">
        <v>950</v>
      </c>
    </row>
    <row r="943" spans="1:3" x14ac:dyDescent="0.3">
      <c r="A943" t="s">
        <v>513</v>
      </c>
      <c r="B943" t="s">
        <v>516</v>
      </c>
      <c r="C943" t="s">
        <v>951</v>
      </c>
    </row>
    <row r="944" spans="1:3" x14ac:dyDescent="0.3">
      <c r="A944" t="s">
        <v>513</v>
      </c>
      <c r="B944" t="s">
        <v>516</v>
      </c>
      <c r="C944" t="s">
        <v>952</v>
      </c>
    </row>
    <row r="945" spans="1:3" x14ac:dyDescent="0.3">
      <c r="A945" t="s">
        <v>513</v>
      </c>
      <c r="B945" t="s">
        <v>516</v>
      </c>
      <c r="C945" t="s">
        <v>953</v>
      </c>
    </row>
    <row r="946" spans="1:3" x14ac:dyDescent="0.3">
      <c r="A946" t="s">
        <v>513</v>
      </c>
      <c r="B946" t="s">
        <v>516</v>
      </c>
      <c r="C946" t="s">
        <v>954</v>
      </c>
    </row>
    <row r="947" spans="1:3" x14ac:dyDescent="0.3">
      <c r="A947" t="s">
        <v>513</v>
      </c>
      <c r="B947" t="s">
        <v>516</v>
      </c>
      <c r="C947" t="s">
        <v>955</v>
      </c>
    </row>
    <row r="948" spans="1:3" x14ac:dyDescent="0.3">
      <c r="A948" t="s">
        <v>513</v>
      </c>
      <c r="B948" t="s">
        <v>516</v>
      </c>
      <c r="C948" t="s">
        <v>956</v>
      </c>
    </row>
    <row r="949" spans="1:3" x14ac:dyDescent="0.3">
      <c r="A949" t="s">
        <v>513</v>
      </c>
      <c r="B949" t="s">
        <v>516</v>
      </c>
      <c r="C949" t="s">
        <v>957</v>
      </c>
    </row>
    <row r="950" spans="1:3" x14ac:dyDescent="0.3">
      <c r="A950" t="s">
        <v>513</v>
      </c>
      <c r="B950" t="s">
        <v>516</v>
      </c>
      <c r="C950" t="s">
        <v>958</v>
      </c>
    </row>
    <row r="951" spans="1:3" x14ac:dyDescent="0.3">
      <c r="A951" t="s">
        <v>513</v>
      </c>
      <c r="B951" t="s">
        <v>516</v>
      </c>
      <c r="C951" t="s">
        <v>959</v>
      </c>
    </row>
    <row r="952" spans="1:3" x14ac:dyDescent="0.3">
      <c r="A952" t="s">
        <v>513</v>
      </c>
      <c r="B952" t="s">
        <v>516</v>
      </c>
      <c r="C952" t="s">
        <v>960</v>
      </c>
    </row>
    <row r="953" spans="1:3" x14ac:dyDescent="0.3">
      <c r="A953" t="s">
        <v>513</v>
      </c>
      <c r="B953" t="s">
        <v>516</v>
      </c>
      <c r="C953" t="s">
        <v>961</v>
      </c>
    </row>
    <row r="954" spans="1:3" x14ac:dyDescent="0.3">
      <c r="A954" t="s">
        <v>513</v>
      </c>
      <c r="B954" t="s">
        <v>516</v>
      </c>
      <c r="C954" t="s">
        <v>962</v>
      </c>
    </row>
    <row r="955" spans="1:3" x14ac:dyDescent="0.3">
      <c r="A955" t="s">
        <v>513</v>
      </c>
      <c r="B955" t="s">
        <v>516</v>
      </c>
      <c r="C955" t="s">
        <v>963</v>
      </c>
    </row>
    <row r="956" spans="1:3" x14ac:dyDescent="0.3">
      <c r="A956" t="s">
        <v>513</v>
      </c>
      <c r="B956" t="s">
        <v>516</v>
      </c>
      <c r="C956" t="s">
        <v>964</v>
      </c>
    </row>
    <row r="957" spans="1:3" x14ac:dyDescent="0.3">
      <c r="A957" t="s">
        <v>513</v>
      </c>
      <c r="B957" t="s">
        <v>516</v>
      </c>
      <c r="C957" t="s">
        <v>965</v>
      </c>
    </row>
    <row r="958" spans="1:3" x14ac:dyDescent="0.3">
      <c r="A958" t="s">
        <v>513</v>
      </c>
      <c r="B958" t="s">
        <v>516</v>
      </c>
      <c r="C958" t="s">
        <v>966</v>
      </c>
    </row>
    <row r="959" spans="1:3" x14ac:dyDescent="0.3">
      <c r="A959" t="s">
        <v>513</v>
      </c>
      <c r="B959" t="s">
        <v>516</v>
      </c>
      <c r="C959" t="s">
        <v>967</v>
      </c>
    </row>
    <row r="960" spans="1:3" x14ac:dyDescent="0.3">
      <c r="A960" t="s">
        <v>513</v>
      </c>
      <c r="B960" t="s">
        <v>516</v>
      </c>
      <c r="C960" t="s">
        <v>968</v>
      </c>
    </row>
    <row r="961" spans="1:3" x14ac:dyDescent="0.3">
      <c r="A961" t="s">
        <v>513</v>
      </c>
      <c r="B961" t="s">
        <v>516</v>
      </c>
      <c r="C961" t="s">
        <v>969</v>
      </c>
    </row>
    <row r="962" spans="1:3" x14ac:dyDescent="0.3">
      <c r="A962" t="s">
        <v>513</v>
      </c>
      <c r="B962" t="s">
        <v>516</v>
      </c>
      <c r="C962" t="s">
        <v>970</v>
      </c>
    </row>
    <row r="963" spans="1:3" x14ac:dyDescent="0.3">
      <c r="A963" t="s">
        <v>513</v>
      </c>
      <c r="B963" t="s">
        <v>516</v>
      </c>
      <c r="C963" t="s">
        <v>971</v>
      </c>
    </row>
    <row r="964" spans="1:3" x14ac:dyDescent="0.3">
      <c r="A964" t="s">
        <v>513</v>
      </c>
      <c r="B964" t="s">
        <v>516</v>
      </c>
      <c r="C964" t="s">
        <v>972</v>
      </c>
    </row>
    <row r="965" spans="1:3" x14ac:dyDescent="0.3">
      <c r="A965" t="s">
        <v>513</v>
      </c>
      <c r="B965" t="s">
        <v>514</v>
      </c>
      <c r="C965" t="s">
        <v>973</v>
      </c>
    </row>
    <row r="966" spans="1:3" x14ac:dyDescent="0.3">
      <c r="A966" t="s">
        <v>513</v>
      </c>
      <c r="B966" t="s">
        <v>514</v>
      </c>
      <c r="C966" t="s">
        <v>974</v>
      </c>
    </row>
    <row r="967" spans="1:3" x14ac:dyDescent="0.3">
      <c r="A967" t="s">
        <v>513</v>
      </c>
      <c r="B967" t="s">
        <v>514</v>
      </c>
      <c r="C967" t="s">
        <v>974</v>
      </c>
    </row>
    <row r="968" spans="1:3" x14ac:dyDescent="0.3">
      <c r="A968" t="s">
        <v>513</v>
      </c>
      <c r="B968" t="s">
        <v>514</v>
      </c>
      <c r="C968" t="s">
        <v>975</v>
      </c>
    </row>
    <row r="969" spans="1:3" x14ac:dyDescent="0.3">
      <c r="A969" t="s">
        <v>513</v>
      </c>
      <c r="B969" t="s">
        <v>514</v>
      </c>
      <c r="C969" t="s">
        <v>976</v>
      </c>
    </row>
    <row r="970" spans="1:3" x14ac:dyDescent="0.3">
      <c r="A970" t="s">
        <v>513</v>
      </c>
      <c r="B970" t="s">
        <v>516</v>
      </c>
      <c r="C970" t="s">
        <v>977</v>
      </c>
    </row>
    <row r="971" spans="1:3" x14ac:dyDescent="0.3">
      <c r="A971" t="s">
        <v>513</v>
      </c>
      <c r="B971" t="s">
        <v>514</v>
      </c>
      <c r="C971" t="s">
        <v>978</v>
      </c>
    </row>
    <row r="972" spans="1:3" x14ac:dyDescent="0.3">
      <c r="A972" t="s">
        <v>513</v>
      </c>
      <c r="B972" t="s">
        <v>516</v>
      </c>
      <c r="C972" t="s">
        <v>979</v>
      </c>
    </row>
    <row r="973" spans="1:3" x14ac:dyDescent="0.3">
      <c r="A973" t="s">
        <v>513</v>
      </c>
      <c r="B973" t="s">
        <v>516</v>
      </c>
      <c r="C973" t="s">
        <v>980</v>
      </c>
    </row>
    <row r="974" spans="1:3" x14ac:dyDescent="0.3">
      <c r="A974" t="s">
        <v>513</v>
      </c>
      <c r="B974" t="s">
        <v>516</v>
      </c>
      <c r="C974" t="s">
        <v>981</v>
      </c>
    </row>
    <row r="975" spans="1:3" x14ac:dyDescent="0.3">
      <c r="A975" t="s">
        <v>513</v>
      </c>
      <c r="B975" t="s">
        <v>516</v>
      </c>
      <c r="C975" t="s">
        <v>982</v>
      </c>
    </row>
    <row r="976" spans="1:3" x14ac:dyDescent="0.3">
      <c r="A976" t="s">
        <v>513</v>
      </c>
      <c r="B976" t="s">
        <v>516</v>
      </c>
      <c r="C976" t="s">
        <v>983</v>
      </c>
    </row>
    <row r="977" spans="1:3" x14ac:dyDescent="0.3">
      <c r="A977" t="s">
        <v>513</v>
      </c>
      <c r="B977" t="s">
        <v>516</v>
      </c>
      <c r="C977" t="s">
        <v>984</v>
      </c>
    </row>
    <row r="978" spans="1:3" x14ac:dyDescent="0.3">
      <c r="A978" t="s">
        <v>513</v>
      </c>
      <c r="B978" t="s">
        <v>516</v>
      </c>
      <c r="C978" t="s">
        <v>985</v>
      </c>
    </row>
    <row r="979" spans="1:3" x14ac:dyDescent="0.3">
      <c r="A979" t="s">
        <v>513</v>
      </c>
      <c r="B979" t="s">
        <v>516</v>
      </c>
      <c r="C979" t="s">
        <v>986</v>
      </c>
    </row>
    <row r="980" spans="1:3" x14ac:dyDescent="0.3">
      <c r="A980" t="s">
        <v>513</v>
      </c>
      <c r="B980" t="s">
        <v>516</v>
      </c>
      <c r="C980" t="s">
        <v>987</v>
      </c>
    </row>
    <row r="981" spans="1:3" x14ac:dyDescent="0.3">
      <c r="A981" t="s">
        <v>513</v>
      </c>
      <c r="B981" t="s">
        <v>516</v>
      </c>
      <c r="C981" t="s">
        <v>988</v>
      </c>
    </row>
    <row r="982" spans="1:3" x14ac:dyDescent="0.3">
      <c r="A982" t="s">
        <v>513</v>
      </c>
      <c r="B982" t="s">
        <v>516</v>
      </c>
      <c r="C982" t="s">
        <v>989</v>
      </c>
    </row>
    <row r="983" spans="1:3" x14ac:dyDescent="0.3">
      <c r="A983" t="s">
        <v>513</v>
      </c>
      <c r="B983" t="s">
        <v>516</v>
      </c>
      <c r="C983" t="s">
        <v>990</v>
      </c>
    </row>
    <row r="984" spans="1:3" x14ac:dyDescent="0.3">
      <c r="A984" t="s">
        <v>513</v>
      </c>
      <c r="B984" t="s">
        <v>516</v>
      </c>
      <c r="C984" t="s">
        <v>991</v>
      </c>
    </row>
    <row r="985" spans="1:3" x14ac:dyDescent="0.3">
      <c r="A985" t="s">
        <v>513</v>
      </c>
      <c r="B985" t="s">
        <v>516</v>
      </c>
      <c r="C985" t="s">
        <v>992</v>
      </c>
    </row>
    <row r="986" spans="1:3" x14ac:dyDescent="0.3">
      <c r="A986" t="s">
        <v>513</v>
      </c>
      <c r="B986" t="s">
        <v>516</v>
      </c>
      <c r="C986" t="s">
        <v>993</v>
      </c>
    </row>
    <row r="987" spans="1:3" x14ac:dyDescent="0.3">
      <c r="A987" t="s">
        <v>513</v>
      </c>
      <c r="B987" t="s">
        <v>516</v>
      </c>
      <c r="C987" t="s">
        <v>994</v>
      </c>
    </row>
    <row r="988" spans="1:3" x14ac:dyDescent="0.3">
      <c r="A988" t="s">
        <v>513</v>
      </c>
      <c r="B988" t="s">
        <v>516</v>
      </c>
      <c r="C988" t="s">
        <v>995</v>
      </c>
    </row>
    <row r="989" spans="1:3" x14ac:dyDescent="0.3">
      <c r="A989" t="s">
        <v>513</v>
      </c>
      <c r="B989" t="s">
        <v>516</v>
      </c>
      <c r="C989" t="s">
        <v>996</v>
      </c>
    </row>
    <row r="990" spans="1:3" x14ac:dyDescent="0.3">
      <c r="A990" t="s">
        <v>513</v>
      </c>
      <c r="B990" t="s">
        <v>516</v>
      </c>
      <c r="C990" t="s">
        <v>997</v>
      </c>
    </row>
    <row r="991" spans="1:3" x14ac:dyDescent="0.3">
      <c r="A991" t="s">
        <v>513</v>
      </c>
      <c r="B991" t="s">
        <v>516</v>
      </c>
      <c r="C991" t="s">
        <v>998</v>
      </c>
    </row>
    <row r="992" spans="1:3" x14ac:dyDescent="0.3">
      <c r="A992" t="s">
        <v>513</v>
      </c>
      <c r="B992" t="s">
        <v>516</v>
      </c>
      <c r="C992" t="s">
        <v>999</v>
      </c>
    </row>
    <row r="993" spans="1:3" x14ac:dyDescent="0.3">
      <c r="A993" t="s">
        <v>513</v>
      </c>
      <c r="B993" t="s">
        <v>516</v>
      </c>
      <c r="C993" t="s">
        <v>1000</v>
      </c>
    </row>
    <row r="994" spans="1:3" x14ac:dyDescent="0.3">
      <c r="A994" t="s">
        <v>513</v>
      </c>
      <c r="B994" t="s">
        <v>516</v>
      </c>
      <c r="C994" t="s">
        <v>1001</v>
      </c>
    </row>
    <row r="995" spans="1:3" x14ac:dyDescent="0.3">
      <c r="A995" t="s">
        <v>513</v>
      </c>
      <c r="B995" t="s">
        <v>514</v>
      </c>
      <c r="C995" t="s">
        <v>1002</v>
      </c>
    </row>
    <row r="996" spans="1:3" x14ac:dyDescent="0.3">
      <c r="A996" t="s">
        <v>513</v>
      </c>
      <c r="B996" t="s">
        <v>514</v>
      </c>
      <c r="C996" t="s">
        <v>1003</v>
      </c>
    </row>
    <row r="997" spans="1:3" x14ac:dyDescent="0.3">
      <c r="A997" t="s">
        <v>513</v>
      </c>
      <c r="B997" t="s">
        <v>514</v>
      </c>
      <c r="C997" t="s">
        <v>1004</v>
      </c>
    </row>
    <row r="998" spans="1:3" x14ac:dyDescent="0.3">
      <c r="A998" t="s">
        <v>513</v>
      </c>
      <c r="B998" t="s">
        <v>514</v>
      </c>
      <c r="C998" t="s">
        <v>1005</v>
      </c>
    </row>
    <row r="999" spans="1:3" x14ac:dyDescent="0.3">
      <c r="A999" t="s">
        <v>513</v>
      </c>
      <c r="B999" t="s">
        <v>516</v>
      </c>
      <c r="C999" t="s">
        <v>1006</v>
      </c>
    </row>
    <row r="1000" spans="1:3" x14ac:dyDescent="0.3">
      <c r="A1000" t="s">
        <v>513</v>
      </c>
      <c r="B1000" t="s">
        <v>514</v>
      </c>
      <c r="C1000" t="s">
        <v>1007</v>
      </c>
    </row>
    <row r="1001" spans="1:3" x14ac:dyDescent="0.3">
      <c r="A1001" t="s">
        <v>513</v>
      </c>
      <c r="B1001" t="s">
        <v>514</v>
      </c>
      <c r="C1001" t="s">
        <v>1008</v>
      </c>
    </row>
    <row r="1002" spans="1:3" x14ac:dyDescent="0.3">
      <c r="A1002" t="s">
        <v>1009</v>
      </c>
      <c r="B1002" t="s">
        <v>1010</v>
      </c>
      <c r="C1002" t="s">
        <v>1011</v>
      </c>
    </row>
    <row r="1003" spans="1:3" x14ac:dyDescent="0.3">
      <c r="A1003" t="s">
        <v>1009</v>
      </c>
      <c r="B1003" t="s">
        <v>1012</v>
      </c>
      <c r="C1003" t="s">
        <v>1013</v>
      </c>
    </row>
    <row r="1004" spans="1:3" x14ac:dyDescent="0.3">
      <c r="A1004" t="s">
        <v>1009</v>
      </c>
      <c r="B1004" t="s">
        <v>1014</v>
      </c>
      <c r="C1004" t="s">
        <v>1015</v>
      </c>
    </row>
    <row r="1005" spans="1:3" x14ac:dyDescent="0.3">
      <c r="A1005" t="s">
        <v>1009</v>
      </c>
      <c r="B1005" t="s">
        <v>1014</v>
      </c>
      <c r="C1005" t="s">
        <v>1016</v>
      </c>
    </row>
    <row r="1006" spans="1:3" x14ac:dyDescent="0.3">
      <c r="A1006" t="s">
        <v>1009</v>
      </c>
      <c r="B1006" t="s">
        <v>1010</v>
      </c>
      <c r="C1006" t="s">
        <v>1017</v>
      </c>
    </row>
    <row r="1007" spans="1:3" x14ac:dyDescent="0.3">
      <c r="A1007" t="s">
        <v>1009</v>
      </c>
      <c r="B1007" t="s">
        <v>1014</v>
      </c>
      <c r="C1007" t="s">
        <v>1018</v>
      </c>
    </row>
    <row r="1008" spans="1:3" x14ac:dyDescent="0.3">
      <c r="A1008" t="s">
        <v>1009</v>
      </c>
      <c r="B1008" t="s">
        <v>1014</v>
      </c>
      <c r="C1008" t="s">
        <v>1019</v>
      </c>
    </row>
    <row r="1009" spans="1:3" x14ac:dyDescent="0.3">
      <c r="A1009" t="s">
        <v>1009</v>
      </c>
      <c r="B1009" t="s">
        <v>1010</v>
      </c>
      <c r="C1009" t="s">
        <v>1020</v>
      </c>
    </row>
    <row r="1010" spans="1:3" x14ac:dyDescent="0.3">
      <c r="A1010" t="s">
        <v>1009</v>
      </c>
      <c r="B1010" t="s">
        <v>1021</v>
      </c>
      <c r="C1010" t="s">
        <v>1022</v>
      </c>
    </row>
    <row r="1011" spans="1:3" x14ac:dyDescent="0.3">
      <c r="A1011" t="s">
        <v>1009</v>
      </c>
      <c r="B1011" t="s">
        <v>1010</v>
      </c>
      <c r="C1011" t="s">
        <v>1023</v>
      </c>
    </row>
    <row r="1012" spans="1:3" x14ac:dyDescent="0.3">
      <c r="A1012" t="s">
        <v>1009</v>
      </c>
      <c r="B1012" t="s">
        <v>1010</v>
      </c>
      <c r="C1012" t="s">
        <v>1024</v>
      </c>
    </row>
    <row r="1013" spans="1:3" x14ac:dyDescent="0.3">
      <c r="A1013" t="s">
        <v>1009</v>
      </c>
      <c r="B1013" t="s">
        <v>1014</v>
      </c>
      <c r="C1013" t="s">
        <v>1025</v>
      </c>
    </row>
    <row r="1014" spans="1:3" x14ac:dyDescent="0.3">
      <c r="A1014" t="s">
        <v>1009</v>
      </c>
      <c r="B1014" t="s">
        <v>1014</v>
      </c>
      <c r="C1014" t="s">
        <v>1026</v>
      </c>
    </row>
    <row r="1015" spans="1:3" x14ac:dyDescent="0.3">
      <c r="A1015" t="s">
        <v>1009</v>
      </c>
      <c r="B1015" t="s">
        <v>1014</v>
      </c>
      <c r="C1015" t="s">
        <v>1027</v>
      </c>
    </row>
    <row r="1016" spans="1:3" x14ac:dyDescent="0.3">
      <c r="A1016" t="s">
        <v>1009</v>
      </c>
      <c r="B1016" t="s">
        <v>1010</v>
      </c>
      <c r="C1016" t="s">
        <v>1028</v>
      </c>
    </row>
    <row r="1017" spans="1:3" x14ac:dyDescent="0.3">
      <c r="A1017" t="s">
        <v>1009</v>
      </c>
      <c r="B1017" t="s">
        <v>1014</v>
      </c>
      <c r="C1017" t="s">
        <v>1029</v>
      </c>
    </row>
    <row r="1018" spans="1:3" x14ac:dyDescent="0.3">
      <c r="A1018" t="s">
        <v>1009</v>
      </c>
      <c r="B1018" t="s">
        <v>1014</v>
      </c>
      <c r="C1018" t="s">
        <v>1030</v>
      </c>
    </row>
    <row r="1019" spans="1:3" x14ac:dyDescent="0.3">
      <c r="A1019" t="s">
        <v>1009</v>
      </c>
      <c r="B1019" t="s">
        <v>1012</v>
      </c>
      <c r="C1019" t="s">
        <v>1031</v>
      </c>
    </row>
    <row r="1020" spans="1:3" x14ac:dyDescent="0.3">
      <c r="A1020" t="s">
        <v>1009</v>
      </c>
      <c r="B1020" t="s">
        <v>1032</v>
      </c>
      <c r="C1020" t="s">
        <v>1033</v>
      </c>
    </row>
    <row r="1021" spans="1:3" x14ac:dyDescent="0.3">
      <c r="A1021" t="s">
        <v>1009</v>
      </c>
      <c r="B1021" t="s">
        <v>1010</v>
      </c>
      <c r="C1021" t="s">
        <v>1034</v>
      </c>
    </row>
    <row r="1022" spans="1:3" x14ac:dyDescent="0.3">
      <c r="A1022" t="s">
        <v>1009</v>
      </c>
      <c r="B1022" t="s">
        <v>1010</v>
      </c>
      <c r="C1022" t="s">
        <v>1035</v>
      </c>
    </row>
    <row r="1023" spans="1:3" x14ac:dyDescent="0.3">
      <c r="A1023" t="s">
        <v>1009</v>
      </c>
      <c r="B1023" t="s">
        <v>1014</v>
      </c>
      <c r="C1023" t="s">
        <v>1036</v>
      </c>
    </row>
    <row r="1024" spans="1:3" x14ac:dyDescent="0.3">
      <c r="A1024" t="s">
        <v>1009</v>
      </c>
      <c r="B1024" t="s">
        <v>1010</v>
      </c>
      <c r="C1024" t="s">
        <v>1037</v>
      </c>
    </row>
    <row r="1025" spans="1:3" x14ac:dyDescent="0.3">
      <c r="A1025" t="s">
        <v>1009</v>
      </c>
      <c r="B1025" t="s">
        <v>1012</v>
      </c>
      <c r="C1025" t="s">
        <v>1038</v>
      </c>
    </row>
    <row r="1026" spans="1:3" x14ac:dyDescent="0.3">
      <c r="A1026" t="s">
        <v>1009</v>
      </c>
      <c r="B1026" t="s">
        <v>1010</v>
      </c>
      <c r="C1026" t="s">
        <v>1039</v>
      </c>
    </row>
    <row r="1027" spans="1:3" x14ac:dyDescent="0.3">
      <c r="A1027" t="s">
        <v>1009</v>
      </c>
      <c r="B1027" t="s">
        <v>1010</v>
      </c>
      <c r="C1027" t="s">
        <v>1040</v>
      </c>
    </row>
    <row r="1028" spans="1:3" x14ac:dyDescent="0.3">
      <c r="A1028" t="s">
        <v>1009</v>
      </c>
      <c r="B1028" t="s">
        <v>1010</v>
      </c>
      <c r="C1028" t="s">
        <v>1041</v>
      </c>
    </row>
    <row r="1029" spans="1:3" x14ac:dyDescent="0.3">
      <c r="A1029" t="s">
        <v>1009</v>
      </c>
      <c r="B1029" t="s">
        <v>1010</v>
      </c>
      <c r="C1029" t="s">
        <v>1042</v>
      </c>
    </row>
    <row r="1030" spans="1:3" x14ac:dyDescent="0.3">
      <c r="A1030" t="s">
        <v>1009</v>
      </c>
      <c r="B1030" t="s">
        <v>1043</v>
      </c>
      <c r="C1030" t="s">
        <v>1044</v>
      </c>
    </row>
    <row r="1031" spans="1:3" x14ac:dyDescent="0.3">
      <c r="A1031" t="s">
        <v>1009</v>
      </c>
      <c r="B1031" t="s">
        <v>1010</v>
      </c>
      <c r="C1031" t="s">
        <v>1045</v>
      </c>
    </row>
    <row r="1032" spans="1:3" x14ac:dyDescent="0.3">
      <c r="A1032" t="s">
        <v>1009</v>
      </c>
      <c r="B1032" t="s">
        <v>1010</v>
      </c>
      <c r="C1032" t="s">
        <v>1046</v>
      </c>
    </row>
    <row r="1033" spans="1:3" x14ac:dyDescent="0.3">
      <c r="A1033" t="s">
        <v>1009</v>
      </c>
      <c r="B1033" t="s">
        <v>1010</v>
      </c>
      <c r="C1033" t="s">
        <v>1047</v>
      </c>
    </row>
    <row r="1034" spans="1:3" x14ac:dyDescent="0.3">
      <c r="A1034" t="s">
        <v>1009</v>
      </c>
      <c r="B1034" t="s">
        <v>1010</v>
      </c>
      <c r="C1034" t="s">
        <v>1048</v>
      </c>
    </row>
    <row r="1035" spans="1:3" x14ac:dyDescent="0.3">
      <c r="A1035" t="s">
        <v>1009</v>
      </c>
      <c r="B1035" t="s">
        <v>1010</v>
      </c>
      <c r="C1035" t="s">
        <v>1049</v>
      </c>
    </row>
    <row r="1036" spans="1:3" x14ac:dyDescent="0.3">
      <c r="A1036" t="s">
        <v>1009</v>
      </c>
      <c r="B1036" t="s">
        <v>1010</v>
      </c>
      <c r="C1036" t="s">
        <v>1050</v>
      </c>
    </row>
    <row r="1037" spans="1:3" x14ac:dyDescent="0.3">
      <c r="A1037" t="s">
        <v>1009</v>
      </c>
      <c r="B1037" t="s">
        <v>1012</v>
      </c>
      <c r="C1037" t="s">
        <v>1051</v>
      </c>
    </row>
    <row r="1038" spans="1:3" x14ac:dyDescent="0.3">
      <c r="A1038" t="s">
        <v>1009</v>
      </c>
      <c r="B1038" t="s">
        <v>1010</v>
      </c>
      <c r="C1038" t="s">
        <v>1052</v>
      </c>
    </row>
    <row r="1039" spans="1:3" x14ac:dyDescent="0.3">
      <c r="A1039" t="s">
        <v>1009</v>
      </c>
      <c r="B1039" t="s">
        <v>1010</v>
      </c>
      <c r="C1039" t="s">
        <v>1053</v>
      </c>
    </row>
    <row r="1040" spans="1:3" x14ac:dyDescent="0.3">
      <c r="A1040" t="s">
        <v>1009</v>
      </c>
      <c r="B1040" t="s">
        <v>1010</v>
      </c>
      <c r="C1040" t="s">
        <v>1054</v>
      </c>
    </row>
    <row r="1041" spans="1:3" x14ac:dyDescent="0.3">
      <c r="A1041" t="s">
        <v>1009</v>
      </c>
      <c r="B1041" t="s">
        <v>1012</v>
      </c>
      <c r="C1041" t="s">
        <v>1055</v>
      </c>
    </row>
    <row r="1042" spans="1:3" x14ac:dyDescent="0.3">
      <c r="A1042" t="s">
        <v>1009</v>
      </c>
      <c r="B1042" t="s">
        <v>1032</v>
      </c>
      <c r="C1042" t="s">
        <v>1056</v>
      </c>
    </row>
    <row r="1043" spans="1:3" x14ac:dyDescent="0.3">
      <c r="A1043" t="s">
        <v>1009</v>
      </c>
      <c r="B1043" t="s">
        <v>1012</v>
      </c>
      <c r="C1043" t="s">
        <v>1057</v>
      </c>
    </row>
    <row r="1044" spans="1:3" x14ac:dyDescent="0.3">
      <c r="A1044" t="s">
        <v>1009</v>
      </c>
      <c r="B1044" t="s">
        <v>1012</v>
      </c>
      <c r="C1044" t="s">
        <v>1058</v>
      </c>
    </row>
    <row r="1045" spans="1:3" x14ac:dyDescent="0.3">
      <c r="A1045" t="s">
        <v>1009</v>
      </c>
      <c r="B1045" t="s">
        <v>1032</v>
      </c>
      <c r="C1045" t="s">
        <v>1059</v>
      </c>
    </row>
    <row r="1046" spans="1:3" x14ac:dyDescent="0.3">
      <c r="A1046" t="s">
        <v>1009</v>
      </c>
      <c r="B1046" t="s">
        <v>1014</v>
      </c>
      <c r="C1046" t="s">
        <v>1060</v>
      </c>
    </row>
    <row r="1047" spans="1:3" x14ac:dyDescent="0.3">
      <c r="A1047" t="s">
        <v>1009</v>
      </c>
      <c r="B1047" t="s">
        <v>1014</v>
      </c>
      <c r="C1047" t="s">
        <v>1061</v>
      </c>
    </row>
    <row r="1048" spans="1:3" x14ac:dyDescent="0.3">
      <c r="A1048" t="s">
        <v>1009</v>
      </c>
      <c r="B1048" t="s">
        <v>1014</v>
      </c>
      <c r="C1048" t="s">
        <v>1062</v>
      </c>
    </row>
    <row r="1049" spans="1:3" x14ac:dyDescent="0.3">
      <c r="A1049" t="s">
        <v>1009</v>
      </c>
      <c r="B1049" t="s">
        <v>1014</v>
      </c>
      <c r="C1049" t="s">
        <v>1063</v>
      </c>
    </row>
    <row r="1050" spans="1:3" x14ac:dyDescent="0.3">
      <c r="A1050" t="s">
        <v>1009</v>
      </c>
      <c r="B1050" t="s">
        <v>1010</v>
      </c>
      <c r="C1050" t="s">
        <v>1064</v>
      </c>
    </row>
    <row r="1051" spans="1:3" x14ac:dyDescent="0.3">
      <c r="A1051" t="s">
        <v>1009</v>
      </c>
      <c r="B1051" t="s">
        <v>1010</v>
      </c>
      <c r="C1051" t="s">
        <v>1065</v>
      </c>
    </row>
    <row r="1052" spans="1:3" x14ac:dyDescent="0.3">
      <c r="A1052" t="s">
        <v>1009</v>
      </c>
      <c r="B1052" t="s">
        <v>1032</v>
      </c>
      <c r="C1052" t="s">
        <v>1066</v>
      </c>
    </row>
    <row r="1053" spans="1:3" x14ac:dyDescent="0.3">
      <c r="A1053" t="s">
        <v>1009</v>
      </c>
      <c r="B1053" t="s">
        <v>1012</v>
      </c>
      <c r="C1053" t="s">
        <v>1067</v>
      </c>
    </row>
    <row r="1054" spans="1:3" x14ac:dyDescent="0.3">
      <c r="A1054" t="s">
        <v>1009</v>
      </c>
      <c r="B1054" t="s">
        <v>1032</v>
      </c>
      <c r="C1054" t="s">
        <v>1068</v>
      </c>
    </row>
    <row r="1055" spans="1:3" x14ac:dyDescent="0.3">
      <c r="A1055" t="s">
        <v>1009</v>
      </c>
      <c r="B1055" t="s">
        <v>1010</v>
      </c>
      <c r="C1055" t="s">
        <v>1069</v>
      </c>
    </row>
    <row r="1056" spans="1:3" x14ac:dyDescent="0.3">
      <c r="A1056" t="s">
        <v>1009</v>
      </c>
      <c r="B1056" t="s">
        <v>1021</v>
      </c>
      <c r="C1056" t="s">
        <v>1070</v>
      </c>
    </row>
    <row r="1057" spans="1:3" x14ac:dyDescent="0.3">
      <c r="A1057" t="s">
        <v>1009</v>
      </c>
      <c r="B1057" t="s">
        <v>1010</v>
      </c>
      <c r="C1057" t="s">
        <v>1071</v>
      </c>
    </row>
    <row r="1058" spans="1:3" x14ac:dyDescent="0.3">
      <c r="A1058" t="s">
        <v>1009</v>
      </c>
      <c r="B1058" t="s">
        <v>1032</v>
      </c>
      <c r="C1058" t="s">
        <v>1072</v>
      </c>
    </row>
    <row r="1059" spans="1:3" x14ac:dyDescent="0.3">
      <c r="A1059" t="s">
        <v>1009</v>
      </c>
      <c r="B1059" t="s">
        <v>1010</v>
      </c>
      <c r="C1059" t="s">
        <v>1073</v>
      </c>
    </row>
    <row r="1060" spans="1:3" x14ac:dyDescent="0.3">
      <c r="A1060" t="s">
        <v>1009</v>
      </c>
      <c r="B1060" t="s">
        <v>1014</v>
      </c>
      <c r="C1060" t="s">
        <v>1074</v>
      </c>
    </row>
    <row r="1061" spans="1:3" x14ac:dyDescent="0.3">
      <c r="A1061" t="s">
        <v>1009</v>
      </c>
      <c r="B1061" t="s">
        <v>1010</v>
      </c>
      <c r="C1061" t="s">
        <v>1075</v>
      </c>
    </row>
    <row r="1062" spans="1:3" x14ac:dyDescent="0.3">
      <c r="A1062" t="s">
        <v>1009</v>
      </c>
      <c r="B1062" t="s">
        <v>1012</v>
      </c>
      <c r="C1062" t="s">
        <v>1076</v>
      </c>
    </row>
    <row r="1063" spans="1:3" x14ac:dyDescent="0.3">
      <c r="A1063" t="s">
        <v>1009</v>
      </c>
      <c r="B1063" t="s">
        <v>1010</v>
      </c>
      <c r="C1063" t="s">
        <v>1077</v>
      </c>
    </row>
    <row r="1064" spans="1:3" x14ac:dyDescent="0.3">
      <c r="A1064" t="s">
        <v>1009</v>
      </c>
      <c r="B1064" t="s">
        <v>1010</v>
      </c>
      <c r="C1064" t="s">
        <v>1078</v>
      </c>
    </row>
    <row r="1065" spans="1:3" x14ac:dyDescent="0.3">
      <c r="A1065" t="s">
        <v>1009</v>
      </c>
      <c r="B1065" t="s">
        <v>1032</v>
      </c>
      <c r="C1065" t="s">
        <v>1079</v>
      </c>
    </row>
    <row r="1066" spans="1:3" x14ac:dyDescent="0.3">
      <c r="A1066" t="s">
        <v>1009</v>
      </c>
      <c r="B1066" t="s">
        <v>1010</v>
      </c>
      <c r="C1066" t="s">
        <v>1080</v>
      </c>
    </row>
    <row r="1067" spans="1:3" x14ac:dyDescent="0.3">
      <c r="A1067" t="s">
        <v>1009</v>
      </c>
      <c r="B1067" t="s">
        <v>1014</v>
      </c>
      <c r="C1067" t="s">
        <v>1081</v>
      </c>
    </row>
    <row r="1068" spans="1:3" x14ac:dyDescent="0.3">
      <c r="A1068" t="s">
        <v>1009</v>
      </c>
      <c r="B1068" t="s">
        <v>1014</v>
      </c>
      <c r="C1068" t="s">
        <v>1082</v>
      </c>
    </row>
    <row r="1069" spans="1:3" x14ac:dyDescent="0.3">
      <c r="A1069" t="s">
        <v>1009</v>
      </c>
      <c r="B1069" t="s">
        <v>1014</v>
      </c>
      <c r="C1069" t="s">
        <v>1083</v>
      </c>
    </row>
    <row r="1070" spans="1:3" x14ac:dyDescent="0.3">
      <c r="A1070" t="s">
        <v>1009</v>
      </c>
      <c r="B1070" t="s">
        <v>1014</v>
      </c>
      <c r="C1070" t="s">
        <v>1084</v>
      </c>
    </row>
    <row r="1071" spans="1:3" x14ac:dyDescent="0.3">
      <c r="A1071" t="s">
        <v>1009</v>
      </c>
      <c r="B1071" t="s">
        <v>1010</v>
      </c>
      <c r="C1071" t="s">
        <v>1085</v>
      </c>
    </row>
    <row r="1072" spans="1:3" x14ac:dyDescent="0.3">
      <c r="A1072" t="s">
        <v>1009</v>
      </c>
      <c r="B1072" t="s">
        <v>1010</v>
      </c>
      <c r="C1072" t="s">
        <v>1086</v>
      </c>
    </row>
    <row r="1073" spans="1:3" x14ac:dyDescent="0.3">
      <c r="A1073" t="s">
        <v>1009</v>
      </c>
      <c r="B1073" t="s">
        <v>1012</v>
      </c>
      <c r="C1073" t="s">
        <v>1087</v>
      </c>
    </row>
    <row r="1074" spans="1:3" x14ac:dyDescent="0.3">
      <c r="A1074" t="s">
        <v>1009</v>
      </c>
      <c r="B1074" t="s">
        <v>1010</v>
      </c>
      <c r="C1074" t="s">
        <v>1088</v>
      </c>
    </row>
    <row r="1075" spans="1:3" x14ac:dyDescent="0.3">
      <c r="A1075" t="s">
        <v>1009</v>
      </c>
      <c r="B1075" t="s">
        <v>1032</v>
      </c>
      <c r="C1075" t="s">
        <v>1089</v>
      </c>
    </row>
    <row r="1076" spans="1:3" x14ac:dyDescent="0.3">
      <c r="A1076" t="s">
        <v>1009</v>
      </c>
      <c r="B1076" t="s">
        <v>1010</v>
      </c>
      <c r="C1076" t="s">
        <v>1090</v>
      </c>
    </row>
    <row r="1077" spans="1:3" x14ac:dyDescent="0.3">
      <c r="A1077" t="s">
        <v>1009</v>
      </c>
      <c r="B1077" t="s">
        <v>1012</v>
      </c>
      <c r="C1077" t="s">
        <v>1091</v>
      </c>
    </row>
    <row r="1078" spans="1:3" x14ac:dyDescent="0.3">
      <c r="A1078" t="s">
        <v>1009</v>
      </c>
      <c r="B1078" t="s">
        <v>1010</v>
      </c>
      <c r="C1078" t="s">
        <v>1092</v>
      </c>
    </row>
    <row r="1079" spans="1:3" x14ac:dyDescent="0.3">
      <c r="A1079" t="s">
        <v>1009</v>
      </c>
      <c r="B1079" t="s">
        <v>1010</v>
      </c>
      <c r="C1079" t="s">
        <v>1093</v>
      </c>
    </row>
    <row r="1080" spans="1:3" x14ac:dyDescent="0.3">
      <c r="A1080" t="s">
        <v>1009</v>
      </c>
      <c r="B1080" t="s">
        <v>1010</v>
      </c>
      <c r="C1080" t="s">
        <v>1094</v>
      </c>
    </row>
    <row r="1081" spans="1:3" x14ac:dyDescent="0.3">
      <c r="A1081" t="s">
        <v>1009</v>
      </c>
      <c r="B1081" t="s">
        <v>1014</v>
      </c>
      <c r="C1081" t="s">
        <v>1095</v>
      </c>
    </row>
    <row r="1082" spans="1:3" x14ac:dyDescent="0.3">
      <c r="A1082" t="s">
        <v>1009</v>
      </c>
      <c r="B1082" t="s">
        <v>1012</v>
      </c>
      <c r="C1082" t="s">
        <v>1096</v>
      </c>
    </row>
    <row r="1083" spans="1:3" x14ac:dyDescent="0.3">
      <c r="A1083" t="s">
        <v>1009</v>
      </c>
      <c r="B1083" t="s">
        <v>1014</v>
      </c>
      <c r="C1083" t="s">
        <v>1097</v>
      </c>
    </row>
    <row r="1084" spans="1:3" x14ac:dyDescent="0.3">
      <c r="A1084" t="s">
        <v>1009</v>
      </c>
      <c r="B1084" t="s">
        <v>1010</v>
      </c>
      <c r="C1084" t="s">
        <v>1098</v>
      </c>
    </row>
    <row r="1085" spans="1:3" x14ac:dyDescent="0.3">
      <c r="A1085" t="s">
        <v>1009</v>
      </c>
      <c r="B1085" t="s">
        <v>1010</v>
      </c>
      <c r="C1085" t="s">
        <v>1099</v>
      </c>
    </row>
    <row r="1086" spans="1:3" x14ac:dyDescent="0.3">
      <c r="A1086" t="s">
        <v>1009</v>
      </c>
      <c r="B1086" t="s">
        <v>1012</v>
      </c>
      <c r="C1086" t="s">
        <v>1100</v>
      </c>
    </row>
    <row r="1087" spans="1:3" x14ac:dyDescent="0.3">
      <c r="A1087" t="s">
        <v>1009</v>
      </c>
      <c r="B1087" t="s">
        <v>1014</v>
      </c>
      <c r="C1087" t="s">
        <v>1101</v>
      </c>
    </row>
    <row r="1088" spans="1:3" x14ac:dyDescent="0.3">
      <c r="A1088" t="s">
        <v>1009</v>
      </c>
      <c r="B1088" t="s">
        <v>1010</v>
      </c>
      <c r="C1088" t="s">
        <v>1102</v>
      </c>
    </row>
    <row r="1089" spans="1:3" x14ac:dyDescent="0.3">
      <c r="A1089" t="s">
        <v>1009</v>
      </c>
      <c r="B1089" t="s">
        <v>1043</v>
      </c>
      <c r="C1089" t="s">
        <v>1103</v>
      </c>
    </row>
    <row r="1090" spans="1:3" x14ac:dyDescent="0.3">
      <c r="A1090" t="s">
        <v>1009</v>
      </c>
      <c r="B1090" t="s">
        <v>1014</v>
      </c>
      <c r="C1090" t="s">
        <v>1104</v>
      </c>
    </row>
    <row r="1091" spans="1:3" x14ac:dyDescent="0.3">
      <c r="A1091" t="s">
        <v>1009</v>
      </c>
      <c r="B1091" t="s">
        <v>1014</v>
      </c>
      <c r="C1091" t="s">
        <v>1105</v>
      </c>
    </row>
    <row r="1092" spans="1:3" x14ac:dyDescent="0.3">
      <c r="A1092" t="s">
        <v>1009</v>
      </c>
      <c r="B1092" t="s">
        <v>1010</v>
      </c>
      <c r="C1092" t="s">
        <v>1106</v>
      </c>
    </row>
    <row r="1093" spans="1:3" x14ac:dyDescent="0.3">
      <c r="A1093" t="s">
        <v>1009</v>
      </c>
      <c r="B1093" t="s">
        <v>1010</v>
      </c>
      <c r="C1093" t="s">
        <v>1107</v>
      </c>
    </row>
    <row r="1094" spans="1:3" x14ac:dyDescent="0.3">
      <c r="A1094" t="s">
        <v>1009</v>
      </c>
      <c r="B1094" t="s">
        <v>1010</v>
      </c>
      <c r="C1094" t="s">
        <v>1108</v>
      </c>
    </row>
    <row r="1095" spans="1:3" x14ac:dyDescent="0.3">
      <c r="A1095" t="s">
        <v>1009</v>
      </c>
      <c r="B1095" t="s">
        <v>1032</v>
      </c>
      <c r="C1095" t="s">
        <v>1109</v>
      </c>
    </row>
    <row r="1096" spans="1:3" x14ac:dyDescent="0.3">
      <c r="A1096" t="s">
        <v>1009</v>
      </c>
      <c r="B1096" t="s">
        <v>1010</v>
      </c>
      <c r="C1096" t="s">
        <v>1110</v>
      </c>
    </row>
    <row r="1097" spans="1:3" x14ac:dyDescent="0.3">
      <c r="A1097" t="s">
        <v>1009</v>
      </c>
      <c r="B1097" t="s">
        <v>1010</v>
      </c>
      <c r="C1097" t="s">
        <v>1111</v>
      </c>
    </row>
    <row r="1098" spans="1:3" x14ac:dyDescent="0.3">
      <c r="A1098" t="s">
        <v>1009</v>
      </c>
      <c r="B1098" t="s">
        <v>1014</v>
      </c>
      <c r="C1098" t="s">
        <v>1112</v>
      </c>
    </row>
    <row r="1099" spans="1:3" x14ac:dyDescent="0.3">
      <c r="A1099" t="s">
        <v>1009</v>
      </c>
      <c r="B1099" t="s">
        <v>1014</v>
      </c>
      <c r="C1099" t="s">
        <v>1113</v>
      </c>
    </row>
    <row r="1100" spans="1:3" x14ac:dyDescent="0.3">
      <c r="A1100" t="s">
        <v>1009</v>
      </c>
      <c r="B1100" t="s">
        <v>1010</v>
      </c>
      <c r="C1100" t="s">
        <v>1114</v>
      </c>
    </row>
    <row r="1101" spans="1:3" x14ac:dyDescent="0.3">
      <c r="A1101" t="s">
        <v>1009</v>
      </c>
      <c r="B1101" t="s">
        <v>1010</v>
      </c>
      <c r="C1101" t="s">
        <v>1115</v>
      </c>
    </row>
    <row r="1102" spans="1:3" x14ac:dyDescent="0.3">
      <c r="A1102" t="s">
        <v>1009</v>
      </c>
      <c r="B1102" t="s">
        <v>1021</v>
      </c>
      <c r="C1102" t="s">
        <v>1116</v>
      </c>
    </row>
    <row r="1103" spans="1:3" x14ac:dyDescent="0.3">
      <c r="A1103" t="s">
        <v>1009</v>
      </c>
      <c r="B1103" t="s">
        <v>1010</v>
      </c>
      <c r="C1103" t="s">
        <v>1117</v>
      </c>
    </row>
    <row r="1104" spans="1:3" x14ac:dyDescent="0.3">
      <c r="A1104" t="s">
        <v>1009</v>
      </c>
      <c r="B1104" t="s">
        <v>1012</v>
      </c>
      <c r="C1104" t="s">
        <v>1118</v>
      </c>
    </row>
    <row r="1105" spans="1:3" x14ac:dyDescent="0.3">
      <c r="A1105" t="s">
        <v>1009</v>
      </c>
      <c r="B1105" t="s">
        <v>1012</v>
      </c>
      <c r="C1105" t="s">
        <v>1119</v>
      </c>
    </row>
    <row r="1106" spans="1:3" x14ac:dyDescent="0.3">
      <c r="A1106" t="s">
        <v>1009</v>
      </c>
      <c r="B1106" t="s">
        <v>1014</v>
      </c>
      <c r="C1106" t="s">
        <v>1120</v>
      </c>
    </row>
    <row r="1107" spans="1:3" x14ac:dyDescent="0.3">
      <c r="A1107" t="s">
        <v>1009</v>
      </c>
      <c r="B1107" t="s">
        <v>1012</v>
      </c>
      <c r="C1107" t="s">
        <v>1121</v>
      </c>
    </row>
    <row r="1108" spans="1:3" x14ac:dyDescent="0.3">
      <c r="A1108" t="s">
        <v>1009</v>
      </c>
      <c r="B1108" t="s">
        <v>1010</v>
      </c>
      <c r="C1108" t="s">
        <v>1122</v>
      </c>
    </row>
    <row r="1109" spans="1:3" x14ac:dyDescent="0.3">
      <c r="A1109" t="s">
        <v>1009</v>
      </c>
      <c r="B1109" t="s">
        <v>1010</v>
      </c>
      <c r="C1109" t="s">
        <v>1123</v>
      </c>
    </row>
    <row r="1110" spans="1:3" x14ac:dyDescent="0.3">
      <c r="A1110" t="s">
        <v>1009</v>
      </c>
      <c r="B1110" t="s">
        <v>1021</v>
      </c>
      <c r="C1110" t="s">
        <v>1124</v>
      </c>
    </row>
    <row r="1111" spans="1:3" x14ac:dyDescent="0.3">
      <c r="A1111" t="s">
        <v>1009</v>
      </c>
      <c r="B1111" t="s">
        <v>1010</v>
      </c>
      <c r="C1111" t="s">
        <v>1125</v>
      </c>
    </row>
    <row r="1112" spans="1:3" x14ac:dyDescent="0.3">
      <c r="A1112" t="s">
        <v>1009</v>
      </c>
      <c r="B1112" t="s">
        <v>1010</v>
      </c>
      <c r="C1112" t="s">
        <v>1126</v>
      </c>
    </row>
    <row r="1113" spans="1:3" x14ac:dyDescent="0.3">
      <c r="A1113" t="s">
        <v>1009</v>
      </c>
      <c r="B1113" t="s">
        <v>1012</v>
      </c>
      <c r="C1113" t="s">
        <v>1127</v>
      </c>
    </row>
    <row r="1114" spans="1:3" x14ac:dyDescent="0.3">
      <c r="A1114" t="s">
        <v>1009</v>
      </c>
      <c r="B1114" t="s">
        <v>1010</v>
      </c>
      <c r="C1114" t="s">
        <v>1128</v>
      </c>
    </row>
    <row r="1115" spans="1:3" x14ac:dyDescent="0.3">
      <c r="A1115" t="s">
        <v>1009</v>
      </c>
      <c r="B1115" t="s">
        <v>1012</v>
      </c>
      <c r="C1115" t="s">
        <v>1129</v>
      </c>
    </row>
    <row r="1116" spans="1:3" x14ac:dyDescent="0.3">
      <c r="A1116" t="s">
        <v>1009</v>
      </c>
      <c r="B1116" t="s">
        <v>1032</v>
      </c>
      <c r="C1116" t="s">
        <v>1130</v>
      </c>
    </row>
    <row r="1117" spans="1:3" x14ac:dyDescent="0.3">
      <c r="A1117" t="s">
        <v>1009</v>
      </c>
      <c r="B1117" t="s">
        <v>1010</v>
      </c>
      <c r="C1117" t="s">
        <v>1131</v>
      </c>
    </row>
    <row r="1118" spans="1:3" x14ac:dyDescent="0.3">
      <c r="A1118" t="s">
        <v>1009</v>
      </c>
      <c r="B1118" t="s">
        <v>1032</v>
      </c>
      <c r="C1118" t="s">
        <v>1132</v>
      </c>
    </row>
    <row r="1119" spans="1:3" x14ac:dyDescent="0.3">
      <c r="A1119" t="s">
        <v>1009</v>
      </c>
      <c r="B1119" t="s">
        <v>1010</v>
      </c>
      <c r="C1119" t="s">
        <v>1133</v>
      </c>
    </row>
    <row r="1120" spans="1:3" x14ac:dyDescent="0.3">
      <c r="A1120" t="s">
        <v>1009</v>
      </c>
      <c r="B1120" t="s">
        <v>1010</v>
      </c>
      <c r="C1120" t="s">
        <v>1134</v>
      </c>
    </row>
    <row r="1121" spans="1:3" x14ac:dyDescent="0.3">
      <c r="A1121" t="s">
        <v>1009</v>
      </c>
      <c r="B1121" t="s">
        <v>1014</v>
      </c>
      <c r="C1121" t="s">
        <v>1135</v>
      </c>
    </row>
    <row r="1122" spans="1:3" x14ac:dyDescent="0.3">
      <c r="A1122" t="s">
        <v>1009</v>
      </c>
      <c r="B1122" t="s">
        <v>1136</v>
      </c>
      <c r="C1122" t="s">
        <v>1137</v>
      </c>
    </row>
    <row r="1123" spans="1:3" x14ac:dyDescent="0.3">
      <c r="A1123" t="s">
        <v>1009</v>
      </c>
      <c r="B1123" t="s">
        <v>1010</v>
      </c>
      <c r="C1123" t="s">
        <v>1138</v>
      </c>
    </row>
    <row r="1124" spans="1:3" x14ac:dyDescent="0.3">
      <c r="A1124" t="s">
        <v>1009</v>
      </c>
      <c r="B1124" t="s">
        <v>1010</v>
      </c>
      <c r="C1124" t="s">
        <v>1139</v>
      </c>
    </row>
    <row r="1125" spans="1:3" x14ac:dyDescent="0.3">
      <c r="A1125" t="s">
        <v>1009</v>
      </c>
      <c r="B1125" t="s">
        <v>1010</v>
      </c>
      <c r="C1125" t="s">
        <v>1140</v>
      </c>
    </row>
    <row r="1126" spans="1:3" x14ac:dyDescent="0.3">
      <c r="A1126" t="s">
        <v>1009</v>
      </c>
      <c r="B1126" t="s">
        <v>1010</v>
      </c>
      <c r="C1126" t="s">
        <v>1141</v>
      </c>
    </row>
    <row r="1127" spans="1:3" x14ac:dyDescent="0.3">
      <c r="A1127" t="s">
        <v>1009</v>
      </c>
      <c r="B1127" t="s">
        <v>1014</v>
      </c>
      <c r="C1127" t="s">
        <v>1142</v>
      </c>
    </row>
    <row r="1128" spans="1:3" x14ac:dyDescent="0.3">
      <c r="A1128" t="s">
        <v>1009</v>
      </c>
      <c r="B1128" t="s">
        <v>1010</v>
      </c>
      <c r="C1128" t="s">
        <v>1143</v>
      </c>
    </row>
    <row r="1129" spans="1:3" x14ac:dyDescent="0.3">
      <c r="A1129" t="s">
        <v>1009</v>
      </c>
      <c r="B1129" t="s">
        <v>1010</v>
      </c>
      <c r="C1129" t="s">
        <v>1144</v>
      </c>
    </row>
    <row r="1130" spans="1:3" x14ac:dyDescent="0.3">
      <c r="A1130" t="s">
        <v>1009</v>
      </c>
      <c r="B1130" t="s">
        <v>1010</v>
      </c>
      <c r="C1130" t="s">
        <v>1145</v>
      </c>
    </row>
    <row r="1131" spans="1:3" x14ac:dyDescent="0.3">
      <c r="A1131" t="s">
        <v>1009</v>
      </c>
      <c r="B1131" t="s">
        <v>1032</v>
      </c>
      <c r="C1131" t="s">
        <v>1146</v>
      </c>
    </row>
    <row r="1132" spans="1:3" x14ac:dyDescent="0.3">
      <c r="A1132" t="s">
        <v>1009</v>
      </c>
      <c r="B1132" t="s">
        <v>1012</v>
      </c>
      <c r="C1132" t="s">
        <v>1147</v>
      </c>
    </row>
    <row r="1133" spans="1:3" x14ac:dyDescent="0.3">
      <c r="A1133" t="s">
        <v>1009</v>
      </c>
      <c r="B1133" t="s">
        <v>1012</v>
      </c>
      <c r="C1133" t="s">
        <v>1148</v>
      </c>
    </row>
    <row r="1134" spans="1:3" x14ac:dyDescent="0.3">
      <c r="A1134" t="s">
        <v>1009</v>
      </c>
      <c r="B1134" t="s">
        <v>1010</v>
      </c>
      <c r="C1134" t="s">
        <v>1149</v>
      </c>
    </row>
    <row r="1135" spans="1:3" x14ac:dyDescent="0.3">
      <c r="A1135" t="s">
        <v>1009</v>
      </c>
      <c r="B1135" t="s">
        <v>1010</v>
      </c>
      <c r="C1135" t="s">
        <v>1150</v>
      </c>
    </row>
    <row r="1136" spans="1:3" x14ac:dyDescent="0.3">
      <c r="A1136" t="s">
        <v>1009</v>
      </c>
      <c r="B1136" t="s">
        <v>1032</v>
      </c>
      <c r="C1136" t="s">
        <v>1151</v>
      </c>
    </row>
    <row r="1137" spans="1:3" x14ac:dyDescent="0.3">
      <c r="A1137" t="s">
        <v>1009</v>
      </c>
      <c r="B1137" t="s">
        <v>1012</v>
      </c>
      <c r="C1137" t="s">
        <v>1152</v>
      </c>
    </row>
    <row r="1138" spans="1:3" x14ac:dyDescent="0.3">
      <c r="A1138" t="s">
        <v>1009</v>
      </c>
      <c r="B1138" t="s">
        <v>1014</v>
      </c>
      <c r="C1138" t="s">
        <v>1153</v>
      </c>
    </row>
    <row r="1139" spans="1:3" x14ac:dyDescent="0.3">
      <c r="A1139" t="s">
        <v>1009</v>
      </c>
      <c r="B1139" t="s">
        <v>1010</v>
      </c>
      <c r="C1139" t="s">
        <v>1154</v>
      </c>
    </row>
    <row r="1140" spans="1:3" x14ac:dyDescent="0.3">
      <c r="A1140" t="s">
        <v>1009</v>
      </c>
      <c r="B1140" t="s">
        <v>1012</v>
      </c>
      <c r="C1140" t="s">
        <v>1155</v>
      </c>
    </row>
    <row r="1141" spans="1:3" x14ac:dyDescent="0.3">
      <c r="A1141" t="s">
        <v>1009</v>
      </c>
      <c r="B1141" t="s">
        <v>1012</v>
      </c>
      <c r="C1141" t="s">
        <v>1156</v>
      </c>
    </row>
    <row r="1142" spans="1:3" x14ac:dyDescent="0.3">
      <c r="A1142" t="s">
        <v>1009</v>
      </c>
      <c r="B1142" t="s">
        <v>1010</v>
      </c>
      <c r="C1142" t="s">
        <v>1157</v>
      </c>
    </row>
    <row r="1143" spans="1:3" x14ac:dyDescent="0.3">
      <c r="A1143" t="s">
        <v>1009</v>
      </c>
      <c r="B1143" t="s">
        <v>1010</v>
      </c>
      <c r="C1143" t="s">
        <v>1158</v>
      </c>
    </row>
    <row r="1144" spans="1:3" x14ac:dyDescent="0.3">
      <c r="A1144" t="s">
        <v>1009</v>
      </c>
      <c r="B1144" t="s">
        <v>1014</v>
      </c>
      <c r="C1144" t="s">
        <v>1159</v>
      </c>
    </row>
    <row r="1145" spans="1:3" x14ac:dyDescent="0.3">
      <c r="A1145" t="s">
        <v>1009</v>
      </c>
      <c r="B1145" t="s">
        <v>1012</v>
      </c>
      <c r="C1145" t="s">
        <v>1160</v>
      </c>
    </row>
    <row r="1146" spans="1:3" x14ac:dyDescent="0.3">
      <c r="A1146" t="s">
        <v>1009</v>
      </c>
      <c r="B1146" t="s">
        <v>1010</v>
      </c>
      <c r="C1146" t="s">
        <v>1161</v>
      </c>
    </row>
    <row r="1147" spans="1:3" x14ac:dyDescent="0.3">
      <c r="A1147" t="s">
        <v>1009</v>
      </c>
      <c r="B1147" t="s">
        <v>1012</v>
      </c>
      <c r="C1147" t="s">
        <v>1162</v>
      </c>
    </row>
    <row r="1148" spans="1:3" x14ac:dyDescent="0.3">
      <c r="A1148" t="s">
        <v>1009</v>
      </c>
      <c r="B1148" t="s">
        <v>1012</v>
      </c>
      <c r="C1148" t="s">
        <v>1163</v>
      </c>
    </row>
    <row r="1149" spans="1:3" x14ac:dyDescent="0.3">
      <c r="A1149" t="s">
        <v>1009</v>
      </c>
      <c r="B1149" t="s">
        <v>1010</v>
      </c>
      <c r="C1149" t="s">
        <v>1164</v>
      </c>
    </row>
    <row r="1150" spans="1:3" x14ac:dyDescent="0.3">
      <c r="A1150" t="s">
        <v>1009</v>
      </c>
      <c r="B1150" t="s">
        <v>1014</v>
      </c>
      <c r="C1150" t="s">
        <v>1165</v>
      </c>
    </row>
    <row r="1151" spans="1:3" x14ac:dyDescent="0.3">
      <c r="A1151" t="s">
        <v>1009</v>
      </c>
      <c r="B1151" t="s">
        <v>1014</v>
      </c>
      <c r="C1151" t="s">
        <v>1166</v>
      </c>
    </row>
    <row r="1152" spans="1:3" x14ac:dyDescent="0.3">
      <c r="A1152" t="s">
        <v>1009</v>
      </c>
      <c r="B1152" t="s">
        <v>1014</v>
      </c>
      <c r="C1152" t="s">
        <v>1167</v>
      </c>
    </row>
    <row r="1153" spans="1:3" x14ac:dyDescent="0.3">
      <c r="A1153" t="s">
        <v>1009</v>
      </c>
      <c r="B1153" t="s">
        <v>1010</v>
      </c>
      <c r="C1153" t="s">
        <v>1168</v>
      </c>
    </row>
    <row r="1154" spans="1:3" x14ac:dyDescent="0.3">
      <c r="A1154" t="s">
        <v>1009</v>
      </c>
      <c r="B1154" t="s">
        <v>1014</v>
      </c>
      <c r="C1154" t="s">
        <v>1169</v>
      </c>
    </row>
    <row r="1155" spans="1:3" x14ac:dyDescent="0.3">
      <c r="A1155" t="s">
        <v>1009</v>
      </c>
      <c r="B1155" t="s">
        <v>1032</v>
      </c>
      <c r="C1155" t="s">
        <v>1170</v>
      </c>
    </row>
    <row r="1156" spans="1:3" x14ac:dyDescent="0.3">
      <c r="A1156" t="s">
        <v>1009</v>
      </c>
      <c r="B1156" t="s">
        <v>1014</v>
      </c>
      <c r="C1156" t="s">
        <v>1171</v>
      </c>
    </row>
    <row r="1157" spans="1:3" x14ac:dyDescent="0.3">
      <c r="A1157" t="s">
        <v>1009</v>
      </c>
      <c r="B1157" t="s">
        <v>1014</v>
      </c>
      <c r="C1157" t="s">
        <v>1172</v>
      </c>
    </row>
    <row r="1158" spans="1:3" x14ac:dyDescent="0.3">
      <c r="A1158" t="s">
        <v>1009</v>
      </c>
      <c r="B1158" t="s">
        <v>1010</v>
      </c>
      <c r="C1158" t="s">
        <v>1173</v>
      </c>
    </row>
    <row r="1159" spans="1:3" x14ac:dyDescent="0.3">
      <c r="A1159" t="s">
        <v>1009</v>
      </c>
      <c r="B1159" t="s">
        <v>1014</v>
      </c>
      <c r="C1159" t="s">
        <v>1174</v>
      </c>
    </row>
    <row r="1160" spans="1:3" x14ac:dyDescent="0.3">
      <c r="A1160" t="s">
        <v>1009</v>
      </c>
      <c r="B1160" t="s">
        <v>1014</v>
      </c>
      <c r="C1160" t="s">
        <v>1175</v>
      </c>
    </row>
    <row r="1161" spans="1:3" x14ac:dyDescent="0.3">
      <c r="A1161" t="s">
        <v>1009</v>
      </c>
      <c r="B1161" t="s">
        <v>1014</v>
      </c>
      <c r="C1161" t="s">
        <v>1176</v>
      </c>
    </row>
    <row r="1162" spans="1:3" x14ac:dyDescent="0.3">
      <c r="A1162" t="s">
        <v>1009</v>
      </c>
      <c r="B1162" t="s">
        <v>1010</v>
      </c>
      <c r="C1162" t="s">
        <v>1177</v>
      </c>
    </row>
    <row r="1163" spans="1:3" x14ac:dyDescent="0.3">
      <c r="A1163" t="s">
        <v>1009</v>
      </c>
      <c r="B1163" t="s">
        <v>1136</v>
      </c>
      <c r="C1163" t="s">
        <v>1178</v>
      </c>
    </row>
    <row r="1164" spans="1:3" x14ac:dyDescent="0.3">
      <c r="A1164" t="s">
        <v>1009</v>
      </c>
      <c r="B1164" t="s">
        <v>1014</v>
      </c>
      <c r="C1164" t="s">
        <v>1179</v>
      </c>
    </row>
    <row r="1165" spans="1:3" x14ac:dyDescent="0.3">
      <c r="A1165" t="s">
        <v>1009</v>
      </c>
      <c r="B1165" t="s">
        <v>1014</v>
      </c>
      <c r="C1165" t="s">
        <v>1180</v>
      </c>
    </row>
    <row r="1166" spans="1:3" x14ac:dyDescent="0.3">
      <c r="A1166" t="s">
        <v>1009</v>
      </c>
      <c r="B1166" t="s">
        <v>1014</v>
      </c>
      <c r="C1166" t="s">
        <v>1181</v>
      </c>
    </row>
    <row r="1167" spans="1:3" x14ac:dyDescent="0.3">
      <c r="A1167" t="s">
        <v>1009</v>
      </c>
      <c r="B1167" t="s">
        <v>1014</v>
      </c>
      <c r="C1167" t="s">
        <v>1182</v>
      </c>
    </row>
    <row r="1168" spans="1:3" x14ac:dyDescent="0.3">
      <c r="A1168" t="s">
        <v>1009</v>
      </c>
      <c r="B1168" t="s">
        <v>1012</v>
      </c>
      <c r="C1168" t="s">
        <v>1183</v>
      </c>
    </row>
    <row r="1169" spans="1:3" x14ac:dyDescent="0.3">
      <c r="A1169" t="s">
        <v>1009</v>
      </c>
      <c r="B1169" t="s">
        <v>1012</v>
      </c>
      <c r="C1169" t="s">
        <v>1184</v>
      </c>
    </row>
    <row r="1170" spans="1:3" x14ac:dyDescent="0.3">
      <c r="A1170" t="s">
        <v>1009</v>
      </c>
      <c r="B1170" t="s">
        <v>1012</v>
      </c>
      <c r="C1170" t="s">
        <v>1185</v>
      </c>
    </row>
    <row r="1171" spans="1:3" x14ac:dyDescent="0.3">
      <c r="A1171" t="s">
        <v>1009</v>
      </c>
      <c r="B1171" t="s">
        <v>1032</v>
      </c>
      <c r="C1171" t="s">
        <v>1186</v>
      </c>
    </row>
    <row r="1172" spans="1:3" x14ac:dyDescent="0.3">
      <c r="A1172" t="s">
        <v>1009</v>
      </c>
      <c r="B1172" t="s">
        <v>1021</v>
      </c>
      <c r="C1172" t="s">
        <v>1187</v>
      </c>
    </row>
    <row r="1173" spans="1:3" x14ac:dyDescent="0.3">
      <c r="A1173" t="s">
        <v>1009</v>
      </c>
      <c r="B1173" t="s">
        <v>1010</v>
      </c>
      <c r="C1173" t="s">
        <v>1188</v>
      </c>
    </row>
    <row r="1174" spans="1:3" x14ac:dyDescent="0.3">
      <c r="A1174" t="s">
        <v>1009</v>
      </c>
      <c r="B1174" t="s">
        <v>1010</v>
      </c>
      <c r="C1174" t="s">
        <v>1189</v>
      </c>
    </row>
    <row r="1175" spans="1:3" x14ac:dyDescent="0.3">
      <c r="A1175" t="s">
        <v>1009</v>
      </c>
      <c r="B1175" t="s">
        <v>1012</v>
      </c>
      <c r="C1175" t="s">
        <v>1190</v>
      </c>
    </row>
    <row r="1176" spans="1:3" x14ac:dyDescent="0.3">
      <c r="A1176" t="s">
        <v>1009</v>
      </c>
      <c r="B1176" t="s">
        <v>1010</v>
      </c>
      <c r="C1176" t="s">
        <v>1191</v>
      </c>
    </row>
    <row r="1177" spans="1:3" x14ac:dyDescent="0.3">
      <c r="A1177" t="s">
        <v>1009</v>
      </c>
      <c r="B1177" t="s">
        <v>1010</v>
      </c>
      <c r="C1177" t="s">
        <v>1192</v>
      </c>
    </row>
    <row r="1178" spans="1:3" x14ac:dyDescent="0.3">
      <c r="A1178" t="s">
        <v>1009</v>
      </c>
      <c r="B1178" t="s">
        <v>1032</v>
      </c>
      <c r="C1178" t="s">
        <v>1193</v>
      </c>
    </row>
    <row r="1179" spans="1:3" x14ac:dyDescent="0.3">
      <c r="A1179" t="s">
        <v>1009</v>
      </c>
      <c r="B1179" t="s">
        <v>1014</v>
      </c>
      <c r="C1179" t="s">
        <v>1194</v>
      </c>
    </row>
    <row r="1180" spans="1:3" x14ac:dyDescent="0.3">
      <c r="A1180" t="s">
        <v>1009</v>
      </c>
      <c r="B1180" t="s">
        <v>1014</v>
      </c>
      <c r="C1180" t="s">
        <v>1195</v>
      </c>
    </row>
    <row r="1181" spans="1:3" x14ac:dyDescent="0.3">
      <c r="A1181" t="s">
        <v>1009</v>
      </c>
      <c r="B1181" t="s">
        <v>1010</v>
      </c>
      <c r="C1181" t="s">
        <v>1196</v>
      </c>
    </row>
    <row r="1182" spans="1:3" x14ac:dyDescent="0.3">
      <c r="A1182" t="s">
        <v>1009</v>
      </c>
      <c r="B1182" t="s">
        <v>1012</v>
      </c>
      <c r="C1182" t="s">
        <v>1197</v>
      </c>
    </row>
    <row r="1183" spans="1:3" x14ac:dyDescent="0.3">
      <c r="A1183" t="s">
        <v>1009</v>
      </c>
      <c r="B1183" t="s">
        <v>1010</v>
      </c>
      <c r="C1183" t="s">
        <v>1198</v>
      </c>
    </row>
    <row r="1184" spans="1:3" x14ac:dyDescent="0.3">
      <c r="A1184" t="s">
        <v>1009</v>
      </c>
      <c r="B1184" t="s">
        <v>1010</v>
      </c>
      <c r="C1184" t="s">
        <v>1199</v>
      </c>
    </row>
    <row r="1185" spans="1:3" x14ac:dyDescent="0.3">
      <c r="A1185" t="s">
        <v>1009</v>
      </c>
      <c r="B1185" t="s">
        <v>1010</v>
      </c>
      <c r="C1185" t="s">
        <v>1200</v>
      </c>
    </row>
    <row r="1186" spans="1:3" x14ac:dyDescent="0.3">
      <c r="A1186" t="s">
        <v>1009</v>
      </c>
      <c r="B1186" t="s">
        <v>1014</v>
      </c>
      <c r="C1186" t="s">
        <v>1201</v>
      </c>
    </row>
    <row r="1187" spans="1:3" x14ac:dyDescent="0.3">
      <c r="A1187" t="s">
        <v>1009</v>
      </c>
      <c r="B1187" t="s">
        <v>1010</v>
      </c>
      <c r="C1187" t="s">
        <v>1202</v>
      </c>
    </row>
    <row r="1188" spans="1:3" x14ac:dyDescent="0.3">
      <c r="A1188" t="s">
        <v>1009</v>
      </c>
      <c r="B1188" t="s">
        <v>1010</v>
      </c>
      <c r="C1188" t="s">
        <v>1203</v>
      </c>
    </row>
    <row r="1189" spans="1:3" x14ac:dyDescent="0.3">
      <c r="A1189" t="s">
        <v>1009</v>
      </c>
      <c r="B1189" t="s">
        <v>1012</v>
      </c>
      <c r="C1189" t="s">
        <v>1204</v>
      </c>
    </row>
    <row r="1190" spans="1:3" x14ac:dyDescent="0.3">
      <c r="A1190" t="s">
        <v>1009</v>
      </c>
      <c r="B1190" t="s">
        <v>1010</v>
      </c>
      <c r="C1190" t="s">
        <v>1205</v>
      </c>
    </row>
    <row r="1191" spans="1:3" x14ac:dyDescent="0.3">
      <c r="A1191" t="s">
        <v>1009</v>
      </c>
      <c r="B1191" t="s">
        <v>1010</v>
      </c>
      <c r="C1191" t="s">
        <v>1206</v>
      </c>
    </row>
    <row r="1192" spans="1:3" x14ac:dyDescent="0.3">
      <c r="A1192" t="s">
        <v>1009</v>
      </c>
      <c r="B1192" t="s">
        <v>1032</v>
      </c>
      <c r="C1192" t="s">
        <v>1207</v>
      </c>
    </row>
    <row r="1193" spans="1:3" x14ac:dyDescent="0.3">
      <c r="A1193" t="s">
        <v>1009</v>
      </c>
      <c r="B1193" t="s">
        <v>1014</v>
      </c>
      <c r="C1193" t="s">
        <v>1208</v>
      </c>
    </row>
    <row r="1194" spans="1:3" x14ac:dyDescent="0.3">
      <c r="A1194" t="s">
        <v>1009</v>
      </c>
      <c r="B1194" t="s">
        <v>1012</v>
      </c>
      <c r="C1194" t="s">
        <v>1209</v>
      </c>
    </row>
    <row r="1195" spans="1:3" x14ac:dyDescent="0.3">
      <c r="A1195" t="s">
        <v>1009</v>
      </c>
      <c r="B1195" t="s">
        <v>1010</v>
      </c>
      <c r="C1195" t="s">
        <v>1210</v>
      </c>
    </row>
    <row r="1196" spans="1:3" x14ac:dyDescent="0.3">
      <c r="A1196" t="s">
        <v>1009</v>
      </c>
      <c r="B1196" t="s">
        <v>1010</v>
      </c>
      <c r="C1196" t="s">
        <v>1211</v>
      </c>
    </row>
    <row r="1197" spans="1:3" x14ac:dyDescent="0.3">
      <c r="A1197" t="s">
        <v>1009</v>
      </c>
      <c r="B1197" t="s">
        <v>1010</v>
      </c>
      <c r="C1197" t="s">
        <v>1212</v>
      </c>
    </row>
    <row r="1198" spans="1:3" x14ac:dyDescent="0.3">
      <c r="A1198" t="s">
        <v>1009</v>
      </c>
      <c r="B1198" t="s">
        <v>1043</v>
      </c>
      <c r="C1198" t="s">
        <v>1213</v>
      </c>
    </row>
    <row r="1199" spans="1:3" x14ac:dyDescent="0.3">
      <c r="A1199" t="s">
        <v>1009</v>
      </c>
      <c r="B1199" t="s">
        <v>1014</v>
      </c>
      <c r="C1199" t="s">
        <v>1214</v>
      </c>
    </row>
    <row r="1200" spans="1:3" x14ac:dyDescent="0.3">
      <c r="A1200" t="s">
        <v>1009</v>
      </c>
      <c r="B1200" t="s">
        <v>1010</v>
      </c>
      <c r="C1200" t="s">
        <v>1215</v>
      </c>
    </row>
    <row r="1201" spans="1:3" x14ac:dyDescent="0.3">
      <c r="A1201" t="s">
        <v>1009</v>
      </c>
      <c r="B1201" t="s">
        <v>1012</v>
      </c>
      <c r="C1201" t="s">
        <v>1216</v>
      </c>
    </row>
    <row r="1202" spans="1:3" x14ac:dyDescent="0.3">
      <c r="A1202" t="s">
        <v>1009</v>
      </c>
      <c r="B1202" t="s">
        <v>1010</v>
      </c>
      <c r="C1202" t="s">
        <v>1217</v>
      </c>
    </row>
    <row r="1203" spans="1:3" x14ac:dyDescent="0.3">
      <c r="A1203" t="s">
        <v>1009</v>
      </c>
      <c r="B1203" t="s">
        <v>1010</v>
      </c>
      <c r="C1203" t="s">
        <v>1218</v>
      </c>
    </row>
    <row r="1204" spans="1:3" x14ac:dyDescent="0.3">
      <c r="A1204" t="s">
        <v>1009</v>
      </c>
      <c r="B1204" t="s">
        <v>1012</v>
      </c>
      <c r="C1204" t="s">
        <v>1219</v>
      </c>
    </row>
    <row r="1205" spans="1:3" x14ac:dyDescent="0.3">
      <c r="A1205" t="s">
        <v>1009</v>
      </c>
      <c r="B1205" t="s">
        <v>1010</v>
      </c>
      <c r="C1205" t="s">
        <v>1220</v>
      </c>
    </row>
    <row r="1206" spans="1:3" x14ac:dyDescent="0.3">
      <c r="A1206" t="s">
        <v>1009</v>
      </c>
      <c r="B1206" t="s">
        <v>1221</v>
      </c>
      <c r="C1206" t="s">
        <v>1222</v>
      </c>
    </row>
    <row r="1207" spans="1:3" x14ac:dyDescent="0.3">
      <c r="A1207" t="s">
        <v>1009</v>
      </c>
      <c r="B1207" t="s">
        <v>1012</v>
      </c>
      <c r="C1207" t="s">
        <v>1223</v>
      </c>
    </row>
    <row r="1208" spans="1:3" x14ac:dyDescent="0.3">
      <c r="A1208" t="s">
        <v>1009</v>
      </c>
      <c r="B1208" t="s">
        <v>1032</v>
      </c>
      <c r="C1208" t="s">
        <v>1224</v>
      </c>
    </row>
    <row r="1209" spans="1:3" x14ac:dyDescent="0.3">
      <c r="A1209" t="s">
        <v>1009</v>
      </c>
      <c r="B1209" t="s">
        <v>1032</v>
      </c>
      <c r="C1209" t="s">
        <v>1225</v>
      </c>
    </row>
    <row r="1210" spans="1:3" x14ac:dyDescent="0.3">
      <c r="A1210" t="s">
        <v>1009</v>
      </c>
      <c r="B1210" t="s">
        <v>1021</v>
      </c>
      <c r="C1210" t="s">
        <v>1226</v>
      </c>
    </row>
    <row r="1211" spans="1:3" x14ac:dyDescent="0.3">
      <c r="A1211" t="s">
        <v>1009</v>
      </c>
      <c r="B1211" t="s">
        <v>1010</v>
      </c>
      <c r="C1211" t="s">
        <v>1227</v>
      </c>
    </row>
    <row r="1212" spans="1:3" x14ac:dyDescent="0.3">
      <c r="A1212" t="s">
        <v>1009</v>
      </c>
      <c r="B1212" t="s">
        <v>1021</v>
      </c>
      <c r="C1212" t="s">
        <v>1228</v>
      </c>
    </row>
    <row r="1213" spans="1:3" x14ac:dyDescent="0.3">
      <c r="A1213" t="s">
        <v>1009</v>
      </c>
      <c r="B1213" t="s">
        <v>1010</v>
      </c>
      <c r="C1213" t="s">
        <v>1229</v>
      </c>
    </row>
    <row r="1214" spans="1:3" x14ac:dyDescent="0.3">
      <c r="A1214" t="s">
        <v>1009</v>
      </c>
      <c r="B1214" t="s">
        <v>1021</v>
      </c>
      <c r="C1214" t="s">
        <v>1230</v>
      </c>
    </row>
    <row r="1215" spans="1:3" x14ac:dyDescent="0.3">
      <c r="A1215" t="s">
        <v>1009</v>
      </c>
      <c r="B1215" t="s">
        <v>1021</v>
      </c>
      <c r="C1215" t="s">
        <v>1231</v>
      </c>
    </row>
    <row r="1216" spans="1:3" x14ac:dyDescent="0.3">
      <c r="A1216" t="s">
        <v>1009</v>
      </c>
      <c r="B1216" t="s">
        <v>1010</v>
      </c>
      <c r="C1216" t="s">
        <v>1232</v>
      </c>
    </row>
    <row r="1217" spans="1:3" x14ac:dyDescent="0.3">
      <c r="A1217" t="s">
        <v>1009</v>
      </c>
      <c r="B1217" t="s">
        <v>1010</v>
      </c>
      <c r="C1217" t="s">
        <v>1233</v>
      </c>
    </row>
    <row r="1218" spans="1:3" x14ac:dyDescent="0.3">
      <c r="A1218" t="s">
        <v>1009</v>
      </c>
      <c r="B1218" t="s">
        <v>1010</v>
      </c>
      <c r="C1218" t="s">
        <v>1234</v>
      </c>
    </row>
    <row r="1219" spans="1:3" x14ac:dyDescent="0.3">
      <c r="A1219" t="s">
        <v>1009</v>
      </c>
      <c r="B1219" t="s">
        <v>1010</v>
      </c>
      <c r="C1219" t="s">
        <v>1235</v>
      </c>
    </row>
    <row r="1220" spans="1:3" x14ac:dyDescent="0.3">
      <c r="A1220" t="s">
        <v>1009</v>
      </c>
      <c r="B1220" t="s">
        <v>1010</v>
      </c>
      <c r="C1220" t="s">
        <v>1236</v>
      </c>
    </row>
    <row r="1221" spans="1:3" x14ac:dyDescent="0.3">
      <c r="A1221" t="s">
        <v>1009</v>
      </c>
      <c r="B1221" t="s">
        <v>1010</v>
      </c>
      <c r="C1221" t="s">
        <v>1237</v>
      </c>
    </row>
    <row r="1222" spans="1:3" x14ac:dyDescent="0.3">
      <c r="A1222" t="s">
        <v>1009</v>
      </c>
      <c r="B1222" t="s">
        <v>1012</v>
      </c>
      <c r="C1222" t="s">
        <v>1238</v>
      </c>
    </row>
    <row r="1223" spans="1:3" x14ac:dyDescent="0.3">
      <c r="A1223" t="s">
        <v>1009</v>
      </c>
      <c r="B1223" t="s">
        <v>1014</v>
      </c>
      <c r="C1223" t="s">
        <v>1239</v>
      </c>
    </row>
    <row r="1224" spans="1:3" x14ac:dyDescent="0.3">
      <c r="A1224" t="s">
        <v>1009</v>
      </c>
      <c r="B1224" t="s">
        <v>1014</v>
      </c>
      <c r="C1224" t="s">
        <v>1240</v>
      </c>
    </row>
    <row r="1225" spans="1:3" x14ac:dyDescent="0.3">
      <c r="A1225" t="s">
        <v>1009</v>
      </c>
      <c r="B1225" t="s">
        <v>1014</v>
      </c>
      <c r="C1225" t="s">
        <v>1241</v>
      </c>
    </row>
    <row r="1226" spans="1:3" x14ac:dyDescent="0.3">
      <c r="A1226" t="s">
        <v>1009</v>
      </c>
      <c r="B1226" t="s">
        <v>1012</v>
      </c>
      <c r="C1226" t="s">
        <v>1242</v>
      </c>
    </row>
    <row r="1227" spans="1:3" x14ac:dyDescent="0.3">
      <c r="A1227" t="s">
        <v>1009</v>
      </c>
      <c r="B1227" t="s">
        <v>1012</v>
      </c>
      <c r="C1227" t="s">
        <v>1243</v>
      </c>
    </row>
    <row r="1228" spans="1:3" x14ac:dyDescent="0.3">
      <c r="A1228" t="s">
        <v>1009</v>
      </c>
      <c r="B1228" t="s">
        <v>1012</v>
      </c>
      <c r="C1228" t="s">
        <v>1244</v>
      </c>
    </row>
    <row r="1229" spans="1:3" x14ac:dyDescent="0.3">
      <c r="A1229" t="s">
        <v>1009</v>
      </c>
      <c r="B1229" t="s">
        <v>1014</v>
      </c>
      <c r="C1229" t="s">
        <v>1245</v>
      </c>
    </row>
    <row r="1230" spans="1:3" x14ac:dyDescent="0.3">
      <c r="A1230" t="s">
        <v>1009</v>
      </c>
      <c r="B1230" t="s">
        <v>1010</v>
      </c>
      <c r="C1230" t="s">
        <v>1246</v>
      </c>
    </row>
    <row r="1231" spans="1:3" x14ac:dyDescent="0.3">
      <c r="A1231" t="s">
        <v>1009</v>
      </c>
      <c r="B1231" t="s">
        <v>1010</v>
      </c>
      <c r="C1231" t="s">
        <v>1247</v>
      </c>
    </row>
    <row r="1232" spans="1:3" x14ac:dyDescent="0.3">
      <c r="A1232" t="s">
        <v>1009</v>
      </c>
      <c r="B1232" t="s">
        <v>1010</v>
      </c>
      <c r="C1232" t="s">
        <v>1248</v>
      </c>
    </row>
    <row r="1233" spans="1:3" x14ac:dyDescent="0.3">
      <c r="A1233" t="s">
        <v>1009</v>
      </c>
      <c r="B1233" t="s">
        <v>1014</v>
      </c>
      <c r="C1233" t="s">
        <v>1249</v>
      </c>
    </row>
    <row r="1234" spans="1:3" x14ac:dyDescent="0.3">
      <c r="A1234" t="s">
        <v>1009</v>
      </c>
      <c r="B1234" t="s">
        <v>1010</v>
      </c>
      <c r="C1234" t="s">
        <v>1250</v>
      </c>
    </row>
    <row r="1235" spans="1:3" x14ac:dyDescent="0.3">
      <c r="A1235" t="s">
        <v>1009</v>
      </c>
      <c r="B1235" t="s">
        <v>1014</v>
      </c>
      <c r="C1235" t="s">
        <v>1251</v>
      </c>
    </row>
    <row r="1236" spans="1:3" x14ac:dyDescent="0.3">
      <c r="A1236" t="s">
        <v>1009</v>
      </c>
      <c r="B1236" t="s">
        <v>1032</v>
      </c>
      <c r="C1236" t="s">
        <v>1252</v>
      </c>
    </row>
    <row r="1237" spans="1:3" x14ac:dyDescent="0.3">
      <c r="A1237" t="s">
        <v>1009</v>
      </c>
      <c r="B1237" t="s">
        <v>1010</v>
      </c>
      <c r="C1237" t="s">
        <v>1253</v>
      </c>
    </row>
    <row r="1238" spans="1:3" x14ac:dyDescent="0.3">
      <c r="A1238" t="s">
        <v>1009</v>
      </c>
      <c r="B1238" t="s">
        <v>1010</v>
      </c>
      <c r="C1238" t="s">
        <v>1254</v>
      </c>
    </row>
    <row r="1239" spans="1:3" x14ac:dyDescent="0.3">
      <c r="A1239" t="s">
        <v>1009</v>
      </c>
      <c r="B1239" t="s">
        <v>1010</v>
      </c>
      <c r="C1239" t="s">
        <v>1255</v>
      </c>
    </row>
    <row r="1240" spans="1:3" x14ac:dyDescent="0.3">
      <c r="A1240" t="s">
        <v>1009</v>
      </c>
      <c r="B1240" t="s">
        <v>1010</v>
      </c>
      <c r="C1240" t="s">
        <v>1256</v>
      </c>
    </row>
    <row r="1241" spans="1:3" x14ac:dyDescent="0.3">
      <c r="A1241" t="s">
        <v>1009</v>
      </c>
      <c r="B1241" t="s">
        <v>1012</v>
      </c>
      <c r="C1241" t="s">
        <v>1257</v>
      </c>
    </row>
    <row r="1242" spans="1:3" x14ac:dyDescent="0.3">
      <c r="A1242" t="s">
        <v>1009</v>
      </c>
      <c r="B1242" t="s">
        <v>1010</v>
      </c>
      <c r="C1242" t="s">
        <v>1258</v>
      </c>
    </row>
    <row r="1243" spans="1:3" x14ac:dyDescent="0.3">
      <c r="A1243" t="s">
        <v>1009</v>
      </c>
      <c r="B1243" t="s">
        <v>1010</v>
      </c>
      <c r="C1243" t="s">
        <v>1259</v>
      </c>
    </row>
    <row r="1244" spans="1:3" x14ac:dyDescent="0.3">
      <c r="A1244" t="s">
        <v>1009</v>
      </c>
      <c r="B1244" t="s">
        <v>1010</v>
      </c>
      <c r="C1244" t="s">
        <v>1260</v>
      </c>
    </row>
    <row r="1245" spans="1:3" x14ac:dyDescent="0.3">
      <c r="A1245" t="s">
        <v>1009</v>
      </c>
      <c r="B1245" t="s">
        <v>1010</v>
      </c>
      <c r="C1245" t="s">
        <v>1261</v>
      </c>
    </row>
    <row r="1246" spans="1:3" x14ac:dyDescent="0.3">
      <c r="A1246" t="s">
        <v>1009</v>
      </c>
      <c r="B1246" t="s">
        <v>1032</v>
      </c>
      <c r="C1246" t="s">
        <v>1262</v>
      </c>
    </row>
    <row r="1247" spans="1:3" x14ac:dyDescent="0.3">
      <c r="A1247" t="s">
        <v>1009</v>
      </c>
      <c r="B1247" t="s">
        <v>1032</v>
      </c>
      <c r="C1247" t="s">
        <v>1263</v>
      </c>
    </row>
    <row r="1248" spans="1:3" x14ac:dyDescent="0.3">
      <c r="A1248" t="s">
        <v>1009</v>
      </c>
      <c r="B1248" t="s">
        <v>1010</v>
      </c>
      <c r="C1248" t="s">
        <v>1264</v>
      </c>
    </row>
    <row r="1249" spans="1:3" x14ac:dyDescent="0.3">
      <c r="A1249" t="s">
        <v>1009</v>
      </c>
      <c r="B1249" t="s">
        <v>1012</v>
      </c>
      <c r="C1249" t="s">
        <v>1265</v>
      </c>
    </row>
    <row r="1250" spans="1:3" x14ac:dyDescent="0.3">
      <c r="A1250" t="s">
        <v>1009</v>
      </c>
      <c r="B1250" t="s">
        <v>1012</v>
      </c>
      <c r="C1250" t="s">
        <v>1266</v>
      </c>
    </row>
    <row r="1251" spans="1:3" x14ac:dyDescent="0.3">
      <c r="A1251" t="s">
        <v>1009</v>
      </c>
      <c r="B1251" t="s">
        <v>1010</v>
      </c>
      <c r="C1251" t="s">
        <v>1267</v>
      </c>
    </row>
    <row r="1252" spans="1:3" x14ac:dyDescent="0.3">
      <c r="A1252" t="s">
        <v>1009</v>
      </c>
      <c r="B1252" t="s">
        <v>1012</v>
      </c>
      <c r="C1252" t="s">
        <v>1268</v>
      </c>
    </row>
    <row r="1253" spans="1:3" x14ac:dyDescent="0.3">
      <c r="A1253" t="s">
        <v>1009</v>
      </c>
      <c r="B1253" t="s">
        <v>1012</v>
      </c>
      <c r="C1253" t="s">
        <v>1269</v>
      </c>
    </row>
    <row r="1254" spans="1:3" x14ac:dyDescent="0.3">
      <c r="A1254" t="s">
        <v>1009</v>
      </c>
      <c r="B1254" t="s">
        <v>1012</v>
      </c>
      <c r="C1254" t="s">
        <v>1270</v>
      </c>
    </row>
    <row r="1255" spans="1:3" x14ac:dyDescent="0.3">
      <c r="A1255" t="s">
        <v>1009</v>
      </c>
      <c r="B1255" t="s">
        <v>1010</v>
      </c>
      <c r="C1255" t="s">
        <v>1271</v>
      </c>
    </row>
    <row r="1256" spans="1:3" x14ac:dyDescent="0.3">
      <c r="A1256" t="s">
        <v>1009</v>
      </c>
      <c r="B1256" t="s">
        <v>1010</v>
      </c>
      <c r="C1256" t="s">
        <v>1272</v>
      </c>
    </row>
    <row r="1257" spans="1:3" x14ac:dyDescent="0.3">
      <c r="A1257" t="s">
        <v>1009</v>
      </c>
      <c r="B1257" t="s">
        <v>1012</v>
      </c>
      <c r="C1257" t="s">
        <v>1273</v>
      </c>
    </row>
    <row r="1258" spans="1:3" x14ac:dyDescent="0.3">
      <c r="A1258" t="s">
        <v>1009</v>
      </c>
      <c r="B1258" t="s">
        <v>1032</v>
      </c>
      <c r="C1258" t="s">
        <v>1274</v>
      </c>
    </row>
    <row r="1259" spans="1:3" x14ac:dyDescent="0.3">
      <c r="A1259" t="s">
        <v>1009</v>
      </c>
      <c r="B1259" t="s">
        <v>1010</v>
      </c>
      <c r="C1259" t="s">
        <v>1275</v>
      </c>
    </row>
    <row r="1260" spans="1:3" x14ac:dyDescent="0.3">
      <c r="A1260" t="s">
        <v>1009</v>
      </c>
      <c r="B1260" t="s">
        <v>1010</v>
      </c>
      <c r="C1260" t="s">
        <v>1276</v>
      </c>
    </row>
    <row r="1261" spans="1:3" x14ac:dyDescent="0.3">
      <c r="A1261" t="s">
        <v>1009</v>
      </c>
      <c r="B1261" t="s">
        <v>1012</v>
      </c>
      <c r="C1261" t="s">
        <v>1277</v>
      </c>
    </row>
    <row r="1262" spans="1:3" x14ac:dyDescent="0.3">
      <c r="A1262" t="s">
        <v>1009</v>
      </c>
      <c r="B1262" t="s">
        <v>1010</v>
      </c>
      <c r="C1262" t="s">
        <v>1278</v>
      </c>
    </row>
    <row r="1263" spans="1:3" x14ac:dyDescent="0.3">
      <c r="A1263" t="s">
        <v>1009</v>
      </c>
      <c r="B1263" t="s">
        <v>1012</v>
      </c>
      <c r="C1263" t="s">
        <v>1279</v>
      </c>
    </row>
    <row r="1264" spans="1:3" x14ac:dyDescent="0.3">
      <c r="A1264" t="s">
        <v>1009</v>
      </c>
      <c r="B1264" t="s">
        <v>1012</v>
      </c>
      <c r="C1264" t="s">
        <v>1280</v>
      </c>
    </row>
    <row r="1265" spans="1:3" x14ac:dyDescent="0.3">
      <c r="A1265" t="s">
        <v>1009</v>
      </c>
      <c r="B1265" t="s">
        <v>1010</v>
      </c>
      <c r="C1265" t="s">
        <v>1281</v>
      </c>
    </row>
    <row r="1266" spans="1:3" x14ac:dyDescent="0.3">
      <c r="A1266" t="s">
        <v>1009</v>
      </c>
      <c r="B1266" t="s">
        <v>1012</v>
      </c>
      <c r="C1266" t="s">
        <v>1282</v>
      </c>
    </row>
    <row r="1267" spans="1:3" x14ac:dyDescent="0.3">
      <c r="A1267" t="s">
        <v>1009</v>
      </c>
      <c r="B1267" t="s">
        <v>1010</v>
      </c>
      <c r="C1267" t="s">
        <v>1283</v>
      </c>
    </row>
    <row r="1268" spans="1:3" x14ac:dyDescent="0.3">
      <c r="A1268" t="s">
        <v>1009</v>
      </c>
      <c r="B1268" t="s">
        <v>1010</v>
      </c>
      <c r="C1268" t="s">
        <v>1284</v>
      </c>
    </row>
    <row r="1269" spans="1:3" x14ac:dyDescent="0.3">
      <c r="A1269" t="s">
        <v>1009</v>
      </c>
      <c r="B1269" t="s">
        <v>1010</v>
      </c>
      <c r="C1269" t="s">
        <v>1285</v>
      </c>
    </row>
    <row r="1270" spans="1:3" x14ac:dyDescent="0.3">
      <c r="A1270" t="s">
        <v>1009</v>
      </c>
      <c r="B1270" t="s">
        <v>1010</v>
      </c>
      <c r="C1270" t="s">
        <v>1286</v>
      </c>
    </row>
    <row r="1271" spans="1:3" x14ac:dyDescent="0.3">
      <c r="A1271" t="s">
        <v>1009</v>
      </c>
      <c r="B1271" t="s">
        <v>1014</v>
      </c>
      <c r="C1271" t="s">
        <v>1287</v>
      </c>
    </row>
    <row r="1272" spans="1:3" x14ac:dyDescent="0.3">
      <c r="A1272" t="s">
        <v>1009</v>
      </c>
      <c r="B1272" t="s">
        <v>1014</v>
      </c>
      <c r="C1272" t="s">
        <v>1288</v>
      </c>
    </row>
    <row r="1273" spans="1:3" x14ac:dyDescent="0.3">
      <c r="A1273" t="s">
        <v>1009</v>
      </c>
      <c r="B1273" t="s">
        <v>1014</v>
      </c>
      <c r="C1273" t="s">
        <v>1289</v>
      </c>
    </row>
    <row r="1274" spans="1:3" x14ac:dyDescent="0.3">
      <c r="A1274" t="s">
        <v>1009</v>
      </c>
      <c r="B1274" t="s">
        <v>1014</v>
      </c>
      <c r="C1274" t="s">
        <v>1290</v>
      </c>
    </row>
    <row r="1275" spans="1:3" x14ac:dyDescent="0.3">
      <c r="A1275" t="s">
        <v>1009</v>
      </c>
      <c r="B1275" t="s">
        <v>1010</v>
      </c>
      <c r="C1275" t="s">
        <v>1291</v>
      </c>
    </row>
    <row r="1276" spans="1:3" x14ac:dyDescent="0.3">
      <c r="A1276" t="s">
        <v>1009</v>
      </c>
      <c r="B1276" t="s">
        <v>1014</v>
      </c>
      <c r="C1276" t="s">
        <v>1292</v>
      </c>
    </row>
    <row r="1277" spans="1:3" x14ac:dyDescent="0.3">
      <c r="A1277" t="s">
        <v>1009</v>
      </c>
      <c r="B1277" t="s">
        <v>1014</v>
      </c>
      <c r="C1277" t="s">
        <v>1293</v>
      </c>
    </row>
    <row r="1278" spans="1:3" x14ac:dyDescent="0.3">
      <c r="A1278" t="s">
        <v>1009</v>
      </c>
      <c r="B1278" t="s">
        <v>1032</v>
      </c>
      <c r="C1278" t="s">
        <v>1294</v>
      </c>
    </row>
    <row r="1279" spans="1:3" x14ac:dyDescent="0.3">
      <c r="A1279" t="s">
        <v>1009</v>
      </c>
      <c r="B1279" t="s">
        <v>1032</v>
      </c>
      <c r="C1279" t="s">
        <v>1295</v>
      </c>
    </row>
    <row r="1280" spans="1:3" x14ac:dyDescent="0.3">
      <c r="A1280" t="s">
        <v>1009</v>
      </c>
      <c r="B1280" t="s">
        <v>1032</v>
      </c>
      <c r="C1280" t="s">
        <v>1296</v>
      </c>
    </row>
    <row r="1281" spans="1:3" x14ac:dyDescent="0.3">
      <c r="A1281" t="s">
        <v>1009</v>
      </c>
      <c r="B1281" t="s">
        <v>1032</v>
      </c>
      <c r="C1281" t="s">
        <v>1297</v>
      </c>
    </row>
    <row r="1282" spans="1:3" x14ac:dyDescent="0.3">
      <c r="A1282" t="s">
        <v>1009</v>
      </c>
      <c r="B1282" t="s">
        <v>1014</v>
      </c>
      <c r="C1282" t="s">
        <v>1298</v>
      </c>
    </row>
    <row r="1283" spans="1:3" x14ac:dyDescent="0.3">
      <c r="A1283" t="s">
        <v>1009</v>
      </c>
      <c r="B1283" t="s">
        <v>1010</v>
      </c>
      <c r="C1283" t="s">
        <v>1299</v>
      </c>
    </row>
    <row r="1284" spans="1:3" x14ac:dyDescent="0.3">
      <c r="A1284" t="s">
        <v>1009</v>
      </c>
      <c r="B1284" t="s">
        <v>1012</v>
      </c>
      <c r="C1284" t="s">
        <v>1300</v>
      </c>
    </row>
    <row r="1285" spans="1:3" x14ac:dyDescent="0.3">
      <c r="A1285" t="s">
        <v>1009</v>
      </c>
      <c r="B1285" t="s">
        <v>1014</v>
      </c>
      <c r="C1285" t="s">
        <v>1301</v>
      </c>
    </row>
    <row r="1286" spans="1:3" x14ac:dyDescent="0.3">
      <c r="A1286" t="s">
        <v>1009</v>
      </c>
      <c r="B1286" t="s">
        <v>1302</v>
      </c>
      <c r="C1286" t="s">
        <v>1303</v>
      </c>
    </row>
    <row r="1287" spans="1:3" x14ac:dyDescent="0.3">
      <c r="A1287" t="s">
        <v>1009</v>
      </c>
      <c r="B1287" t="s">
        <v>1012</v>
      </c>
      <c r="C1287" t="s">
        <v>1304</v>
      </c>
    </row>
    <row r="1288" spans="1:3" x14ac:dyDescent="0.3">
      <c r="A1288" t="s">
        <v>1009</v>
      </c>
      <c r="B1288" t="s">
        <v>1012</v>
      </c>
      <c r="C1288" t="s">
        <v>1305</v>
      </c>
    </row>
    <row r="1289" spans="1:3" x14ac:dyDescent="0.3">
      <c r="A1289" t="s">
        <v>1009</v>
      </c>
      <c r="B1289" t="s">
        <v>1012</v>
      </c>
      <c r="C1289" t="s">
        <v>1306</v>
      </c>
    </row>
    <row r="1290" spans="1:3" x14ac:dyDescent="0.3">
      <c r="A1290" t="s">
        <v>1009</v>
      </c>
      <c r="B1290" t="s">
        <v>1010</v>
      </c>
      <c r="C1290" t="s">
        <v>1307</v>
      </c>
    </row>
    <row r="1291" spans="1:3" x14ac:dyDescent="0.3">
      <c r="A1291" t="s">
        <v>1009</v>
      </c>
      <c r="B1291" t="s">
        <v>1012</v>
      </c>
      <c r="C1291" t="s">
        <v>1308</v>
      </c>
    </row>
    <row r="1292" spans="1:3" x14ac:dyDescent="0.3">
      <c r="A1292" t="s">
        <v>1009</v>
      </c>
      <c r="B1292" t="s">
        <v>1010</v>
      </c>
      <c r="C1292" t="s">
        <v>1309</v>
      </c>
    </row>
    <row r="1293" spans="1:3" x14ac:dyDescent="0.3">
      <c r="A1293" t="s">
        <v>1009</v>
      </c>
      <c r="B1293" t="s">
        <v>1014</v>
      </c>
      <c r="C1293" t="s">
        <v>1310</v>
      </c>
    </row>
    <row r="1294" spans="1:3" x14ac:dyDescent="0.3">
      <c r="A1294" t="s">
        <v>1009</v>
      </c>
      <c r="B1294" t="s">
        <v>1010</v>
      </c>
      <c r="C1294" t="s">
        <v>1311</v>
      </c>
    </row>
    <row r="1295" spans="1:3" x14ac:dyDescent="0.3">
      <c r="A1295" t="s">
        <v>1009</v>
      </c>
      <c r="B1295" t="s">
        <v>1012</v>
      </c>
      <c r="C1295" t="s">
        <v>1312</v>
      </c>
    </row>
    <row r="1296" spans="1:3" x14ac:dyDescent="0.3">
      <c r="A1296" t="s">
        <v>1009</v>
      </c>
      <c r="B1296" t="s">
        <v>1010</v>
      </c>
      <c r="C1296" t="s">
        <v>1313</v>
      </c>
    </row>
    <row r="1297" spans="1:3" x14ac:dyDescent="0.3">
      <c r="A1297" t="s">
        <v>1009</v>
      </c>
      <c r="B1297" t="s">
        <v>1014</v>
      </c>
      <c r="C1297" t="s">
        <v>1314</v>
      </c>
    </row>
    <row r="1298" spans="1:3" x14ac:dyDescent="0.3">
      <c r="A1298" t="s">
        <v>1009</v>
      </c>
      <c r="B1298" t="s">
        <v>1014</v>
      </c>
      <c r="C1298" t="s">
        <v>1315</v>
      </c>
    </row>
    <row r="1299" spans="1:3" x14ac:dyDescent="0.3">
      <c r="A1299" t="s">
        <v>1009</v>
      </c>
      <c r="B1299" t="s">
        <v>1014</v>
      </c>
      <c r="C1299" t="s">
        <v>1316</v>
      </c>
    </row>
    <row r="1300" spans="1:3" x14ac:dyDescent="0.3">
      <c r="A1300" t="s">
        <v>1009</v>
      </c>
      <c r="B1300" t="s">
        <v>1014</v>
      </c>
      <c r="C1300" t="s">
        <v>1317</v>
      </c>
    </row>
    <row r="1301" spans="1:3" x14ac:dyDescent="0.3">
      <c r="A1301" t="s">
        <v>1009</v>
      </c>
      <c r="B1301" t="s">
        <v>1012</v>
      </c>
      <c r="C1301" t="s">
        <v>1318</v>
      </c>
    </row>
    <row r="1302" spans="1:3" x14ac:dyDescent="0.3">
      <c r="A1302" t="s">
        <v>1009</v>
      </c>
      <c r="B1302" t="s">
        <v>1012</v>
      </c>
      <c r="C1302" t="s">
        <v>1319</v>
      </c>
    </row>
    <row r="1303" spans="1:3" x14ac:dyDescent="0.3">
      <c r="A1303" t="s">
        <v>1009</v>
      </c>
      <c r="B1303" t="s">
        <v>1012</v>
      </c>
      <c r="C1303" t="s">
        <v>1320</v>
      </c>
    </row>
    <row r="1304" spans="1:3" x14ac:dyDescent="0.3">
      <c r="A1304" t="s">
        <v>1009</v>
      </c>
      <c r="B1304" t="s">
        <v>1012</v>
      </c>
      <c r="C1304" t="s">
        <v>1321</v>
      </c>
    </row>
    <row r="1305" spans="1:3" x14ac:dyDescent="0.3">
      <c r="A1305" t="s">
        <v>1009</v>
      </c>
      <c r="B1305" t="s">
        <v>1014</v>
      </c>
      <c r="C1305" t="s">
        <v>1322</v>
      </c>
    </row>
    <row r="1306" spans="1:3" x14ac:dyDescent="0.3">
      <c r="A1306" t="s">
        <v>1009</v>
      </c>
      <c r="B1306" t="s">
        <v>1012</v>
      </c>
      <c r="C1306" t="s">
        <v>1323</v>
      </c>
    </row>
    <row r="1307" spans="1:3" x14ac:dyDescent="0.3">
      <c r="A1307" t="s">
        <v>1009</v>
      </c>
      <c r="B1307" t="s">
        <v>1012</v>
      </c>
      <c r="C1307" t="s">
        <v>1324</v>
      </c>
    </row>
    <row r="1308" spans="1:3" x14ac:dyDescent="0.3">
      <c r="A1308" t="s">
        <v>1009</v>
      </c>
      <c r="B1308" t="s">
        <v>1012</v>
      </c>
      <c r="C1308" t="s">
        <v>1325</v>
      </c>
    </row>
    <row r="1309" spans="1:3" x14ac:dyDescent="0.3">
      <c r="A1309" t="s">
        <v>1009</v>
      </c>
      <c r="B1309" t="s">
        <v>1014</v>
      </c>
      <c r="C1309" t="s">
        <v>1326</v>
      </c>
    </row>
    <row r="1310" spans="1:3" x14ac:dyDescent="0.3">
      <c r="A1310" t="s">
        <v>1009</v>
      </c>
      <c r="B1310" t="s">
        <v>1012</v>
      </c>
      <c r="C1310" t="s">
        <v>1327</v>
      </c>
    </row>
    <row r="1311" spans="1:3" x14ac:dyDescent="0.3">
      <c r="A1311" t="s">
        <v>1009</v>
      </c>
      <c r="B1311" t="s">
        <v>1012</v>
      </c>
      <c r="C1311" t="s">
        <v>1328</v>
      </c>
    </row>
    <row r="1312" spans="1:3" x14ac:dyDescent="0.3">
      <c r="A1312" t="s">
        <v>1009</v>
      </c>
      <c r="B1312" t="s">
        <v>1012</v>
      </c>
      <c r="C1312" t="s">
        <v>1329</v>
      </c>
    </row>
    <row r="1313" spans="1:3" x14ac:dyDescent="0.3">
      <c r="A1313" t="s">
        <v>1009</v>
      </c>
      <c r="B1313" t="s">
        <v>1014</v>
      </c>
      <c r="C1313" t="s">
        <v>1330</v>
      </c>
    </row>
    <row r="1314" spans="1:3" x14ac:dyDescent="0.3">
      <c r="A1314" t="s">
        <v>1009</v>
      </c>
      <c r="B1314" t="s">
        <v>1032</v>
      </c>
      <c r="C1314" t="s">
        <v>1331</v>
      </c>
    </row>
    <row r="1315" spans="1:3" x14ac:dyDescent="0.3">
      <c r="A1315" t="s">
        <v>1009</v>
      </c>
      <c r="B1315" t="s">
        <v>1012</v>
      </c>
      <c r="C1315" t="s">
        <v>1332</v>
      </c>
    </row>
    <row r="1316" spans="1:3" x14ac:dyDescent="0.3">
      <c r="A1316" t="s">
        <v>1009</v>
      </c>
      <c r="B1316" t="s">
        <v>1010</v>
      </c>
      <c r="C1316" t="s">
        <v>1333</v>
      </c>
    </row>
    <row r="1317" spans="1:3" x14ac:dyDescent="0.3">
      <c r="A1317" t="s">
        <v>1009</v>
      </c>
      <c r="B1317" t="s">
        <v>1012</v>
      </c>
      <c r="C1317" t="s">
        <v>1334</v>
      </c>
    </row>
    <row r="1318" spans="1:3" x14ac:dyDescent="0.3">
      <c r="A1318" t="s">
        <v>1009</v>
      </c>
      <c r="B1318" t="s">
        <v>1012</v>
      </c>
      <c r="C1318" t="s">
        <v>1335</v>
      </c>
    </row>
    <row r="1319" spans="1:3" x14ac:dyDescent="0.3">
      <c r="A1319" t="s">
        <v>1009</v>
      </c>
      <c r="B1319" t="s">
        <v>1012</v>
      </c>
      <c r="C1319" t="s">
        <v>1336</v>
      </c>
    </row>
    <row r="1320" spans="1:3" x14ac:dyDescent="0.3">
      <c r="A1320" t="s">
        <v>1009</v>
      </c>
      <c r="B1320" t="s">
        <v>1012</v>
      </c>
      <c r="C1320" t="s">
        <v>1337</v>
      </c>
    </row>
    <row r="1321" spans="1:3" x14ac:dyDescent="0.3">
      <c r="A1321" t="s">
        <v>1009</v>
      </c>
      <c r="B1321" t="s">
        <v>1014</v>
      </c>
      <c r="C1321" t="s">
        <v>1338</v>
      </c>
    </row>
    <row r="1322" spans="1:3" x14ac:dyDescent="0.3">
      <c r="A1322" t="s">
        <v>1009</v>
      </c>
      <c r="B1322" t="s">
        <v>1014</v>
      </c>
      <c r="C1322" t="s">
        <v>1339</v>
      </c>
    </row>
    <row r="1323" spans="1:3" x14ac:dyDescent="0.3">
      <c r="A1323" t="s">
        <v>1009</v>
      </c>
      <c r="B1323" t="s">
        <v>1012</v>
      </c>
      <c r="C1323" t="s">
        <v>1340</v>
      </c>
    </row>
    <row r="1324" spans="1:3" x14ac:dyDescent="0.3">
      <c r="A1324" t="s">
        <v>1009</v>
      </c>
      <c r="B1324" t="s">
        <v>1012</v>
      </c>
      <c r="C1324" t="s">
        <v>1341</v>
      </c>
    </row>
    <row r="1325" spans="1:3" x14ac:dyDescent="0.3">
      <c r="A1325" t="s">
        <v>1009</v>
      </c>
      <c r="B1325" t="s">
        <v>1010</v>
      </c>
      <c r="C1325" t="s">
        <v>1342</v>
      </c>
    </row>
    <row r="1326" spans="1:3" x14ac:dyDescent="0.3">
      <c r="A1326" t="s">
        <v>1009</v>
      </c>
      <c r="B1326" t="s">
        <v>1012</v>
      </c>
      <c r="C1326" t="s">
        <v>1343</v>
      </c>
    </row>
    <row r="1327" spans="1:3" x14ac:dyDescent="0.3">
      <c r="A1327" t="s">
        <v>1009</v>
      </c>
      <c r="B1327" t="s">
        <v>1012</v>
      </c>
      <c r="C1327" t="s">
        <v>1344</v>
      </c>
    </row>
    <row r="1328" spans="1:3" x14ac:dyDescent="0.3">
      <c r="A1328" t="s">
        <v>1009</v>
      </c>
      <c r="B1328" t="s">
        <v>1010</v>
      </c>
      <c r="C1328" t="s">
        <v>1345</v>
      </c>
    </row>
    <row r="1329" spans="1:3" x14ac:dyDescent="0.3">
      <c r="A1329" t="s">
        <v>1009</v>
      </c>
      <c r="B1329" t="s">
        <v>1012</v>
      </c>
      <c r="C1329" t="s">
        <v>1346</v>
      </c>
    </row>
    <row r="1330" spans="1:3" x14ac:dyDescent="0.3">
      <c r="A1330" t="s">
        <v>1009</v>
      </c>
      <c r="B1330" t="s">
        <v>1014</v>
      </c>
      <c r="C1330" t="s">
        <v>1347</v>
      </c>
    </row>
    <row r="1331" spans="1:3" x14ac:dyDescent="0.3">
      <c r="A1331" t="s">
        <v>1009</v>
      </c>
      <c r="B1331" t="s">
        <v>1012</v>
      </c>
      <c r="C1331" t="s">
        <v>1348</v>
      </c>
    </row>
    <row r="1332" spans="1:3" x14ac:dyDescent="0.3">
      <c r="A1332" t="s">
        <v>1009</v>
      </c>
      <c r="B1332" t="s">
        <v>1014</v>
      </c>
      <c r="C1332" t="s">
        <v>1349</v>
      </c>
    </row>
    <row r="1333" spans="1:3" x14ac:dyDescent="0.3">
      <c r="A1333" t="s">
        <v>1009</v>
      </c>
      <c r="B1333" t="s">
        <v>1014</v>
      </c>
      <c r="C1333" t="s">
        <v>1350</v>
      </c>
    </row>
    <row r="1334" spans="1:3" x14ac:dyDescent="0.3">
      <c r="A1334" t="s">
        <v>1009</v>
      </c>
      <c r="B1334" t="s">
        <v>1014</v>
      </c>
      <c r="C1334" t="s">
        <v>1351</v>
      </c>
    </row>
    <row r="1335" spans="1:3" x14ac:dyDescent="0.3">
      <c r="A1335" t="s">
        <v>1009</v>
      </c>
      <c r="B1335" t="s">
        <v>1010</v>
      </c>
      <c r="C1335" t="s">
        <v>1352</v>
      </c>
    </row>
    <row r="1336" spans="1:3" x14ac:dyDescent="0.3">
      <c r="A1336" t="s">
        <v>1009</v>
      </c>
      <c r="B1336" t="s">
        <v>1014</v>
      </c>
      <c r="C1336" t="s">
        <v>1353</v>
      </c>
    </row>
    <row r="1337" spans="1:3" x14ac:dyDescent="0.3">
      <c r="A1337" t="s">
        <v>1009</v>
      </c>
      <c r="B1337" t="s">
        <v>1032</v>
      </c>
      <c r="C1337" t="s">
        <v>1354</v>
      </c>
    </row>
    <row r="1338" spans="1:3" x14ac:dyDescent="0.3">
      <c r="A1338" t="s">
        <v>1009</v>
      </c>
      <c r="B1338" t="s">
        <v>1012</v>
      </c>
      <c r="C1338" t="s">
        <v>1355</v>
      </c>
    </row>
    <row r="1339" spans="1:3" x14ac:dyDescent="0.3">
      <c r="A1339" t="s">
        <v>1009</v>
      </c>
      <c r="B1339" t="s">
        <v>1012</v>
      </c>
      <c r="C1339" t="s">
        <v>1356</v>
      </c>
    </row>
    <row r="1340" spans="1:3" x14ac:dyDescent="0.3">
      <c r="A1340" t="s">
        <v>1009</v>
      </c>
      <c r="B1340" t="s">
        <v>1012</v>
      </c>
      <c r="C1340" t="s">
        <v>1357</v>
      </c>
    </row>
    <row r="1341" spans="1:3" x14ac:dyDescent="0.3">
      <c r="A1341" t="s">
        <v>1009</v>
      </c>
      <c r="B1341" t="s">
        <v>1012</v>
      </c>
      <c r="C1341" t="s">
        <v>1358</v>
      </c>
    </row>
    <row r="1342" spans="1:3" x14ac:dyDescent="0.3">
      <c r="A1342" t="s">
        <v>1009</v>
      </c>
      <c r="B1342" t="s">
        <v>1014</v>
      </c>
      <c r="C1342" t="s">
        <v>1359</v>
      </c>
    </row>
    <row r="1343" spans="1:3" x14ac:dyDescent="0.3">
      <c r="A1343" t="s">
        <v>1009</v>
      </c>
      <c r="B1343" t="s">
        <v>1012</v>
      </c>
      <c r="C1343" t="s">
        <v>1360</v>
      </c>
    </row>
    <row r="1344" spans="1:3" x14ac:dyDescent="0.3">
      <c r="A1344" t="s">
        <v>1009</v>
      </c>
      <c r="B1344" t="s">
        <v>1010</v>
      </c>
      <c r="C1344" t="s">
        <v>1361</v>
      </c>
    </row>
    <row r="1345" spans="1:3" x14ac:dyDescent="0.3">
      <c r="A1345" t="s">
        <v>1009</v>
      </c>
      <c r="B1345" t="s">
        <v>1010</v>
      </c>
      <c r="C1345" t="s">
        <v>1362</v>
      </c>
    </row>
    <row r="1346" spans="1:3" x14ac:dyDescent="0.3">
      <c r="A1346" t="s">
        <v>1009</v>
      </c>
      <c r="B1346" t="s">
        <v>1012</v>
      </c>
      <c r="C1346" t="s">
        <v>1363</v>
      </c>
    </row>
    <row r="1347" spans="1:3" x14ac:dyDescent="0.3">
      <c r="A1347" t="s">
        <v>1009</v>
      </c>
      <c r="B1347" t="s">
        <v>1014</v>
      </c>
      <c r="C1347" t="s">
        <v>1364</v>
      </c>
    </row>
    <row r="1348" spans="1:3" x14ac:dyDescent="0.3">
      <c r="A1348" t="s">
        <v>1009</v>
      </c>
      <c r="B1348" t="s">
        <v>1012</v>
      </c>
      <c r="C1348" t="s">
        <v>1365</v>
      </c>
    </row>
    <row r="1349" spans="1:3" x14ac:dyDescent="0.3">
      <c r="A1349" t="s">
        <v>1009</v>
      </c>
      <c r="B1349" t="s">
        <v>1014</v>
      </c>
      <c r="C1349" t="s">
        <v>1366</v>
      </c>
    </row>
    <row r="1350" spans="1:3" x14ac:dyDescent="0.3">
      <c r="A1350" t="s">
        <v>1009</v>
      </c>
      <c r="B1350" t="s">
        <v>1014</v>
      </c>
      <c r="C1350" t="s">
        <v>1367</v>
      </c>
    </row>
    <row r="1351" spans="1:3" x14ac:dyDescent="0.3">
      <c r="A1351" t="s">
        <v>1009</v>
      </c>
      <c r="B1351" t="s">
        <v>1012</v>
      </c>
      <c r="C1351" t="s">
        <v>1368</v>
      </c>
    </row>
    <row r="1352" spans="1:3" x14ac:dyDescent="0.3">
      <c r="A1352" t="s">
        <v>1009</v>
      </c>
      <c r="B1352" t="s">
        <v>1012</v>
      </c>
      <c r="C1352" t="s">
        <v>1369</v>
      </c>
    </row>
    <row r="1353" spans="1:3" x14ac:dyDescent="0.3">
      <c r="A1353" t="s">
        <v>1009</v>
      </c>
      <c r="B1353" t="s">
        <v>1012</v>
      </c>
      <c r="C1353" t="s">
        <v>1370</v>
      </c>
    </row>
    <row r="1354" spans="1:3" x14ac:dyDescent="0.3">
      <c r="A1354" t="s">
        <v>1009</v>
      </c>
      <c r="B1354" t="s">
        <v>1014</v>
      </c>
      <c r="C1354" t="s">
        <v>1371</v>
      </c>
    </row>
    <row r="1355" spans="1:3" x14ac:dyDescent="0.3">
      <c r="A1355" t="s">
        <v>1009</v>
      </c>
      <c r="B1355" t="s">
        <v>1014</v>
      </c>
      <c r="C1355" t="s">
        <v>1372</v>
      </c>
    </row>
    <row r="1356" spans="1:3" x14ac:dyDescent="0.3">
      <c r="A1356" t="s">
        <v>1009</v>
      </c>
      <c r="B1356" t="s">
        <v>1012</v>
      </c>
      <c r="C1356" t="s">
        <v>1373</v>
      </c>
    </row>
    <row r="1357" spans="1:3" x14ac:dyDescent="0.3">
      <c r="A1357" t="s">
        <v>1009</v>
      </c>
      <c r="B1357" t="s">
        <v>1012</v>
      </c>
      <c r="C1357" t="s">
        <v>1374</v>
      </c>
    </row>
    <row r="1358" spans="1:3" x14ac:dyDescent="0.3">
      <c r="A1358" t="s">
        <v>1009</v>
      </c>
      <c r="B1358" t="s">
        <v>1010</v>
      </c>
      <c r="C1358" t="s">
        <v>1375</v>
      </c>
    </row>
    <row r="1359" spans="1:3" x14ac:dyDescent="0.3">
      <c r="A1359" t="s">
        <v>1009</v>
      </c>
      <c r="B1359" t="s">
        <v>1014</v>
      </c>
      <c r="C1359" t="s">
        <v>1376</v>
      </c>
    </row>
    <row r="1360" spans="1:3" x14ac:dyDescent="0.3">
      <c r="A1360" t="s">
        <v>1009</v>
      </c>
      <c r="B1360" t="s">
        <v>1012</v>
      </c>
      <c r="C1360" t="s">
        <v>1377</v>
      </c>
    </row>
    <row r="1361" spans="1:3" x14ac:dyDescent="0.3">
      <c r="A1361" t="s">
        <v>1009</v>
      </c>
      <c r="B1361" t="s">
        <v>1032</v>
      </c>
      <c r="C1361" t="s">
        <v>1378</v>
      </c>
    </row>
    <row r="1362" spans="1:3" x14ac:dyDescent="0.3">
      <c r="A1362" t="s">
        <v>1009</v>
      </c>
      <c r="B1362" t="s">
        <v>1012</v>
      </c>
      <c r="C1362" t="s">
        <v>1379</v>
      </c>
    </row>
    <row r="1363" spans="1:3" x14ac:dyDescent="0.3">
      <c r="A1363" t="s">
        <v>1009</v>
      </c>
      <c r="B1363" t="s">
        <v>1010</v>
      </c>
      <c r="C1363" t="s">
        <v>1380</v>
      </c>
    </row>
    <row r="1364" spans="1:3" x14ac:dyDescent="0.3">
      <c r="A1364" t="s">
        <v>1009</v>
      </c>
      <c r="B1364" t="s">
        <v>1012</v>
      </c>
      <c r="C1364" t="s">
        <v>1381</v>
      </c>
    </row>
    <row r="1365" spans="1:3" x14ac:dyDescent="0.3">
      <c r="A1365" t="s">
        <v>1009</v>
      </c>
      <c r="B1365" t="s">
        <v>1382</v>
      </c>
      <c r="C1365" t="s">
        <v>1383</v>
      </c>
    </row>
    <row r="1366" spans="1:3" x14ac:dyDescent="0.3">
      <c r="A1366" t="s">
        <v>1009</v>
      </c>
      <c r="B1366" t="s">
        <v>1012</v>
      </c>
      <c r="C1366" t="s">
        <v>1384</v>
      </c>
    </row>
    <row r="1367" spans="1:3" x14ac:dyDescent="0.3">
      <c r="A1367" t="s">
        <v>1009</v>
      </c>
      <c r="B1367" t="s">
        <v>1012</v>
      </c>
      <c r="C1367" t="s">
        <v>1385</v>
      </c>
    </row>
    <row r="1368" spans="1:3" x14ac:dyDescent="0.3">
      <c r="A1368" t="s">
        <v>1009</v>
      </c>
      <c r="B1368" t="s">
        <v>1012</v>
      </c>
      <c r="C1368" t="s">
        <v>1386</v>
      </c>
    </row>
    <row r="1369" spans="1:3" x14ac:dyDescent="0.3">
      <c r="A1369" t="s">
        <v>1009</v>
      </c>
      <c r="B1369" t="s">
        <v>1012</v>
      </c>
      <c r="C1369" t="s">
        <v>1387</v>
      </c>
    </row>
    <row r="1370" spans="1:3" x14ac:dyDescent="0.3">
      <c r="A1370" t="s">
        <v>1009</v>
      </c>
      <c r="B1370" t="s">
        <v>1012</v>
      </c>
      <c r="C1370" t="s">
        <v>1388</v>
      </c>
    </row>
    <row r="1371" spans="1:3" x14ac:dyDescent="0.3">
      <c r="A1371" t="s">
        <v>1009</v>
      </c>
      <c r="B1371" t="s">
        <v>1012</v>
      </c>
      <c r="C1371" t="s">
        <v>1389</v>
      </c>
    </row>
    <row r="1372" spans="1:3" x14ac:dyDescent="0.3">
      <c r="A1372" t="s">
        <v>1009</v>
      </c>
      <c r="B1372" t="s">
        <v>1012</v>
      </c>
      <c r="C1372" t="s">
        <v>1390</v>
      </c>
    </row>
    <row r="1373" spans="1:3" x14ac:dyDescent="0.3">
      <c r="A1373" t="s">
        <v>1009</v>
      </c>
      <c r="B1373" t="s">
        <v>1012</v>
      </c>
      <c r="C1373" t="s">
        <v>1391</v>
      </c>
    </row>
    <row r="1374" spans="1:3" x14ac:dyDescent="0.3">
      <c r="A1374" t="s">
        <v>1009</v>
      </c>
      <c r="B1374" t="s">
        <v>1032</v>
      </c>
      <c r="C1374" t="s">
        <v>1392</v>
      </c>
    </row>
    <row r="1375" spans="1:3" x14ac:dyDescent="0.3">
      <c r="A1375" t="s">
        <v>1009</v>
      </c>
      <c r="B1375" t="s">
        <v>1010</v>
      </c>
      <c r="C1375" t="s">
        <v>1393</v>
      </c>
    </row>
    <row r="1376" spans="1:3" x14ac:dyDescent="0.3">
      <c r="A1376" t="s">
        <v>1009</v>
      </c>
      <c r="B1376" t="s">
        <v>1032</v>
      </c>
      <c r="C1376" t="s">
        <v>1394</v>
      </c>
    </row>
    <row r="1377" spans="1:3" x14ac:dyDescent="0.3">
      <c r="A1377" t="s">
        <v>1009</v>
      </c>
      <c r="B1377" t="s">
        <v>1012</v>
      </c>
      <c r="C1377" t="s">
        <v>1395</v>
      </c>
    </row>
    <row r="1378" spans="1:3" x14ac:dyDescent="0.3">
      <c r="A1378" t="s">
        <v>1009</v>
      </c>
      <c r="B1378" t="s">
        <v>1010</v>
      </c>
      <c r="C1378" t="s">
        <v>1396</v>
      </c>
    </row>
    <row r="1379" spans="1:3" x14ac:dyDescent="0.3">
      <c r="A1379" t="s">
        <v>1009</v>
      </c>
      <c r="B1379" t="s">
        <v>1014</v>
      </c>
      <c r="C1379" t="s">
        <v>1397</v>
      </c>
    </row>
    <row r="1380" spans="1:3" x14ac:dyDescent="0.3">
      <c r="A1380" t="s">
        <v>1009</v>
      </c>
      <c r="B1380" t="s">
        <v>1012</v>
      </c>
      <c r="C1380" t="s">
        <v>1398</v>
      </c>
    </row>
    <row r="1381" spans="1:3" x14ac:dyDescent="0.3">
      <c r="A1381" t="s">
        <v>1009</v>
      </c>
      <c r="B1381" t="s">
        <v>1012</v>
      </c>
      <c r="C1381" t="s">
        <v>1399</v>
      </c>
    </row>
    <row r="1382" spans="1:3" x14ac:dyDescent="0.3">
      <c r="A1382" t="s">
        <v>1009</v>
      </c>
      <c r="B1382" t="s">
        <v>1014</v>
      </c>
      <c r="C1382" t="s">
        <v>1400</v>
      </c>
    </row>
    <row r="1383" spans="1:3" x14ac:dyDescent="0.3">
      <c r="A1383" t="s">
        <v>1009</v>
      </c>
      <c r="B1383" t="s">
        <v>1401</v>
      </c>
      <c r="C1383" t="s">
        <v>1402</v>
      </c>
    </row>
    <row r="1384" spans="1:3" x14ac:dyDescent="0.3">
      <c r="A1384" t="s">
        <v>1009</v>
      </c>
      <c r="B1384" t="s">
        <v>1012</v>
      </c>
      <c r="C1384" t="s">
        <v>1403</v>
      </c>
    </row>
    <row r="1385" spans="1:3" x14ac:dyDescent="0.3">
      <c r="A1385" t="s">
        <v>1009</v>
      </c>
      <c r="B1385" t="s">
        <v>1012</v>
      </c>
      <c r="C1385" t="s">
        <v>1404</v>
      </c>
    </row>
    <row r="1386" spans="1:3" x14ac:dyDescent="0.3">
      <c r="A1386" t="s">
        <v>1009</v>
      </c>
      <c r="B1386" t="s">
        <v>1014</v>
      </c>
      <c r="C1386" t="s">
        <v>1405</v>
      </c>
    </row>
    <row r="1387" spans="1:3" x14ac:dyDescent="0.3">
      <c r="A1387" t="s">
        <v>1009</v>
      </c>
      <c r="B1387" t="s">
        <v>1012</v>
      </c>
      <c r="C1387" t="s">
        <v>1406</v>
      </c>
    </row>
    <row r="1388" spans="1:3" x14ac:dyDescent="0.3">
      <c r="A1388" t="s">
        <v>1009</v>
      </c>
      <c r="B1388" t="s">
        <v>1012</v>
      </c>
      <c r="C1388" t="s">
        <v>1407</v>
      </c>
    </row>
    <row r="1389" spans="1:3" x14ac:dyDescent="0.3">
      <c r="A1389" t="s">
        <v>1009</v>
      </c>
      <c r="B1389" t="s">
        <v>1012</v>
      </c>
      <c r="C1389" t="s">
        <v>1408</v>
      </c>
    </row>
    <row r="1390" spans="1:3" x14ac:dyDescent="0.3">
      <c r="A1390" t="s">
        <v>1009</v>
      </c>
      <c r="B1390" t="s">
        <v>1012</v>
      </c>
      <c r="C1390" t="s">
        <v>1409</v>
      </c>
    </row>
    <row r="1391" spans="1:3" x14ac:dyDescent="0.3">
      <c r="A1391" t="s">
        <v>1009</v>
      </c>
      <c r="B1391" t="s">
        <v>1012</v>
      </c>
      <c r="C1391" t="s">
        <v>1410</v>
      </c>
    </row>
    <row r="1392" spans="1:3" x14ac:dyDescent="0.3">
      <c r="A1392" t="s">
        <v>1009</v>
      </c>
      <c r="B1392" t="s">
        <v>1010</v>
      </c>
      <c r="C1392" t="s">
        <v>1411</v>
      </c>
    </row>
    <row r="1393" spans="1:3" x14ac:dyDescent="0.3">
      <c r="A1393" t="s">
        <v>1009</v>
      </c>
      <c r="B1393" t="s">
        <v>1012</v>
      </c>
      <c r="C1393" t="s">
        <v>1412</v>
      </c>
    </row>
    <row r="1394" spans="1:3" x14ac:dyDescent="0.3">
      <c r="A1394" t="s">
        <v>1009</v>
      </c>
      <c r="B1394" t="s">
        <v>1012</v>
      </c>
      <c r="C1394" t="s">
        <v>1413</v>
      </c>
    </row>
    <row r="1395" spans="1:3" x14ac:dyDescent="0.3">
      <c r="A1395" t="s">
        <v>1009</v>
      </c>
      <c r="B1395" t="s">
        <v>1012</v>
      </c>
      <c r="C1395" t="s">
        <v>1414</v>
      </c>
    </row>
    <row r="1396" spans="1:3" x14ac:dyDescent="0.3">
      <c r="A1396" t="s">
        <v>1009</v>
      </c>
      <c r="B1396" t="s">
        <v>1012</v>
      </c>
      <c r="C1396" t="s">
        <v>1415</v>
      </c>
    </row>
    <row r="1397" spans="1:3" x14ac:dyDescent="0.3">
      <c r="A1397" t="s">
        <v>1009</v>
      </c>
      <c r="B1397" t="s">
        <v>1014</v>
      </c>
      <c r="C1397" t="s">
        <v>1416</v>
      </c>
    </row>
    <row r="1398" spans="1:3" x14ac:dyDescent="0.3">
      <c r="A1398" t="s">
        <v>1009</v>
      </c>
      <c r="B1398" t="s">
        <v>1012</v>
      </c>
      <c r="C1398" t="s">
        <v>1417</v>
      </c>
    </row>
    <row r="1399" spans="1:3" x14ac:dyDescent="0.3">
      <c r="A1399" t="s">
        <v>1009</v>
      </c>
      <c r="B1399" t="s">
        <v>1012</v>
      </c>
      <c r="C1399" t="s">
        <v>1418</v>
      </c>
    </row>
    <row r="1400" spans="1:3" x14ac:dyDescent="0.3">
      <c r="A1400" t="s">
        <v>1009</v>
      </c>
      <c r="B1400" t="s">
        <v>1012</v>
      </c>
      <c r="C1400" t="s">
        <v>1419</v>
      </c>
    </row>
    <row r="1401" spans="1:3" x14ac:dyDescent="0.3">
      <c r="A1401" t="s">
        <v>1009</v>
      </c>
      <c r="B1401" t="s">
        <v>1012</v>
      </c>
      <c r="C1401" t="s">
        <v>1420</v>
      </c>
    </row>
    <row r="1402" spans="1:3" x14ac:dyDescent="0.3">
      <c r="A1402" t="s">
        <v>1009</v>
      </c>
      <c r="B1402" t="s">
        <v>1014</v>
      </c>
      <c r="C1402" t="s">
        <v>1421</v>
      </c>
    </row>
    <row r="1403" spans="1:3" x14ac:dyDescent="0.3">
      <c r="A1403" t="s">
        <v>1009</v>
      </c>
      <c r="B1403" t="s">
        <v>1012</v>
      </c>
      <c r="C1403" t="s">
        <v>1422</v>
      </c>
    </row>
    <row r="1404" spans="1:3" x14ac:dyDescent="0.3">
      <c r="A1404" t="s">
        <v>1009</v>
      </c>
      <c r="B1404" t="s">
        <v>1012</v>
      </c>
      <c r="C1404" t="s">
        <v>1423</v>
      </c>
    </row>
    <row r="1405" spans="1:3" x14ac:dyDescent="0.3">
      <c r="A1405" t="s">
        <v>1009</v>
      </c>
      <c r="B1405" t="s">
        <v>1014</v>
      </c>
      <c r="C1405" t="s">
        <v>1424</v>
      </c>
    </row>
    <row r="1406" spans="1:3" x14ac:dyDescent="0.3">
      <c r="A1406" t="s">
        <v>1009</v>
      </c>
      <c r="B1406" t="s">
        <v>1014</v>
      </c>
      <c r="C1406" t="s">
        <v>1425</v>
      </c>
    </row>
    <row r="1407" spans="1:3" x14ac:dyDescent="0.3">
      <c r="A1407" t="s">
        <v>1009</v>
      </c>
      <c r="B1407" t="s">
        <v>1010</v>
      </c>
      <c r="C1407" t="s">
        <v>1426</v>
      </c>
    </row>
    <row r="1408" spans="1:3" x14ac:dyDescent="0.3">
      <c r="A1408" t="s">
        <v>1009</v>
      </c>
      <c r="B1408" t="s">
        <v>1012</v>
      </c>
      <c r="C1408" t="s">
        <v>1427</v>
      </c>
    </row>
    <row r="1409" spans="1:3" x14ac:dyDescent="0.3">
      <c r="A1409" t="s">
        <v>1009</v>
      </c>
      <c r="B1409" t="s">
        <v>1012</v>
      </c>
      <c r="C1409" t="s">
        <v>1428</v>
      </c>
    </row>
    <row r="1410" spans="1:3" x14ac:dyDescent="0.3">
      <c r="A1410" t="s">
        <v>1009</v>
      </c>
      <c r="B1410" t="s">
        <v>1012</v>
      </c>
      <c r="C1410" t="s">
        <v>1429</v>
      </c>
    </row>
    <row r="1411" spans="1:3" x14ac:dyDescent="0.3">
      <c r="A1411" t="s">
        <v>1009</v>
      </c>
      <c r="B1411" t="s">
        <v>1014</v>
      </c>
      <c r="C1411" t="s">
        <v>1430</v>
      </c>
    </row>
    <row r="1412" spans="1:3" x14ac:dyDescent="0.3">
      <c r="A1412" t="s">
        <v>1009</v>
      </c>
      <c r="B1412" t="s">
        <v>1014</v>
      </c>
      <c r="C1412" t="s">
        <v>1431</v>
      </c>
    </row>
    <row r="1413" spans="1:3" x14ac:dyDescent="0.3">
      <c r="A1413" t="s">
        <v>1009</v>
      </c>
      <c r="B1413" t="s">
        <v>1032</v>
      </c>
      <c r="C1413" t="s">
        <v>1432</v>
      </c>
    </row>
    <row r="1414" spans="1:3" x14ac:dyDescent="0.3">
      <c r="A1414" t="s">
        <v>1009</v>
      </c>
      <c r="B1414" t="s">
        <v>1012</v>
      </c>
      <c r="C1414" t="s">
        <v>1433</v>
      </c>
    </row>
    <row r="1415" spans="1:3" x14ac:dyDescent="0.3">
      <c r="A1415" t="s">
        <v>1009</v>
      </c>
      <c r="B1415" t="s">
        <v>1010</v>
      </c>
      <c r="C1415" t="s">
        <v>1434</v>
      </c>
    </row>
    <row r="1416" spans="1:3" x14ac:dyDescent="0.3">
      <c r="A1416" t="s">
        <v>1009</v>
      </c>
      <c r="B1416" t="s">
        <v>1012</v>
      </c>
      <c r="C1416" t="s">
        <v>1435</v>
      </c>
    </row>
    <row r="1417" spans="1:3" x14ac:dyDescent="0.3">
      <c r="A1417" t="s">
        <v>1009</v>
      </c>
      <c r="B1417" t="s">
        <v>1012</v>
      </c>
      <c r="C1417" t="s">
        <v>1436</v>
      </c>
    </row>
    <row r="1418" spans="1:3" x14ac:dyDescent="0.3">
      <c r="A1418" t="s">
        <v>1009</v>
      </c>
      <c r="B1418" t="s">
        <v>1012</v>
      </c>
      <c r="C1418" t="s">
        <v>1437</v>
      </c>
    </row>
    <row r="1419" spans="1:3" x14ac:dyDescent="0.3">
      <c r="A1419" t="s">
        <v>1009</v>
      </c>
      <c r="B1419" t="s">
        <v>1012</v>
      </c>
      <c r="C1419" t="s">
        <v>1438</v>
      </c>
    </row>
    <row r="1420" spans="1:3" x14ac:dyDescent="0.3">
      <c r="A1420" t="s">
        <v>1009</v>
      </c>
      <c r="B1420" t="s">
        <v>1010</v>
      </c>
      <c r="C1420" t="s">
        <v>1439</v>
      </c>
    </row>
    <row r="1421" spans="1:3" x14ac:dyDescent="0.3">
      <c r="A1421" t="s">
        <v>1009</v>
      </c>
      <c r="B1421" t="s">
        <v>1012</v>
      </c>
      <c r="C1421" t="s">
        <v>1440</v>
      </c>
    </row>
    <row r="1422" spans="1:3" x14ac:dyDescent="0.3">
      <c r="A1422" t="s">
        <v>1009</v>
      </c>
      <c r="B1422" t="s">
        <v>1010</v>
      </c>
      <c r="C1422" t="s">
        <v>1441</v>
      </c>
    </row>
    <row r="1423" spans="1:3" x14ac:dyDescent="0.3">
      <c r="A1423" t="s">
        <v>1009</v>
      </c>
      <c r="B1423" t="s">
        <v>1012</v>
      </c>
      <c r="C1423" t="s">
        <v>1442</v>
      </c>
    </row>
    <row r="1424" spans="1:3" x14ac:dyDescent="0.3">
      <c r="A1424" t="s">
        <v>1009</v>
      </c>
      <c r="B1424" t="s">
        <v>1012</v>
      </c>
      <c r="C1424" t="s">
        <v>1443</v>
      </c>
    </row>
    <row r="1425" spans="1:3" x14ac:dyDescent="0.3">
      <c r="A1425" t="s">
        <v>1009</v>
      </c>
      <c r="B1425" t="s">
        <v>1012</v>
      </c>
      <c r="C1425" t="s">
        <v>1444</v>
      </c>
    </row>
    <row r="1426" spans="1:3" x14ac:dyDescent="0.3">
      <c r="A1426" t="s">
        <v>1009</v>
      </c>
      <c r="B1426" t="s">
        <v>1032</v>
      </c>
      <c r="C1426" t="s">
        <v>1445</v>
      </c>
    </row>
    <row r="1427" spans="1:3" x14ac:dyDescent="0.3">
      <c r="A1427" t="s">
        <v>1009</v>
      </c>
      <c r="B1427" t="s">
        <v>1014</v>
      </c>
      <c r="C1427" t="s">
        <v>1446</v>
      </c>
    </row>
    <row r="1428" spans="1:3" x14ac:dyDescent="0.3">
      <c r="A1428" t="s">
        <v>1009</v>
      </c>
      <c r="B1428" t="s">
        <v>1014</v>
      </c>
      <c r="C1428" t="s">
        <v>1447</v>
      </c>
    </row>
    <row r="1429" spans="1:3" x14ac:dyDescent="0.3">
      <c r="A1429" t="s">
        <v>1009</v>
      </c>
      <c r="B1429" t="s">
        <v>1014</v>
      </c>
      <c r="C1429" t="s">
        <v>1448</v>
      </c>
    </row>
    <row r="1430" spans="1:3" x14ac:dyDescent="0.3">
      <c r="A1430" t="s">
        <v>1009</v>
      </c>
      <c r="B1430" t="s">
        <v>1014</v>
      </c>
      <c r="C1430" t="s">
        <v>1449</v>
      </c>
    </row>
    <row r="1431" spans="1:3" x14ac:dyDescent="0.3">
      <c r="A1431" t="s">
        <v>1009</v>
      </c>
      <c r="B1431" t="s">
        <v>1014</v>
      </c>
      <c r="C1431" t="s">
        <v>1450</v>
      </c>
    </row>
    <row r="1432" spans="1:3" x14ac:dyDescent="0.3">
      <c r="A1432" t="s">
        <v>1009</v>
      </c>
      <c r="B1432" t="s">
        <v>1014</v>
      </c>
      <c r="C1432" t="s">
        <v>1451</v>
      </c>
    </row>
    <row r="1433" spans="1:3" x14ac:dyDescent="0.3">
      <c r="A1433" t="s">
        <v>1009</v>
      </c>
      <c r="B1433" t="s">
        <v>1014</v>
      </c>
      <c r="C1433" t="s">
        <v>1452</v>
      </c>
    </row>
    <row r="1434" spans="1:3" x14ac:dyDescent="0.3">
      <c r="A1434" t="s">
        <v>1009</v>
      </c>
      <c r="B1434" t="s">
        <v>1010</v>
      </c>
      <c r="C1434" t="s">
        <v>1453</v>
      </c>
    </row>
    <row r="1435" spans="1:3" x14ac:dyDescent="0.3">
      <c r="A1435" t="s">
        <v>1009</v>
      </c>
      <c r="B1435" t="s">
        <v>1012</v>
      </c>
      <c r="C1435" t="s">
        <v>1454</v>
      </c>
    </row>
    <row r="1436" spans="1:3" x14ac:dyDescent="0.3">
      <c r="A1436" t="s">
        <v>1009</v>
      </c>
      <c r="B1436" t="s">
        <v>1012</v>
      </c>
      <c r="C1436" t="s">
        <v>1455</v>
      </c>
    </row>
    <row r="1437" spans="1:3" x14ac:dyDescent="0.3">
      <c r="A1437" t="s">
        <v>1009</v>
      </c>
      <c r="B1437" t="s">
        <v>1012</v>
      </c>
      <c r="C1437" t="s">
        <v>1456</v>
      </c>
    </row>
    <row r="1438" spans="1:3" x14ac:dyDescent="0.3">
      <c r="A1438" t="s">
        <v>1009</v>
      </c>
      <c r="B1438" t="s">
        <v>1012</v>
      </c>
      <c r="C1438" t="s">
        <v>1457</v>
      </c>
    </row>
    <row r="1439" spans="1:3" x14ac:dyDescent="0.3">
      <c r="A1439" t="s">
        <v>1009</v>
      </c>
      <c r="B1439" t="s">
        <v>1010</v>
      </c>
      <c r="C1439" t="s">
        <v>1458</v>
      </c>
    </row>
    <row r="1440" spans="1:3" x14ac:dyDescent="0.3">
      <c r="A1440" t="s">
        <v>1009</v>
      </c>
      <c r="B1440" t="s">
        <v>1012</v>
      </c>
      <c r="C1440" t="s">
        <v>1459</v>
      </c>
    </row>
    <row r="1441" spans="1:3" x14ac:dyDescent="0.3">
      <c r="A1441" t="s">
        <v>1009</v>
      </c>
      <c r="B1441" t="s">
        <v>1012</v>
      </c>
      <c r="C1441" t="s">
        <v>1460</v>
      </c>
    </row>
    <row r="1442" spans="1:3" x14ac:dyDescent="0.3">
      <c r="A1442" t="s">
        <v>1009</v>
      </c>
      <c r="B1442" t="s">
        <v>1012</v>
      </c>
      <c r="C1442" t="s">
        <v>1461</v>
      </c>
    </row>
    <row r="1443" spans="1:3" x14ac:dyDescent="0.3">
      <c r="A1443" t="s">
        <v>1009</v>
      </c>
      <c r="B1443" t="s">
        <v>1014</v>
      </c>
      <c r="C1443" t="s">
        <v>1462</v>
      </c>
    </row>
    <row r="1444" spans="1:3" x14ac:dyDescent="0.3">
      <c r="A1444" t="s">
        <v>1009</v>
      </c>
      <c r="B1444" t="s">
        <v>1012</v>
      </c>
      <c r="C1444" t="s">
        <v>1463</v>
      </c>
    </row>
    <row r="1445" spans="1:3" x14ac:dyDescent="0.3">
      <c r="A1445" t="s">
        <v>1009</v>
      </c>
      <c r="B1445" t="s">
        <v>1010</v>
      </c>
      <c r="C1445" t="s">
        <v>1464</v>
      </c>
    </row>
    <row r="1446" spans="1:3" x14ac:dyDescent="0.3">
      <c r="A1446" t="s">
        <v>1009</v>
      </c>
      <c r="B1446" t="s">
        <v>1012</v>
      </c>
      <c r="C1446" t="s">
        <v>1465</v>
      </c>
    </row>
    <row r="1447" spans="1:3" x14ac:dyDescent="0.3">
      <c r="A1447" t="s">
        <v>1009</v>
      </c>
      <c r="B1447" t="s">
        <v>1014</v>
      </c>
      <c r="C1447" t="s">
        <v>1466</v>
      </c>
    </row>
    <row r="1448" spans="1:3" x14ac:dyDescent="0.3">
      <c r="A1448" t="s">
        <v>1009</v>
      </c>
      <c r="B1448" t="s">
        <v>1014</v>
      </c>
      <c r="C1448" t="s">
        <v>1467</v>
      </c>
    </row>
    <row r="1449" spans="1:3" x14ac:dyDescent="0.3">
      <c r="A1449" t="s">
        <v>1009</v>
      </c>
      <c r="B1449" t="s">
        <v>1014</v>
      </c>
      <c r="C1449" t="s">
        <v>1468</v>
      </c>
    </row>
    <row r="1450" spans="1:3" x14ac:dyDescent="0.3">
      <c r="A1450" t="s">
        <v>1009</v>
      </c>
      <c r="B1450" t="s">
        <v>1014</v>
      </c>
      <c r="C1450" t="s">
        <v>1469</v>
      </c>
    </row>
    <row r="1451" spans="1:3" x14ac:dyDescent="0.3">
      <c r="A1451" t="s">
        <v>1009</v>
      </c>
      <c r="B1451" t="s">
        <v>1010</v>
      </c>
      <c r="C1451" t="s">
        <v>1470</v>
      </c>
    </row>
    <row r="1452" spans="1:3" x14ac:dyDescent="0.3">
      <c r="A1452" t="s">
        <v>1009</v>
      </c>
      <c r="B1452" t="s">
        <v>1014</v>
      </c>
      <c r="C1452" t="s">
        <v>1471</v>
      </c>
    </row>
    <row r="1453" spans="1:3" x14ac:dyDescent="0.3">
      <c r="A1453" t="s">
        <v>1009</v>
      </c>
      <c r="B1453" t="s">
        <v>1014</v>
      </c>
      <c r="C1453" t="s">
        <v>1472</v>
      </c>
    </row>
    <row r="1454" spans="1:3" x14ac:dyDescent="0.3">
      <c r="A1454" t="s">
        <v>1009</v>
      </c>
      <c r="B1454" t="s">
        <v>1012</v>
      </c>
      <c r="C1454" t="s">
        <v>1473</v>
      </c>
    </row>
    <row r="1455" spans="1:3" x14ac:dyDescent="0.3">
      <c r="A1455" t="s">
        <v>1009</v>
      </c>
      <c r="B1455" t="s">
        <v>1012</v>
      </c>
      <c r="C1455" t="s">
        <v>1474</v>
      </c>
    </row>
    <row r="1456" spans="1:3" x14ac:dyDescent="0.3">
      <c r="A1456" t="s">
        <v>1009</v>
      </c>
      <c r="B1456" t="s">
        <v>1012</v>
      </c>
      <c r="C1456" t="s">
        <v>1475</v>
      </c>
    </row>
    <row r="1457" spans="1:3" x14ac:dyDescent="0.3">
      <c r="A1457" t="s">
        <v>1009</v>
      </c>
      <c r="B1457" t="s">
        <v>1012</v>
      </c>
      <c r="C1457" t="s">
        <v>1476</v>
      </c>
    </row>
    <row r="1458" spans="1:3" x14ac:dyDescent="0.3">
      <c r="A1458" t="s">
        <v>1009</v>
      </c>
      <c r="B1458" t="s">
        <v>1302</v>
      </c>
      <c r="C1458" t="s">
        <v>1477</v>
      </c>
    </row>
    <row r="1459" spans="1:3" x14ac:dyDescent="0.3">
      <c r="A1459" t="s">
        <v>1009</v>
      </c>
      <c r="B1459" t="s">
        <v>1010</v>
      </c>
      <c r="C1459" t="s">
        <v>1478</v>
      </c>
    </row>
    <row r="1460" spans="1:3" x14ac:dyDescent="0.3">
      <c r="A1460" t="s">
        <v>1009</v>
      </c>
      <c r="B1460" t="s">
        <v>1010</v>
      </c>
      <c r="C1460" t="s">
        <v>1479</v>
      </c>
    </row>
    <row r="1461" spans="1:3" x14ac:dyDescent="0.3">
      <c r="A1461" t="s">
        <v>1009</v>
      </c>
      <c r="B1461" t="s">
        <v>1012</v>
      </c>
      <c r="C1461" t="s">
        <v>1480</v>
      </c>
    </row>
    <row r="1462" spans="1:3" x14ac:dyDescent="0.3">
      <c r="A1462" t="s">
        <v>1009</v>
      </c>
      <c r="B1462" t="s">
        <v>1032</v>
      </c>
      <c r="C1462" t="s">
        <v>1481</v>
      </c>
    </row>
    <row r="1463" spans="1:3" x14ac:dyDescent="0.3">
      <c r="A1463" t="s">
        <v>1009</v>
      </c>
      <c r="B1463" t="s">
        <v>1012</v>
      </c>
      <c r="C1463" t="s">
        <v>1482</v>
      </c>
    </row>
    <row r="1464" spans="1:3" x14ac:dyDescent="0.3">
      <c r="A1464" t="s">
        <v>1009</v>
      </c>
      <c r="B1464" t="s">
        <v>1012</v>
      </c>
      <c r="C1464" t="s">
        <v>1483</v>
      </c>
    </row>
    <row r="1465" spans="1:3" x14ac:dyDescent="0.3">
      <c r="A1465" t="s">
        <v>1009</v>
      </c>
      <c r="B1465" t="s">
        <v>1032</v>
      </c>
      <c r="C1465" t="s">
        <v>1484</v>
      </c>
    </row>
    <row r="1466" spans="1:3" x14ac:dyDescent="0.3">
      <c r="A1466" t="s">
        <v>1009</v>
      </c>
      <c r="B1466" t="s">
        <v>1032</v>
      </c>
      <c r="C1466" t="s">
        <v>1485</v>
      </c>
    </row>
    <row r="1467" spans="1:3" x14ac:dyDescent="0.3">
      <c r="A1467" t="s">
        <v>1009</v>
      </c>
      <c r="B1467" t="s">
        <v>1010</v>
      </c>
      <c r="C1467" t="s">
        <v>1486</v>
      </c>
    </row>
    <row r="1468" spans="1:3" x14ac:dyDescent="0.3">
      <c r="A1468" t="s">
        <v>1009</v>
      </c>
      <c r="B1468" t="s">
        <v>1010</v>
      </c>
      <c r="C1468" t="s">
        <v>1487</v>
      </c>
    </row>
    <row r="1469" spans="1:3" x14ac:dyDescent="0.3">
      <c r="A1469" t="s">
        <v>1009</v>
      </c>
      <c r="B1469" t="s">
        <v>1010</v>
      </c>
      <c r="C1469" t="s">
        <v>1488</v>
      </c>
    </row>
    <row r="1470" spans="1:3" x14ac:dyDescent="0.3">
      <c r="A1470" t="s">
        <v>1009</v>
      </c>
      <c r="B1470" t="s">
        <v>1010</v>
      </c>
      <c r="C1470" t="s">
        <v>1489</v>
      </c>
    </row>
    <row r="1471" spans="1:3" x14ac:dyDescent="0.3">
      <c r="A1471" t="s">
        <v>1009</v>
      </c>
      <c r="B1471" t="s">
        <v>1043</v>
      </c>
      <c r="C1471" t="s">
        <v>1490</v>
      </c>
    </row>
    <row r="1472" spans="1:3" x14ac:dyDescent="0.3">
      <c r="A1472" t="s">
        <v>1009</v>
      </c>
      <c r="B1472" t="s">
        <v>1010</v>
      </c>
      <c r="C1472" t="s">
        <v>1491</v>
      </c>
    </row>
    <row r="1473" spans="1:3" x14ac:dyDescent="0.3">
      <c r="A1473" t="s">
        <v>1009</v>
      </c>
      <c r="B1473" t="s">
        <v>1032</v>
      </c>
      <c r="C1473" t="s">
        <v>1492</v>
      </c>
    </row>
    <row r="1474" spans="1:3" x14ac:dyDescent="0.3">
      <c r="A1474" t="s">
        <v>1009</v>
      </c>
      <c r="B1474" t="s">
        <v>1010</v>
      </c>
      <c r="C1474" t="s">
        <v>1493</v>
      </c>
    </row>
    <row r="1475" spans="1:3" x14ac:dyDescent="0.3">
      <c r="A1475" t="s">
        <v>1009</v>
      </c>
      <c r="B1475" t="s">
        <v>1012</v>
      </c>
      <c r="C1475" t="s">
        <v>1494</v>
      </c>
    </row>
    <row r="1476" spans="1:3" x14ac:dyDescent="0.3">
      <c r="A1476" t="s">
        <v>1009</v>
      </c>
      <c r="B1476" t="s">
        <v>1010</v>
      </c>
      <c r="C1476" t="s">
        <v>1495</v>
      </c>
    </row>
    <row r="1477" spans="1:3" x14ac:dyDescent="0.3">
      <c r="A1477" t="s">
        <v>1009</v>
      </c>
      <c r="B1477" t="s">
        <v>1032</v>
      </c>
      <c r="C1477" t="s">
        <v>1496</v>
      </c>
    </row>
    <row r="1478" spans="1:3" x14ac:dyDescent="0.3">
      <c r="A1478" t="s">
        <v>1009</v>
      </c>
      <c r="B1478" t="s">
        <v>1010</v>
      </c>
      <c r="C1478" t="s">
        <v>1497</v>
      </c>
    </row>
    <row r="1479" spans="1:3" x14ac:dyDescent="0.3">
      <c r="A1479" t="s">
        <v>1009</v>
      </c>
      <c r="B1479" t="s">
        <v>1012</v>
      </c>
      <c r="C1479" t="s">
        <v>1498</v>
      </c>
    </row>
    <row r="1480" spans="1:3" x14ac:dyDescent="0.3">
      <c r="A1480" t="s">
        <v>1009</v>
      </c>
      <c r="B1480" t="s">
        <v>1010</v>
      </c>
      <c r="C1480" t="s">
        <v>1499</v>
      </c>
    </row>
    <row r="1481" spans="1:3" x14ac:dyDescent="0.3">
      <c r="A1481" t="s">
        <v>1009</v>
      </c>
      <c r="B1481" t="s">
        <v>1012</v>
      </c>
      <c r="C1481" t="s">
        <v>1500</v>
      </c>
    </row>
    <row r="1482" spans="1:3" x14ac:dyDescent="0.3">
      <c r="A1482" t="s">
        <v>1009</v>
      </c>
      <c r="B1482" t="s">
        <v>1032</v>
      </c>
      <c r="C1482" t="s">
        <v>1501</v>
      </c>
    </row>
    <row r="1483" spans="1:3" x14ac:dyDescent="0.3">
      <c r="A1483" t="s">
        <v>1009</v>
      </c>
      <c r="B1483" t="s">
        <v>1012</v>
      </c>
      <c r="C1483" t="s">
        <v>1502</v>
      </c>
    </row>
    <row r="1484" spans="1:3" x14ac:dyDescent="0.3">
      <c r="A1484" t="s">
        <v>1009</v>
      </c>
      <c r="B1484" t="s">
        <v>1014</v>
      </c>
      <c r="C1484" t="s">
        <v>1503</v>
      </c>
    </row>
    <row r="1485" spans="1:3" x14ac:dyDescent="0.3">
      <c r="A1485" t="s">
        <v>1009</v>
      </c>
      <c r="B1485" t="s">
        <v>1014</v>
      </c>
      <c r="C1485" t="s">
        <v>1504</v>
      </c>
    </row>
    <row r="1486" spans="1:3" x14ac:dyDescent="0.3">
      <c r="A1486" t="s">
        <v>1009</v>
      </c>
      <c r="B1486" t="s">
        <v>1014</v>
      </c>
      <c r="C1486" t="s">
        <v>1505</v>
      </c>
    </row>
    <row r="1487" spans="1:3" x14ac:dyDescent="0.3">
      <c r="A1487" t="s">
        <v>1009</v>
      </c>
      <c r="B1487" t="s">
        <v>1014</v>
      </c>
      <c r="C1487" t="s">
        <v>1506</v>
      </c>
    </row>
    <row r="1488" spans="1:3" x14ac:dyDescent="0.3">
      <c r="A1488" t="s">
        <v>1009</v>
      </c>
      <c r="B1488" t="s">
        <v>1012</v>
      </c>
      <c r="C1488" t="s">
        <v>1507</v>
      </c>
    </row>
    <row r="1489" spans="1:3" x14ac:dyDescent="0.3">
      <c r="A1489" t="s">
        <v>1009</v>
      </c>
      <c r="B1489" t="s">
        <v>1032</v>
      </c>
      <c r="C1489" t="s">
        <v>1508</v>
      </c>
    </row>
    <row r="1490" spans="1:3" x14ac:dyDescent="0.3">
      <c r="A1490" t="s">
        <v>1009</v>
      </c>
      <c r="B1490" t="s">
        <v>1012</v>
      </c>
      <c r="C1490" t="s">
        <v>1509</v>
      </c>
    </row>
    <row r="1491" spans="1:3" x14ac:dyDescent="0.3">
      <c r="A1491" t="s">
        <v>1009</v>
      </c>
      <c r="B1491" t="s">
        <v>1032</v>
      </c>
      <c r="C1491" t="s">
        <v>1510</v>
      </c>
    </row>
    <row r="1492" spans="1:3" x14ac:dyDescent="0.3">
      <c r="A1492" t="s">
        <v>1009</v>
      </c>
      <c r="B1492" t="s">
        <v>1014</v>
      </c>
      <c r="C1492" t="s">
        <v>1511</v>
      </c>
    </row>
    <row r="1493" spans="1:3" x14ac:dyDescent="0.3">
      <c r="A1493" t="s">
        <v>1009</v>
      </c>
      <c r="B1493" t="s">
        <v>1012</v>
      </c>
      <c r="C1493" t="s">
        <v>1512</v>
      </c>
    </row>
    <row r="1494" spans="1:3" x14ac:dyDescent="0.3">
      <c r="A1494" t="s">
        <v>1009</v>
      </c>
      <c r="B1494" t="s">
        <v>1012</v>
      </c>
      <c r="C1494" t="s">
        <v>1513</v>
      </c>
    </row>
    <row r="1495" spans="1:3" x14ac:dyDescent="0.3">
      <c r="A1495" t="s">
        <v>1009</v>
      </c>
      <c r="B1495" t="s">
        <v>1014</v>
      </c>
      <c r="C1495" t="s">
        <v>1514</v>
      </c>
    </row>
    <row r="1496" spans="1:3" x14ac:dyDescent="0.3">
      <c r="A1496" t="s">
        <v>1009</v>
      </c>
      <c r="B1496" t="s">
        <v>1014</v>
      </c>
      <c r="C1496" t="s">
        <v>1515</v>
      </c>
    </row>
    <row r="1497" spans="1:3" x14ac:dyDescent="0.3">
      <c r="A1497" t="s">
        <v>1009</v>
      </c>
      <c r="B1497" t="s">
        <v>1014</v>
      </c>
      <c r="C1497" t="s">
        <v>1516</v>
      </c>
    </row>
    <row r="1498" spans="1:3" x14ac:dyDescent="0.3">
      <c r="A1498" t="s">
        <v>1009</v>
      </c>
      <c r="B1498" t="s">
        <v>1014</v>
      </c>
      <c r="C1498" t="s">
        <v>1517</v>
      </c>
    </row>
    <row r="1499" spans="1:3" x14ac:dyDescent="0.3">
      <c r="A1499" t="s">
        <v>1009</v>
      </c>
      <c r="B1499" t="s">
        <v>1302</v>
      </c>
      <c r="C1499" t="s">
        <v>1518</v>
      </c>
    </row>
    <row r="1500" spans="1:3" x14ac:dyDescent="0.3">
      <c r="A1500" t="s">
        <v>1009</v>
      </c>
      <c r="B1500" t="s">
        <v>1012</v>
      </c>
      <c r="C1500" t="s">
        <v>1519</v>
      </c>
    </row>
    <row r="1501" spans="1:3" x14ac:dyDescent="0.3">
      <c r="A1501" t="s">
        <v>1009</v>
      </c>
      <c r="B1501" t="s">
        <v>1014</v>
      </c>
      <c r="C1501" t="s">
        <v>1520</v>
      </c>
    </row>
    <row r="1502" spans="1:3" x14ac:dyDescent="0.3">
      <c r="A1502" t="s">
        <v>1521</v>
      </c>
      <c r="B1502" t="s">
        <v>1522</v>
      </c>
      <c r="C1502" t="s">
        <v>1523</v>
      </c>
    </row>
    <row r="1503" spans="1:3" x14ac:dyDescent="0.3">
      <c r="A1503" t="s">
        <v>1521</v>
      </c>
      <c r="B1503" t="s">
        <v>1522</v>
      </c>
      <c r="C1503" t="s">
        <v>1524</v>
      </c>
    </row>
    <row r="1504" spans="1:3" x14ac:dyDescent="0.3">
      <c r="A1504" t="s">
        <v>1521</v>
      </c>
      <c r="B1504" t="s">
        <v>1525</v>
      </c>
      <c r="C1504" t="s">
        <v>1526</v>
      </c>
    </row>
    <row r="1505" spans="1:3" x14ac:dyDescent="0.3">
      <c r="A1505" t="s">
        <v>1521</v>
      </c>
      <c r="B1505" t="s">
        <v>1522</v>
      </c>
      <c r="C1505" t="s">
        <v>1527</v>
      </c>
    </row>
    <row r="1506" spans="1:3" x14ac:dyDescent="0.3">
      <c r="A1506" t="s">
        <v>1521</v>
      </c>
      <c r="B1506" t="s">
        <v>1528</v>
      </c>
      <c r="C1506" t="s">
        <v>1529</v>
      </c>
    </row>
    <row r="1507" spans="1:3" x14ac:dyDescent="0.3">
      <c r="A1507" t="s">
        <v>1521</v>
      </c>
      <c r="B1507" t="s">
        <v>1522</v>
      </c>
      <c r="C1507" t="s">
        <v>1530</v>
      </c>
    </row>
    <row r="1508" spans="1:3" x14ac:dyDescent="0.3">
      <c r="A1508" t="s">
        <v>1521</v>
      </c>
      <c r="B1508" t="s">
        <v>1522</v>
      </c>
      <c r="C1508" t="s">
        <v>1531</v>
      </c>
    </row>
    <row r="1509" spans="1:3" x14ac:dyDescent="0.3">
      <c r="A1509" t="s">
        <v>1521</v>
      </c>
      <c r="B1509" t="s">
        <v>1522</v>
      </c>
      <c r="C1509" t="s">
        <v>1532</v>
      </c>
    </row>
    <row r="1510" spans="1:3" x14ac:dyDescent="0.3">
      <c r="A1510" t="s">
        <v>1521</v>
      </c>
      <c r="B1510" t="s">
        <v>1522</v>
      </c>
      <c r="C1510" t="s">
        <v>1533</v>
      </c>
    </row>
    <row r="1511" spans="1:3" x14ac:dyDescent="0.3">
      <c r="A1511" t="s">
        <v>1521</v>
      </c>
      <c r="B1511" t="s">
        <v>1522</v>
      </c>
      <c r="C1511" t="s">
        <v>1534</v>
      </c>
    </row>
    <row r="1512" spans="1:3" x14ac:dyDescent="0.3">
      <c r="A1512" t="s">
        <v>1521</v>
      </c>
      <c r="B1512" t="s">
        <v>1522</v>
      </c>
      <c r="C1512" t="s">
        <v>1535</v>
      </c>
    </row>
    <row r="1513" spans="1:3" x14ac:dyDescent="0.3">
      <c r="A1513" t="s">
        <v>1521</v>
      </c>
      <c r="B1513" t="s">
        <v>1522</v>
      </c>
      <c r="C1513" t="s">
        <v>1536</v>
      </c>
    </row>
    <row r="1514" spans="1:3" x14ac:dyDescent="0.3">
      <c r="A1514" t="s">
        <v>1521</v>
      </c>
      <c r="B1514" t="s">
        <v>1522</v>
      </c>
      <c r="C1514" t="s">
        <v>1537</v>
      </c>
    </row>
    <row r="1515" spans="1:3" x14ac:dyDescent="0.3">
      <c r="A1515" t="s">
        <v>1521</v>
      </c>
      <c r="B1515" t="s">
        <v>1528</v>
      </c>
      <c r="C1515" t="s">
        <v>1538</v>
      </c>
    </row>
    <row r="1516" spans="1:3" x14ac:dyDescent="0.3">
      <c r="A1516" t="s">
        <v>1521</v>
      </c>
      <c r="B1516" t="s">
        <v>1522</v>
      </c>
      <c r="C1516" t="s">
        <v>1539</v>
      </c>
    </row>
    <row r="1517" spans="1:3" x14ac:dyDescent="0.3">
      <c r="A1517" t="s">
        <v>1521</v>
      </c>
      <c r="B1517" t="s">
        <v>1522</v>
      </c>
      <c r="C1517" t="s">
        <v>1540</v>
      </c>
    </row>
    <row r="1518" spans="1:3" x14ac:dyDescent="0.3">
      <c r="A1518" t="s">
        <v>1521</v>
      </c>
      <c r="B1518" t="s">
        <v>1522</v>
      </c>
      <c r="C1518" t="s">
        <v>1541</v>
      </c>
    </row>
    <row r="1519" spans="1:3" x14ac:dyDescent="0.3">
      <c r="A1519" t="s">
        <v>1521</v>
      </c>
      <c r="B1519" t="s">
        <v>1522</v>
      </c>
      <c r="C1519" t="s">
        <v>1542</v>
      </c>
    </row>
    <row r="1520" spans="1:3" x14ac:dyDescent="0.3">
      <c r="A1520" t="s">
        <v>1521</v>
      </c>
      <c r="B1520" t="s">
        <v>1522</v>
      </c>
      <c r="C1520" t="s">
        <v>1543</v>
      </c>
    </row>
    <row r="1521" spans="1:3" x14ac:dyDescent="0.3">
      <c r="A1521" t="s">
        <v>1521</v>
      </c>
      <c r="B1521" t="s">
        <v>1522</v>
      </c>
      <c r="C1521" t="s">
        <v>1544</v>
      </c>
    </row>
    <row r="1522" spans="1:3" x14ac:dyDescent="0.3">
      <c r="A1522" t="s">
        <v>1521</v>
      </c>
      <c r="B1522" t="s">
        <v>1522</v>
      </c>
      <c r="C1522" t="s">
        <v>1545</v>
      </c>
    </row>
    <row r="1523" spans="1:3" x14ac:dyDescent="0.3">
      <c r="A1523" t="s">
        <v>1521</v>
      </c>
      <c r="B1523" t="s">
        <v>1522</v>
      </c>
      <c r="C1523" t="s">
        <v>1546</v>
      </c>
    </row>
    <row r="1524" spans="1:3" x14ac:dyDescent="0.3">
      <c r="A1524" t="s">
        <v>1521</v>
      </c>
      <c r="B1524" t="s">
        <v>1522</v>
      </c>
      <c r="C1524" t="s">
        <v>1547</v>
      </c>
    </row>
    <row r="1525" spans="1:3" x14ac:dyDescent="0.3">
      <c r="A1525" t="s">
        <v>1521</v>
      </c>
      <c r="B1525" t="s">
        <v>1522</v>
      </c>
      <c r="C1525" t="s">
        <v>1548</v>
      </c>
    </row>
    <row r="1526" spans="1:3" x14ac:dyDescent="0.3">
      <c r="A1526" t="s">
        <v>1521</v>
      </c>
      <c r="B1526" t="s">
        <v>1522</v>
      </c>
      <c r="C1526" t="s">
        <v>1549</v>
      </c>
    </row>
    <row r="1527" spans="1:3" x14ac:dyDescent="0.3">
      <c r="A1527" t="s">
        <v>1521</v>
      </c>
      <c r="B1527" t="s">
        <v>1522</v>
      </c>
      <c r="C1527" t="s">
        <v>1550</v>
      </c>
    </row>
    <row r="1528" spans="1:3" x14ac:dyDescent="0.3">
      <c r="A1528" t="s">
        <v>1521</v>
      </c>
      <c r="B1528" t="s">
        <v>1522</v>
      </c>
      <c r="C1528" t="s">
        <v>1551</v>
      </c>
    </row>
    <row r="1529" spans="1:3" x14ac:dyDescent="0.3">
      <c r="A1529" t="s">
        <v>1521</v>
      </c>
      <c r="B1529" t="s">
        <v>1522</v>
      </c>
      <c r="C1529" t="s">
        <v>1552</v>
      </c>
    </row>
    <row r="1530" spans="1:3" x14ac:dyDescent="0.3">
      <c r="A1530" t="s">
        <v>1521</v>
      </c>
      <c r="B1530" t="s">
        <v>1522</v>
      </c>
      <c r="C1530" t="s">
        <v>1553</v>
      </c>
    </row>
    <row r="1531" spans="1:3" x14ac:dyDescent="0.3">
      <c r="A1531" t="s">
        <v>1521</v>
      </c>
      <c r="B1531" t="s">
        <v>1525</v>
      </c>
      <c r="C1531" t="s">
        <v>1554</v>
      </c>
    </row>
    <row r="1532" spans="1:3" x14ac:dyDescent="0.3">
      <c r="A1532" t="s">
        <v>1521</v>
      </c>
      <c r="B1532" t="s">
        <v>1525</v>
      </c>
      <c r="C1532" t="s">
        <v>1555</v>
      </c>
    </row>
    <row r="1533" spans="1:3" x14ac:dyDescent="0.3">
      <c r="A1533" t="s">
        <v>1521</v>
      </c>
      <c r="B1533" t="s">
        <v>1525</v>
      </c>
      <c r="C1533" t="s">
        <v>1556</v>
      </c>
    </row>
    <row r="1534" spans="1:3" x14ac:dyDescent="0.3">
      <c r="A1534" t="s">
        <v>1521</v>
      </c>
      <c r="B1534" t="s">
        <v>1522</v>
      </c>
      <c r="C1534" t="s">
        <v>1557</v>
      </c>
    </row>
    <row r="1535" spans="1:3" x14ac:dyDescent="0.3">
      <c r="A1535" t="s">
        <v>1521</v>
      </c>
      <c r="B1535" t="s">
        <v>1522</v>
      </c>
      <c r="C1535" t="s">
        <v>1558</v>
      </c>
    </row>
    <row r="1536" spans="1:3" x14ac:dyDescent="0.3">
      <c r="A1536" t="s">
        <v>1521</v>
      </c>
      <c r="B1536" t="s">
        <v>1522</v>
      </c>
      <c r="C1536" t="s">
        <v>1559</v>
      </c>
    </row>
    <row r="1537" spans="1:3" x14ac:dyDescent="0.3">
      <c r="A1537" t="s">
        <v>1521</v>
      </c>
      <c r="B1537" t="s">
        <v>1522</v>
      </c>
      <c r="C1537" t="s">
        <v>1560</v>
      </c>
    </row>
    <row r="1538" spans="1:3" x14ac:dyDescent="0.3">
      <c r="A1538" t="s">
        <v>1521</v>
      </c>
      <c r="B1538" t="s">
        <v>1522</v>
      </c>
      <c r="C1538" t="s">
        <v>1561</v>
      </c>
    </row>
    <row r="1539" spans="1:3" x14ac:dyDescent="0.3">
      <c r="A1539" t="s">
        <v>1521</v>
      </c>
      <c r="B1539" t="s">
        <v>1522</v>
      </c>
      <c r="C1539" t="s">
        <v>1562</v>
      </c>
    </row>
    <row r="1540" spans="1:3" x14ac:dyDescent="0.3">
      <c r="A1540" t="s">
        <v>1521</v>
      </c>
      <c r="B1540" t="s">
        <v>1522</v>
      </c>
      <c r="C1540" t="s">
        <v>1563</v>
      </c>
    </row>
    <row r="1541" spans="1:3" x14ac:dyDescent="0.3">
      <c r="A1541" t="s">
        <v>1521</v>
      </c>
      <c r="B1541" t="s">
        <v>1522</v>
      </c>
      <c r="C1541" t="s">
        <v>1564</v>
      </c>
    </row>
    <row r="1542" spans="1:3" x14ac:dyDescent="0.3">
      <c r="A1542" t="s">
        <v>1521</v>
      </c>
      <c r="B1542" t="s">
        <v>1522</v>
      </c>
      <c r="C1542" t="s">
        <v>1565</v>
      </c>
    </row>
    <row r="1543" spans="1:3" x14ac:dyDescent="0.3">
      <c r="A1543" t="s">
        <v>1521</v>
      </c>
      <c r="B1543" t="s">
        <v>1522</v>
      </c>
      <c r="C1543" t="s">
        <v>1566</v>
      </c>
    </row>
    <row r="1544" spans="1:3" x14ac:dyDescent="0.3">
      <c r="A1544" t="s">
        <v>1521</v>
      </c>
      <c r="B1544" t="s">
        <v>1522</v>
      </c>
      <c r="C1544" t="s">
        <v>1567</v>
      </c>
    </row>
    <row r="1545" spans="1:3" x14ac:dyDescent="0.3">
      <c r="A1545" t="s">
        <v>1521</v>
      </c>
      <c r="B1545" t="s">
        <v>1522</v>
      </c>
      <c r="C1545" t="s">
        <v>1568</v>
      </c>
    </row>
    <row r="1546" spans="1:3" x14ac:dyDescent="0.3">
      <c r="A1546" t="s">
        <v>1521</v>
      </c>
      <c r="B1546" t="s">
        <v>1522</v>
      </c>
      <c r="C1546" t="s">
        <v>1569</v>
      </c>
    </row>
    <row r="1547" spans="1:3" x14ac:dyDescent="0.3">
      <c r="A1547" t="s">
        <v>1521</v>
      </c>
      <c r="B1547" t="s">
        <v>1522</v>
      </c>
      <c r="C1547" t="s">
        <v>1570</v>
      </c>
    </row>
    <row r="1548" spans="1:3" x14ac:dyDescent="0.3">
      <c r="A1548" t="s">
        <v>1521</v>
      </c>
      <c r="B1548" t="s">
        <v>1522</v>
      </c>
      <c r="C1548" t="s">
        <v>1571</v>
      </c>
    </row>
    <row r="1549" spans="1:3" x14ac:dyDescent="0.3">
      <c r="A1549" t="s">
        <v>1521</v>
      </c>
      <c r="B1549" t="s">
        <v>1522</v>
      </c>
      <c r="C1549" t="s">
        <v>1571</v>
      </c>
    </row>
    <row r="1550" spans="1:3" x14ac:dyDescent="0.3">
      <c r="A1550" t="s">
        <v>1521</v>
      </c>
      <c r="B1550" t="s">
        <v>1522</v>
      </c>
      <c r="C1550" t="s">
        <v>1572</v>
      </c>
    </row>
    <row r="1551" spans="1:3" x14ac:dyDescent="0.3">
      <c r="A1551" t="s">
        <v>1521</v>
      </c>
      <c r="B1551" t="s">
        <v>1522</v>
      </c>
      <c r="C1551" t="s">
        <v>1573</v>
      </c>
    </row>
    <row r="1552" spans="1:3" x14ac:dyDescent="0.3">
      <c r="A1552" t="s">
        <v>1521</v>
      </c>
      <c r="B1552" t="s">
        <v>1522</v>
      </c>
      <c r="C1552" t="s">
        <v>1574</v>
      </c>
    </row>
    <row r="1553" spans="1:3" x14ac:dyDescent="0.3">
      <c r="A1553" t="s">
        <v>1521</v>
      </c>
      <c r="B1553" t="s">
        <v>1522</v>
      </c>
      <c r="C1553" t="s">
        <v>1575</v>
      </c>
    </row>
    <row r="1554" spans="1:3" x14ac:dyDescent="0.3">
      <c r="A1554" t="s">
        <v>1521</v>
      </c>
      <c r="B1554" t="s">
        <v>1522</v>
      </c>
      <c r="C1554" t="s">
        <v>1576</v>
      </c>
    </row>
    <row r="1555" spans="1:3" x14ac:dyDescent="0.3">
      <c r="A1555" t="s">
        <v>1521</v>
      </c>
      <c r="B1555" t="s">
        <v>1522</v>
      </c>
      <c r="C1555" t="s">
        <v>1577</v>
      </c>
    </row>
    <row r="1556" spans="1:3" x14ac:dyDescent="0.3">
      <c r="A1556" t="s">
        <v>1521</v>
      </c>
      <c r="B1556" t="s">
        <v>1522</v>
      </c>
      <c r="C1556" t="s">
        <v>1578</v>
      </c>
    </row>
    <row r="1557" spans="1:3" x14ac:dyDescent="0.3">
      <c r="A1557" t="s">
        <v>1521</v>
      </c>
      <c r="B1557" t="s">
        <v>1522</v>
      </c>
      <c r="C1557" t="s">
        <v>1579</v>
      </c>
    </row>
    <row r="1558" spans="1:3" x14ac:dyDescent="0.3">
      <c r="A1558" t="s">
        <v>1521</v>
      </c>
      <c r="B1558" t="s">
        <v>1522</v>
      </c>
      <c r="C1558" t="s">
        <v>1580</v>
      </c>
    </row>
    <row r="1559" spans="1:3" x14ac:dyDescent="0.3">
      <c r="A1559" t="s">
        <v>1521</v>
      </c>
      <c r="B1559" t="s">
        <v>1522</v>
      </c>
      <c r="C1559" t="s">
        <v>1581</v>
      </c>
    </row>
    <row r="1560" spans="1:3" x14ac:dyDescent="0.3">
      <c r="A1560" t="s">
        <v>1521</v>
      </c>
      <c r="B1560" t="s">
        <v>1522</v>
      </c>
      <c r="C1560" t="s">
        <v>1582</v>
      </c>
    </row>
    <row r="1561" spans="1:3" x14ac:dyDescent="0.3">
      <c r="A1561" t="s">
        <v>1521</v>
      </c>
      <c r="B1561" t="s">
        <v>1522</v>
      </c>
      <c r="C1561" t="s">
        <v>1583</v>
      </c>
    </row>
    <row r="1562" spans="1:3" x14ac:dyDescent="0.3">
      <c r="A1562" t="s">
        <v>1521</v>
      </c>
      <c r="B1562" t="s">
        <v>1522</v>
      </c>
      <c r="C1562" t="s">
        <v>1584</v>
      </c>
    </row>
    <row r="1563" spans="1:3" x14ac:dyDescent="0.3">
      <c r="A1563" t="s">
        <v>1521</v>
      </c>
      <c r="B1563" t="s">
        <v>1522</v>
      </c>
      <c r="C1563" t="s">
        <v>1585</v>
      </c>
    </row>
    <row r="1564" spans="1:3" x14ac:dyDescent="0.3">
      <c r="A1564" t="s">
        <v>1521</v>
      </c>
      <c r="B1564" t="s">
        <v>1522</v>
      </c>
      <c r="C1564" t="s">
        <v>1586</v>
      </c>
    </row>
    <row r="1565" spans="1:3" x14ac:dyDescent="0.3">
      <c r="A1565" t="s">
        <v>1521</v>
      </c>
      <c r="B1565" t="s">
        <v>1522</v>
      </c>
      <c r="C1565" t="s">
        <v>1587</v>
      </c>
    </row>
    <row r="1566" spans="1:3" x14ac:dyDescent="0.3">
      <c r="A1566" t="s">
        <v>1521</v>
      </c>
      <c r="B1566" t="s">
        <v>1522</v>
      </c>
      <c r="C1566" t="s">
        <v>1588</v>
      </c>
    </row>
    <row r="1567" spans="1:3" x14ac:dyDescent="0.3">
      <c r="A1567" t="s">
        <v>1521</v>
      </c>
      <c r="B1567" t="s">
        <v>1522</v>
      </c>
      <c r="C1567" t="s">
        <v>1589</v>
      </c>
    </row>
    <row r="1568" spans="1:3" x14ac:dyDescent="0.3">
      <c r="A1568" t="s">
        <v>1521</v>
      </c>
      <c r="B1568" t="s">
        <v>1525</v>
      </c>
      <c r="C1568" t="s">
        <v>1590</v>
      </c>
    </row>
    <row r="1569" spans="1:3" x14ac:dyDescent="0.3">
      <c r="A1569" t="s">
        <v>1521</v>
      </c>
      <c r="B1569" t="s">
        <v>1522</v>
      </c>
      <c r="C1569" t="s">
        <v>1591</v>
      </c>
    </row>
    <row r="1570" spans="1:3" x14ac:dyDescent="0.3">
      <c r="A1570" t="s">
        <v>1521</v>
      </c>
      <c r="B1570" t="s">
        <v>1522</v>
      </c>
      <c r="C1570" t="s">
        <v>1592</v>
      </c>
    </row>
    <row r="1571" spans="1:3" x14ac:dyDescent="0.3">
      <c r="A1571" t="s">
        <v>1521</v>
      </c>
      <c r="B1571" t="s">
        <v>1522</v>
      </c>
      <c r="C1571" t="s">
        <v>1593</v>
      </c>
    </row>
    <row r="1572" spans="1:3" x14ac:dyDescent="0.3">
      <c r="A1572" t="s">
        <v>1521</v>
      </c>
      <c r="B1572" t="s">
        <v>1522</v>
      </c>
      <c r="C1572" t="s">
        <v>1594</v>
      </c>
    </row>
    <row r="1573" spans="1:3" x14ac:dyDescent="0.3">
      <c r="A1573" t="s">
        <v>1521</v>
      </c>
      <c r="B1573" t="s">
        <v>1522</v>
      </c>
      <c r="C1573" t="s">
        <v>1595</v>
      </c>
    </row>
    <row r="1574" spans="1:3" x14ac:dyDescent="0.3">
      <c r="A1574" t="s">
        <v>1521</v>
      </c>
      <c r="B1574" t="s">
        <v>1522</v>
      </c>
      <c r="C1574" t="s">
        <v>1596</v>
      </c>
    </row>
    <row r="1575" spans="1:3" x14ac:dyDescent="0.3">
      <c r="A1575" t="s">
        <v>1521</v>
      </c>
      <c r="B1575" t="s">
        <v>1522</v>
      </c>
      <c r="C1575" t="s">
        <v>1597</v>
      </c>
    </row>
    <row r="1576" spans="1:3" x14ac:dyDescent="0.3">
      <c r="A1576" t="s">
        <v>1521</v>
      </c>
      <c r="B1576" t="s">
        <v>1522</v>
      </c>
      <c r="C1576" t="s">
        <v>1598</v>
      </c>
    </row>
    <row r="1577" spans="1:3" x14ac:dyDescent="0.3">
      <c r="A1577" t="s">
        <v>1521</v>
      </c>
      <c r="B1577" t="s">
        <v>1522</v>
      </c>
      <c r="C1577" t="s">
        <v>1599</v>
      </c>
    </row>
    <row r="1578" spans="1:3" x14ac:dyDescent="0.3">
      <c r="A1578" t="s">
        <v>1521</v>
      </c>
      <c r="B1578" t="s">
        <v>1522</v>
      </c>
      <c r="C1578" t="s">
        <v>1600</v>
      </c>
    </row>
    <row r="1579" spans="1:3" x14ac:dyDescent="0.3">
      <c r="A1579" t="s">
        <v>1521</v>
      </c>
      <c r="B1579" t="s">
        <v>1522</v>
      </c>
      <c r="C1579" t="s">
        <v>1601</v>
      </c>
    </row>
    <row r="1580" spans="1:3" x14ac:dyDescent="0.3">
      <c r="A1580" t="s">
        <v>1521</v>
      </c>
      <c r="B1580" t="s">
        <v>1602</v>
      </c>
      <c r="C1580" t="s">
        <v>1603</v>
      </c>
    </row>
    <row r="1581" spans="1:3" x14ac:dyDescent="0.3">
      <c r="A1581" t="s">
        <v>1521</v>
      </c>
      <c r="B1581" t="s">
        <v>1522</v>
      </c>
      <c r="C1581" t="s">
        <v>1604</v>
      </c>
    </row>
    <row r="1582" spans="1:3" x14ac:dyDescent="0.3">
      <c r="A1582" t="s">
        <v>1521</v>
      </c>
      <c r="B1582" t="s">
        <v>1522</v>
      </c>
      <c r="C1582" t="s">
        <v>1605</v>
      </c>
    </row>
    <row r="1583" spans="1:3" x14ac:dyDescent="0.3">
      <c r="A1583" t="s">
        <v>1521</v>
      </c>
      <c r="B1583" t="s">
        <v>1522</v>
      </c>
      <c r="C1583" t="s">
        <v>1606</v>
      </c>
    </row>
    <row r="1584" spans="1:3" x14ac:dyDescent="0.3">
      <c r="A1584" t="s">
        <v>1521</v>
      </c>
      <c r="B1584" t="s">
        <v>1522</v>
      </c>
      <c r="C1584" t="s">
        <v>1607</v>
      </c>
    </row>
    <row r="1585" spans="1:3" x14ac:dyDescent="0.3">
      <c r="A1585" t="s">
        <v>1521</v>
      </c>
      <c r="B1585" t="s">
        <v>1522</v>
      </c>
      <c r="C1585" t="s">
        <v>1608</v>
      </c>
    </row>
    <row r="1586" spans="1:3" x14ac:dyDescent="0.3">
      <c r="A1586" t="s">
        <v>1521</v>
      </c>
      <c r="B1586" t="s">
        <v>1522</v>
      </c>
      <c r="C1586" t="s">
        <v>1609</v>
      </c>
    </row>
    <row r="1587" spans="1:3" x14ac:dyDescent="0.3">
      <c r="A1587" t="s">
        <v>1521</v>
      </c>
      <c r="B1587" t="s">
        <v>1522</v>
      </c>
      <c r="C1587" t="s">
        <v>1610</v>
      </c>
    </row>
    <row r="1588" spans="1:3" x14ac:dyDescent="0.3">
      <c r="A1588" t="s">
        <v>1521</v>
      </c>
      <c r="B1588" t="s">
        <v>1522</v>
      </c>
      <c r="C1588" t="s">
        <v>1611</v>
      </c>
    </row>
    <row r="1589" spans="1:3" x14ac:dyDescent="0.3">
      <c r="A1589" t="s">
        <v>1521</v>
      </c>
      <c r="B1589" t="s">
        <v>1522</v>
      </c>
      <c r="C1589" t="s">
        <v>1612</v>
      </c>
    </row>
    <row r="1590" spans="1:3" x14ac:dyDescent="0.3">
      <c r="A1590" t="s">
        <v>1521</v>
      </c>
      <c r="B1590" t="s">
        <v>1522</v>
      </c>
      <c r="C1590" t="s">
        <v>1613</v>
      </c>
    </row>
    <row r="1591" spans="1:3" x14ac:dyDescent="0.3">
      <c r="A1591" t="s">
        <v>1521</v>
      </c>
      <c r="B1591" t="s">
        <v>1522</v>
      </c>
      <c r="C1591" t="s">
        <v>1614</v>
      </c>
    </row>
    <row r="1592" spans="1:3" x14ac:dyDescent="0.3">
      <c r="A1592" t="s">
        <v>1521</v>
      </c>
      <c r="B1592" t="s">
        <v>1522</v>
      </c>
      <c r="C1592" t="s">
        <v>1615</v>
      </c>
    </row>
    <row r="1593" spans="1:3" x14ac:dyDescent="0.3">
      <c r="A1593" t="s">
        <v>1521</v>
      </c>
      <c r="B1593" t="s">
        <v>1522</v>
      </c>
      <c r="C1593" t="s">
        <v>1616</v>
      </c>
    </row>
    <row r="1594" spans="1:3" x14ac:dyDescent="0.3">
      <c r="A1594" t="s">
        <v>1521</v>
      </c>
      <c r="B1594" t="s">
        <v>1522</v>
      </c>
      <c r="C1594" t="s">
        <v>1617</v>
      </c>
    </row>
    <row r="1595" spans="1:3" x14ac:dyDescent="0.3">
      <c r="A1595" t="s">
        <v>1521</v>
      </c>
      <c r="B1595" t="s">
        <v>1525</v>
      </c>
      <c r="C1595" t="s">
        <v>1618</v>
      </c>
    </row>
    <row r="1596" spans="1:3" x14ac:dyDescent="0.3">
      <c r="A1596" t="s">
        <v>1521</v>
      </c>
      <c r="B1596" t="s">
        <v>1522</v>
      </c>
      <c r="C1596" t="s">
        <v>1619</v>
      </c>
    </row>
    <row r="1597" spans="1:3" x14ac:dyDescent="0.3">
      <c r="A1597" t="s">
        <v>1521</v>
      </c>
      <c r="B1597" t="s">
        <v>1522</v>
      </c>
      <c r="C1597" t="s">
        <v>1620</v>
      </c>
    </row>
    <row r="1598" spans="1:3" x14ac:dyDescent="0.3">
      <c r="A1598" t="s">
        <v>1521</v>
      </c>
      <c r="B1598" t="s">
        <v>1522</v>
      </c>
      <c r="C1598" t="s">
        <v>1621</v>
      </c>
    </row>
    <row r="1599" spans="1:3" x14ac:dyDescent="0.3">
      <c r="A1599" t="s">
        <v>1521</v>
      </c>
      <c r="B1599" t="s">
        <v>1522</v>
      </c>
      <c r="C1599" t="s">
        <v>1622</v>
      </c>
    </row>
    <row r="1600" spans="1:3" x14ac:dyDescent="0.3">
      <c r="A1600" t="s">
        <v>1521</v>
      </c>
      <c r="B1600" t="s">
        <v>1522</v>
      </c>
      <c r="C1600" t="s">
        <v>1623</v>
      </c>
    </row>
    <row r="1601" spans="1:3" x14ac:dyDescent="0.3">
      <c r="A1601" t="s">
        <v>1521</v>
      </c>
      <c r="B1601" t="s">
        <v>1522</v>
      </c>
      <c r="C1601" t="s">
        <v>1624</v>
      </c>
    </row>
    <row r="1602" spans="1:3" x14ac:dyDescent="0.3">
      <c r="A1602" t="s">
        <v>1521</v>
      </c>
      <c r="B1602" t="s">
        <v>1522</v>
      </c>
      <c r="C1602" t="s">
        <v>1625</v>
      </c>
    </row>
    <row r="1603" spans="1:3" x14ac:dyDescent="0.3">
      <c r="A1603" t="s">
        <v>1521</v>
      </c>
      <c r="B1603" t="s">
        <v>1525</v>
      </c>
      <c r="C1603" t="s">
        <v>1626</v>
      </c>
    </row>
    <row r="1604" spans="1:3" x14ac:dyDescent="0.3">
      <c r="A1604" t="s">
        <v>1521</v>
      </c>
      <c r="B1604" t="s">
        <v>1522</v>
      </c>
      <c r="C1604" t="s">
        <v>1627</v>
      </c>
    </row>
    <row r="1605" spans="1:3" x14ac:dyDescent="0.3">
      <c r="A1605" t="s">
        <v>1521</v>
      </c>
      <c r="B1605" t="s">
        <v>1522</v>
      </c>
      <c r="C1605" t="s">
        <v>1628</v>
      </c>
    </row>
    <row r="1606" spans="1:3" x14ac:dyDescent="0.3">
      <c r="A1606" t="s">
        <v>1521</v>
      </c>
      <c r="B1606" t="s">
        <v>1522</v>
      </c>
      <c r="C1606" t="s">
        <v>1629</v>
      </c>
    </row>
    <row r="1607" spans="1:3" x14ac:dyDescent="0.3">
      <c r="A1607" t="s">
        <v>1521</v>
      </c>
      <c r="B1607" t="s">
        <v>1522</v>
      </c>
      <c r="C1607" t="s">
        <v>1630</v>
      </c>
    </row>
    <row r="1608" spans="1:3" x14ac:dyDescent="0.3">
      <c r="A1608" t="s">
        <v>1521</v>
      </c>
      <c r="B1608" t="s">
        <v>1522</v>
      </c>
      <c r="C1608" t="s">
        <v>1631</v>
      </c>
    </row>
    <row r="1609" spans="1:3" x14ac:dyDescent="0.3">
      <c r="A1609" t="s">
        <v>1521</v>
      </c>
      <c r="B1609" t="s">
        <v>1522</v>
      </c>
      <c r="C1609" t="s">
        <v>1632</v>
      </c>
    </row>
    <row r="1610" spans="1:3" x14ac:dyDescent="0.3">
      <c r="A1610" t="s">
        <v>1521</v>
      </c>
      <c r="B1610" t="s">
        <v>1522</v>
      </c>
      <c r="C1610" t="s">
        <v>1633</v>
      </c>
    </row>
    <row r="1611" spans="1:3" x14ac:dyDescent="0.3">
      <c r="A1611" t="s">
        <v>1521</v>
      </c>
      <c r="B1611" t="s">
        <v>1522</v>
      </c>
      <c r="C1611" t="s">
        <v>1634</v>
      </c>
    </row>
    <row r="1612" spans="1:3" x14ac:dyDescent="0.3">
      <c r="A1612" t="s">
        <v>1521</v>
      </c>
      <c r="B1612" t="s">
        <v>1522</v>
      </c>
      <c r="C1612" t="s">
        <v>1635</v>
      </c>
    </row>
    <row r="1613" spans="1:3" x14ac:dyDescent="0.3">
      <c r="A1613" t="s">
        <v>1521</v>
      </c>
      <c r="B1613" t="s">
        <v>1522</v>
      </c>
      <c r="C1613" t="s">
        <v>1636</v>
      </c>
    </row>
    <row r="1614" spans="1:3" x14ac:dyDescent="0.3">
      <c r="A1614" t="s">
        <v>1521</v>
      </c>
      <c r="B1614" t="s">
        <v>1522</v>
      </c>
      <c r="C1614" t="s">
        <v>1637</v>
      </c>
    </row>
    <row r="1615" spans="1:3" x14ac:dyDescent="0.3">
      <c r="A1615" t="s">
        <v>1521</v>
      </c>
      <c r="B1615" t="s">
        <v>1522</v>
      </c>
      <c r="C1615" t="s">
        <v>1638</v>
      </c>
    </row>
    <row r="1616" spans="1:3" x14ac:dyDescent="0.3">
      <c r="A1616" t="s">
        <v>1521</v>
      </c>
      <c r="B1616" t="s">
        <v>1522</v>
      </c>
      <c r="C1616" t="s">
        <v>1639</v>
      </c>
    </row>
    <row r="1617" spans="1:3" x14ac:dyDescent="0.3">
      <c r="A1617" t="s">
        <v>1521</v>
      </c>
      <c r="B1617" t="s">
        <v>1522</v>
      </c>
      <c r="C1617" t="s">
        <v>1640</v>
      </c>
    </row>
    <row r="1618" spans="1:3" x14ac:dyDescent="0.3">
      <c r="A1618" t="s">
        <v>1521</v>
      </c>
      <c r="B1618" t="s">
        <v>1522</v>
      </c>
      <c r="C1618" t="s">
        <v>1641</v>
      </c>
    </row>
    <row r="1619" spans="1:3" x14ac:dyDescent="0.3">
      <c r="A1619" t="s">
        <v>1521</v>
      </c>
      <c r="B1619" t="s">
        <v>1522</v>
      </c>
      <c r="C1619" t="s">
        <v>1642</v>
      </c>
    </row>
    <row r="1620" spans="1:3" x14ac:dyDescent="0.3">
      <c r="A1620" t="s">
        <v>1521</v>
      </c>
      <c r="B1620" t="s">
        <v>1522</v>
      </c>
      <c r="C1620" t="s">
        <v>1643</v>
      </c>
    </row>
    <row r="1621" spans="1:3" x14ac:dyDescent="0.3">
      <c r="A1621" t="s">
        <v>1521</v>
      </c>
      <c r="B1621" t="s">
        <v>1522</v>
      </c>
      <c r="C1621" t="s">
        <v>1644</v>
      </c>
    </row>
    <row r="1622" spans="1:3" x14ac:dyDescent="0.3">
      <c r="A1622" t="s">
        <v>1521</v>
      </c>
      <c r="B1622" t="s">
        <v>1522</v>
      </c>
      <c r="C1622" t="s">
        <v>1645</v>
      </c>
    </row>
    <row r="1623" spans="1:3" x14ac:dyDescent="0.3">
      <c r="A1623" t="s">
        <v>1521</v>
      </c>
      <c r="B1623" t="s">
        <v>1522</v>
      </c>
      <c r="C1623" t="s">
        <v>1646</v>
      </c>
    </row>
    <row r="1624" spans="1:3" x14ac:dyDescent="0.3">
      <c r="A1624" t="s">
        <v>1521</v>
      </c>
      <c r="B1624" t="s">
        <v>1522</v>
      </c>
      <c r="C1624" t="s">
        <v>1647</v>
      </c>
    </row>
    <row r="1625" spans="1:3" x14ac:dyDescent="0.3">
      <c r="A1625" t="s">
        <v>1521</v>
      </c>
      <c r="B1625" t="s">
        <v>1522</v>
      </c>
      <c r="C1625" t="s">
        <v>1648</v>
      </c>
    </row>
    <row r="1626" spans="1:3" x14ac:dyDescent="0.3">
      <c r="A1626" t="s">
        <v>1521</v>
      </c>
      <c r="B1626" t="s">
        <v>1522</v>
      </c>
      <c r="C1626" t="s">
        <v>1649</v>
      </c>
    </row>
    <row r="1627" spans="1:3" x14ac:dyDescent="0.3">
      <c r="A1627" t="s">
        <v>1521</v>
      </c>
      <c r="B1627" t="s">
        <v>1522</v>
      </c>
      <c r="C1627" t="s">
        <v>1650</v>
      </c>
    </row>
    <row r="1628" spans="1:3" x14ac:dyDescent="0.3">
      <c r="A1628" t="s">
        <v>1521</v>
      </c>
      <c r="B1628" t="s">
        <v>1522</v>
      </c>
      <c r="C1628" t="s">
        <v>1651</v>
      </c>
    </row>
    <row r="1629" spans="1:3" x14ac:dyDescent="0.3">
      <c r="A1629" t="s">
        <v>1521</v>
      </c>
      <c r="B1629" t="s">
        <v>1522</v>
      </c>
      <c r="C1629" t="s">
        <v>1652</v>
      </c>
    </row>
    <row r="1630" spans="1:3" x14ac:dyDescent="0.3">
      <c r="A1630" t="s">
        <v>1521</v>
      </c>
      <c r="B1630" t="s">
        <v>1522</v>
      </c>
      <c r="C1630" t="s">
        <v>1653</v>
      </c>
    </row>
    <row r="1631" spans="1:3" x14ac:dyDescent="0.3">
      <c r="A1631" t="s">
        <v>1521</v>
      </c>
      <c r="B1631" t="s">
        <v>1525</v>
      </c>
      <c r="C1631" t="s">
        <v>1654</v>
      </c>
    </row>
    <row r="1632" spans="1:3" x14ac:dyDescent="0.3">
      <c r="A1632" t="s">
        <v>1521</v>
      </c>
      <c r="B1632" t="s">
        <v>1525</v>
      </c>
      <c r="C1632" t="s">
        <v>1655</v>
      </c>
    </row>
    <row r="1633" spans="1:3" x14ac:dyDescent="0.3">
      <c r="A1633" t="s">
        <v>1521</v>
      </c>
      <c r="B1633" t="s">
        <v>1522</v>
      </c>
      <c r="C1633" t="s">
        <v>1656</v>
      </c>
    </row>
    <row r="1634" spans="1:3" x14ac:dyDescent="0.3">
      <c r="A1634" t="s">
        <v>1521</v>
      </c>
      <c r="B1634" t="s">
        <v>1522</v>
      </c>
      <c r="C1634" t="s">
        <v>1657</v>
      </c>
    </row>
    <row r="1635" spans="1:3" x14ac:dyDescent="0.3">
      <c r="A1635" t="s">
        <v>1521</v>
      </c>
      <c r="B1635" t="s">
        <v>1522</v>
      </c>
      <c r="C1635" t="s">
        <v>1658</v>
      </c>
    </row>
    <row r="1636" spans="1:3" x14ac:dyDescent="0.3">
      <c r="A1636" t="s">
        <v>1521</v>
      </c>
      <c r="B1636" t="s">
        <v>1522</v>
      </c>
      <c r="C1636" t="s">
        <v>1659</v>
      </c>
    </row>
    <row r="1637" spans="1:3" x14ac:dyDescent="0.3">
      <c r="A1637" t="s">
        <v>1521</v>
      </c>
      <c r="B1637" t="s">
        <v>1522</v>
      </c>
      <c r="C1637" t="s">
        <v>1660</v>
      </c>
    </row>
    <row r="1638" spans="1:3" x14ac:dyDescent="0.3">
      <c r="A1638" t="s">
        <v>1521</v>
      </c>
      <c r="B1638" t="s">
        <v>1522</v>
      </c>
      <c r="C1638" t="s">
        <v>1661</v>
      </c>
    </row>
    <row r="1639" spans="1:3" x14ac:dyDescent="0.3">
      <c r="A1639" t="s">
        <v>1521</v>
      </c>
      <c r="B1639" t="s">
        <v>1525</v>
      </c>
      <c r="C1639" t="s">
        <v>1662</v>
      </c>
    </row>
    <row r="1640" spans="1:3" x14ac:dyDescent="0.3">
      <c r="A1640" t="s">
        <v>1521</v>
      </c>
      <c r="B1640" t="s">
        <v>1522</v>
      </c>
      <c r="C1640" t="s">
        <v>1663</v>
      </c>
    </row>
    <row r="1641" spans="1:3" x14ac:dyDescent="0.3">
      <c r="A1641" t="s">
        <v>1521</v>
      </c>
      <c r="B1641" t="s">
        <v>1522</v>
      </c>
      <c r="C1641" t="s">
        <v>1664</v>
      </c>
    </row>
    <row r="1642" spans="1:3" x14ac:dyDescent="0.3">
      <c r="A1642" t="s">
        <v>1521</v>
      </c>
      <c r="B1642" t="s">
        <v>1522</v>
      </c>
      <c r="C1642" t="s">
        <v>1665</v>
      </c>
    </row>
    <row r="1643" spans="1:3" x14ac:dyDescent="0.3">
      <c r="A1643" t="s">
        <v>1521</v>
      </c>
      <c r="B1643" t="s">
        <v>1522</v>
      </c>
      <c r="C1643" t="s">
        <v>1666</v>
      </c>
    </row>
    <row r="1644" spans="1:3" x14ac:dyDescent="0.3">
      <c r="A1644" t="s">
        <v>1521</v>
      </c>
      <c r="B1644" t="s">
        <v>1522</v>
      </c>
      <c r="C1644" t="s">
        <v>1667</v>
      </c>
    </row>
    <row r="1645" spans="1:3" x14ac:dyDescent="0.3">
      <c r="A1645" t="s">
        <v>1521</v>
      </c>
      <c r="B1645" t="s">
        <v>1525</v>
      </c>
      <c r="C1645" t="s">
        <v>1668</v>
      </c>
    </row>
    <row r="1646" spans="1:3" x14ac:dyDescent="0.3">
      <c r="A1646" t="s">
        <v>1521</v>
      </c>
      <c r="B1646" t="s">
        <v>1522</v>
      </c>
      <c r="C1646" t="s">
        <v>1669</v>
      </c>
    </row>
    <row r="1647" spans="1:3" x14ac:dyDescent="0.3">
      <c r="A1647" t="s">
        <v>1521</v>
      </c>
      <c r="B1647" t="s">
        <v>1522</v>
      </c>
      <c r="C1647" t="s">
        <v>1670</v>
      </c>
    </row>
    <row r="1648" spans="1:3" x14ac:dyDescent="0.3">
      <c r="A1648" t="s">
        <v>1521</v>
      </c>
      <c r="B1648" t="s">
        <v>1522</v>
      </c>
      <c r="C1648" t="s">
        <v>1671</v>
      </c>
    </row>
    <row r="1649" spans="1:3" x14ac:dyDescent="0.3">
      <c r="A1649" t="s">
        <v>1521</v>
      </c>
      <c r="B1649" t="s">
        <v>1522</v>
      </c>
      <c r="C1649" t="s">
        <v>1672</v>
      </c>
    </row>
    <row r="1650" spans="1:3" x14ac:dyDescent="0.3">
      <c r="A1650" t="s">
        <v>1521</v>
      </c>
      <c r="B1650" t="s">
        <v>1522</v>
      </c>
      <c r="C1650" t="s">
        <v>1673</v>
      </c>
    </row>
    <row r="1651" spans="1:3" x14ac:dyDescent="0.3">
      <c r="A1651" t="s">
        <v>1521</v>
      </c>
      <c r="B1651" t="s">
        <v>1522</v>
      </c>
      <c r="C1651" t="s">
        <v>1674</v>
      </c>
    </row>
    <row r="1652" spans="1:3" x14ac:dyDescent="0.3">
      <c r="A1652" t="s">
        <v>1521</v>
      </c>
      <c r="B1652" t="s">
        <v>1522</v>
      </c>
      <c r="C1652" t="s">
        <v>1675</v>
      </c>
    </row>
    <row r="1653" spans="1:3" x14ac:dyDescent="0.3">
      <c r="A1653" t="s">
        <v>1521</v>
      </c>
      <c r="B1653" t="s">
        <v>1522</v>
      </c>
      <c r="C1653" t="s">
        <v>1676</v>
      </c>
    </row>
    <row r="1654" spans="1:3" x14ac:dyDescent="0.3">
      <c r="A1654" t="s">
        <v>1521</v>
      </c>
      <c r="B1654" t="s">
        <v>1522</v>
      </c>
      <c r="C1654" t="s">
        <v>1677</v>
      </c>
    </row>
    <row r="1655" spans="1:3" x14ac:dyDescent="0.3">
      <c r="A1655" t="s">
        <v>1521</v>
      </c>
      <c r="B1655" t="s">
        <v>1522</v>
      </c>
      <c r="C1655" t="s">
        <v>1678</v>
      </c>
    </row>
    <row r="1656" spans="1:3" x14ac:dyDescent="0.3">
      <c r="A1656" t="s">
        <v>1521</v>
      </c>
      <c r="B1656" t="s">
        <v>1522</v>
      </c>
      <c r="C1656" t="s">
        <v>1679</v>
      </c>
    </row>
    <row r="1657" spans="1:3" x14ac:dyDescent="0.3">
      <c r="A1657" t="s">
        <v>1521</v>
      </c>
      <c r="B1657" t="s">
        <v>1522</v>
      </c>
      <c r="C1657" t="s">
        <v>1680</v>
      </c>
    </row>
    <row r="1658" spans="1:3" x14ac:dyDescent="0.3">
      <c r="A1658" t="s">
        <v>1521</v>
      </c>
      <c r="B1658" t="s">
        <v>1522</v>
      </c>
      <c r="C1658" t="s">
        <v>1681</v>
      </c>
    </row>
    <row r="1659" spans="1:3" x14ac:dyDescent="0.3">
      <c r="A1659" t="s">
        <v>1521</v>
      </c>
      <c r="B1659" t="s">
        <v>1522</v>
      </c>
      <c r="C1659" t="s">
        <v>1682</v>
      </c>
    </row>
    <row r="1660" spans="1:3" x14ac:dyDescent="0.3">
      <c r="A1660" t="s">
        <v>1521</v>
      </c>
      <c r="B1660" t="s">
        <v>1522</v>
      </c>
      <c r="C1660" t="s">
        <v>1683</v>
      </c>
    </row>
    <row r="1661" spans="1:3" x14ac:dyDescent="0.3">
      <c r="A1661" t="s">
        <v>1521</v>
      </c>
      <c r="B1661" t="s">
        <v>1522</v>
      </c>
      <c r="C1661" t="s">
        <v>1684</v>
      </c>
    </row>
    <row r="1662" spans="1:3" x14ac:dyDescent="0.3">
      <c r="A1662" t="s">
        <v>1521</v>
      </c>
      <c r="B1662" t="s">
        <v>1522</v>
      </c>
      <c r="C1662" t="s">
        <v>1685</v>
      </c>
    </row>
    <row r="1663" spans="1:3" x14ac:dyDescent="0.3">
      <c r="A1663" t="s">
        <v>1521</v>
      </c>
      <c r="B1663" t="s">
        <v>1522</v>
      </c>
      <c r="C1663" t="s">
        <v>1686</v>
      </c>
    </row>
    <row r="1664" spans="1:3" x14ac:dyDescent="0.3">
      <c r="A1664" t="s">
        <v>1521</v>
      </c>
      <c r="B1664" t="s">
        <v>1525</v>
      </c>
      <c r="C1664" t="s">
        <v>1687</v>
      </c>
    </row>
    <row r="1665" spans="1:3" x14ac:dyDescent="0.3">
      <c r="A1665" t="s">
        <v>1521</v>
      </c>
      <c r="B1665" t="s">
        <v>1525</v>
      </c>
      <c r="C1665" t="s">
        <v>1688</v>
      </c>
    </row>
    <row r="1666" spans="1:3" x14ac:dyDescent="0.3">
      <c r="A1666" t="s">
        <v>1521</v>
      </c>
      <c r="B1666" t="s">
        <v>1522</v>
      </c>
      <c r="C1666" t="s">
        <v>1689</v>
      </c>
    </row>
    <row r="1667" spans="1:3" x14ac:dyDescent="0.3">
      <c r="A1667" t="s">
        <v>1521</v>
      </c>
      <c r="B1667" t="s">
        <v>1522</v>
      </c>
      <c r="C1667" t="s">
        <v>1690</v>
      </c>
    </row>
    <row r="1668" spans="1:3" x14ac:dyDescent="0.3">
      <c r="A1668" t="s">
        <v>1521</v>
      </c>
      <c r="B1668" t="s">
        <v>1522</v>
      </c>
      <c r="C1668" t="s">
        <v>1691</v>
      </c>
    </row>
    <row r="1669" spans="1:3" x14ac:dyDescent="0.3">
      <c r="A1669" t="s">
        <v>1521</v>
      </c>
      <c r="B1669" t="s">
        <v>1522</v>
      </c>
      <c r="C1669" t="s">
        <v>1692</v>
      </c>
    </row>
    <row r="1670" spans="1:3" x14ac:dyDescent="0.3">
      <c r="A1670" t="s">
        <v>1521</v>
      </c>
      <c r="B1670" t="s">
        <v>1522</v>
      </c>
      <c r="C1670" t="s">
        <v>1693</v>
      </c>
    </row>
    <row r="1671" spans="1:3" x14ac:dyDescent="0.3">
      <c r="A1671" t="s">
        <v>1521</v>
      </c>
      <c r="B1671" t="s">
        <v>1522</v>
      </c>
      <c r="C1671" t="s">
        <v>1694</v>
      </c>
    </row>
    <row r="1672" spans="1:3" x14ac:dyDescent="0.3">
      <c r="A1672" t="s">
        <v>1521</v>
      </c>
      <c r="B1672" t="s">
        <v>1522</v>
      </c>
      <c r="C1672" t="s">
        <v>1695</v>
      </c>
    </row>
    <row r="1673" spans="1:3" x14ac:dyDescent="0.3">
      <c r="A1673" t="s">
        <v>1521</v>
      </c>
      <c r="B1673" t="s">
        <v>1522</v>
      </c>
      <c r="C1673" t="s">
        <v>1696</v>
      </c>
    </row>
    <row r="1674" spans="1:3" x14ac:dyDescent="0.3">
      <c r="A1674" t="s">
        <v>1521</v>
      </c>
      <c r="B1674" t="s">
        <v>1522</v>
      </c>
      <c r="C1674" t="s">
        <v>1697</v>
      </c>
    </row>
    <row r="1675" spans="1:3" x14ac:dyDescent="0.3">
      <c r="A1675" t="s">
        <v>1521</v>
      </c>
      <c r="B1675" t="s">
        <v>1522</v>
      </c>
      <c r="C1675" t="s">
        <v>1698</v>
      </c>
    </row>
    <row r="1676" spans="1:3" x14ac:dyDescent="0.3">
      <c r="A1676" t="s">
        <v>1521</v>
      </c>
      <c r="B1676" t="s">
        <v>1522</v>
      </c>
      <c r="C1676" t="s">
        <v>1699</v>
      </c>
    </row>
    <row r="1677" spans="1:3" x14ac:dyDescent="0.3">
      <c r="A1677" t="s">
        <v>1521</v>
      </c>
      <c r="B1677" t="s">
        <v>1522</v>
      </c>
      <c r="C1677" t="s">
        <v>1700</v>
      </c>
    </row>
    <row r="1678" spans="1:3" x14ac:dyDescent="0.3">
      <c r="A1678" t="s">
        <v>1521</v>
      </c>
      <c r="B1678" t="s">
        <v>1522</v>
      </c>
      <c r="C1678" t="s">
        <v>1701</v>
      </c>
    </row>
    <row r="1679" spans="1:3" x14ac:dyDescent="0.3">
      <c r="A1679" t="s">
        <v>1521</v>
      </c>
      <c r="B1679" t="s">
        <v>1522</v>
      </c>
      <c r="C1679" t="s">
        <v>1702</v>
      </c>
    </row>
    <row r="1680" spans="1:3" x14ac:dyDescent="0.3">
      <c r="A1680" t="s">
        <v>1521</v>
      </c>
      <c r="B1680" t="s">
        <v>1522</v>
      </c>
      <c r="C1680" t="s">
        <v>1703</v>
      </c>
    </row>
    <row r="1681" spans="1:3" x14ac:dyDescent="0.3">
      <c r="A1681" t="s">
        <v>1521</v>
      </c>
      <c r="B1681" t="s">
        <v>1522</v>
      </c>
      <c r="C1681" t="s">
        <v>1704</v>
      </c>
    </row>
    <row r="1682" spans="1:3" x14ac:dyDescent="0.3">
      <c r="A1682" t="s">
        <v>1521</v>
      </c>
      <c r="B1682" t="s">
        <v>1522</v>
      </c>
      <c r="C1682" t="s">
        <v>1705</v>
      </c>
    </row>
    <row r="1683" spans="1:3" x14ac:dyDescent="0.3">
      <c r="A1683" t="s">
        <v>1521</v>
      </c>
      <c r="B1683" t="s">
        <v>1522</v>
      </c>
      <c r="C1683" t="s">
        <v>1706</v>
      </c>
    </row>
    <row r="1684" spans="1:3" x14ac:dyDescent="0.3">
      <c r="A1684" t="s">
        <v>1521</v>
      </c>
      <c r="B1684" t="s">
        <v>1522</v>
      </c>
      <c r="C1684" t="s">
        <v>1707</v>
      </c>
    </row>
    <row r="1685" spans="1:3" x14ac:dyDescent="0.3">
      <c r="A1685" t="s">
        <v>1521</v>
      </c>
      <c r="B1685" t="s">
        <v>1522</v>
      </c>
      <c r="C1685" t="s">
        <v>1708</v>
      </c>
    </row>
    <row r="1686" spans="1:3" x14ac:dyDescent="0.3">
      <c r="A1686" t="s">
        <v>1521</v>
      </c>
      <c r="B1686" t="s">
        <v>1522</v>
      </c>
      <c r="C1686" t="s">
        <v>1709</v>
      </c>
    </row>
    <row r="1687" spans="1:3" x14ac:dyDescent="0.3">
      <c r="A1687" t="s">
        <v>1521</v>
      </c>
      <c r="B1687" t="s">
        <v>1522</v>
      </c>
      <c r="C1687" t="s">
        <v>1710</v>
      </c>
    </row>
    <row r="1688" spans="1:3" x14ac:dyDescent="0.3">
      <c r="A1688" t="s">
        <v>1521</v>
      </c>
      <c r="B1688" t="s">
        <v>1522</v>
      </c>
      <c r="C1688" t="s">
        <v>1711</v>
      </c>
    </row>
    <row r="1689" spans="1:3" x14ac:dyDescent="0.3">
      <c r="A1689" t="s">
        <v>1521</v>
      </c>
      <c r="B1689" t="s">
        <v>1522</v>
      </c>
      <c r="C1689" t="s">
        <v>1712</v>
      </c>
    </row>
    <row r="1690" spans="1:3" x14ac:dyDescent="0.3">
      <c r="A1690" t="s">
        <v>1521</v>
      </c>
      <c r="B1690" t="s">
        <v>1522</v>
      </c>
      <c r="C1690" t="s">
        <v>1713</v>
      </c>
    </row>
    <row r="1691" spans="1:3" x14ac:dyDescent="0.3">
      <c r="A1691" t="s">
        <v>1521</v>
      </c>
      <c r="B1691" t="s">
        <v>1522</v>
      </c>
      <c r="C1691" t="s">
        <v>1714</v>
      </c>
    </row>
    <row r="1692" spans="1:3" x14ac:dyDescent="0.3">
      <c r="A1692" t="s">
        <v>1521</v>
      </c>
      <c r="B1692" t="s">
        <v>1522</v>
      </c>
      <c r="C1692" t="s">
        <v>1715</v>
      </c>
    </row>
    <row r="1693" spans="1:3" x14ac:dyDescent="0.3">
      <c r="A1693" t="s">
        <v>1521</v>
      </c>
      <c r="B1693" t="s">
        <v>1522</v>
      </c>
      <c r="C1693" t="s">
        <v>1716</v>
      </c>
    </row>
    <row r="1694" spans="1:3" x14ac:dyDescent="0.3">
      <c r="A1694" t="s">
        <v>1521</v>
      </c>
      <c r="B1694" t="s">
        <v>1522</v>
      </c>
      <c r="C1694" t="s">
        <v>1717</v>
      </c>
    </row>
    <row r="1695" spans="1:3" x14ac:dyDescent="0.3">
      <c r="A1695" t="s">
        <v>1521</v>
      </c>
      <c r="B1695" t="s">
        <v>1522</v>
      </c>
      <c r="C1695" t="s">
        <v>1718</v>
      </c>
    </row>
    <row r="1696" spans="1:3" x14ac:dyDescent="0.3">
      <c r="A1696" t="s">
        <v>1521</v>
      </c>
      <c r="B1696" t="s">
        <v>1522</v>
      </c>
      <c r="C1696" t="s">
        <v>1719</v>
      </c>
    </row>
    <row r="1697" spans="1:3" x14ac:dyDescent="0.3">
      <c r="A1697" t="s">
        <v>1521</v>
      </c>
      <c r="B1697" t="s">
        <v>1525</v>
      </c>
      <c r="C1697" t="s">
        <v>1720</v>
      </c>
    </row>
    <row r="1698" spans="1:3" x14ac:dyDescent="0.3">
      <c r="A1698" t="s">
        <v>1521</v>
      </c>
      <c r="B1698" t="s">
        <v>1522</v>
      </c>
      <c r="C1698" t="s">
        <v>1721</v>
      </c>
    </row>
    <row r="1699" spans="1:3" x14ac:dyDescent="0.3">
      <c r="A1699" t="s">
        <v>1521</v>
      </c>
      <c r="B1699" t="s">
        <v>1522</v>
      </c>
      <c r="C1699" t="s">
        <v>1722</v>
      </c>
    </row>
    <row r="1700" spans="1:3" x14ac:dyDescent="0.3">
      <c r="A1700" t="s">
        <v>1521</v>
      </c>
      <c r="B1700" t="s">
        <v>1522</v>
      </c>
      <c r="C1700" t="s">
        <v>1723</v>
      </c>
    </row>
    <row r="1701" spans="1:3" x14ac:dyDescent="0.3">
      <c r="A1701" t="s">
        <v>1521</v>
      </c>
      <c r="B1701" t="s">
        <v>1522</v>
      </c>
      <c r="C1701" t="s">
        <v>1724</v>
      </c>
    </row>
    <row r="1702" spans="1:3" x14ac:dyDescent="0.3">
      <c r="A1702" t="s">
        <v>1521</v>
      </c>
      <c r="B1702" t="s">
        <v>1522</v>
      </c>
      <c r="C1702" t="s">
        <v>1725</v>
      </c>
    </row>
    <row r="1703" spans="1:3" x14ac:dyDescent="0.3">
      <c r="A1703" t="s">
        <v>1521</v>
      </c>
      <c r="B1703" t="s">
        <v>1522</v>
      </c>
      <c r="C1703" t="s">
        <v>1726</v>
      </c>
    </row>
    <row r="1704" spans="1:3" x14ac:dyDescent="0.3">
      <c r="A1704" t="s">
        <v>1521</v>
      </c>
      <c r="B1704" t="s">
        <v>1522</v>
      </c>
      <c r="C1704" t="s">
        <v>1727</v>
      </c>
    </row>
    <row r="1705" spans="1:3" x14ac:dyDescent="0.3">
      <c r="A1705" t="s">
        <v>1521</v>
      </c>
      <c r="B1705" t="s">
        <v>1522</v>
      </c>
      <c r="C1705" t="s">
        <v>1728</v>
      </c>
    </row>
    <row r="1706" spans="1:3" x14ac:dyDescent="0.3">
      <c r="A1706" t="s">
        <v>1521</v>
      </c>
      <c r="B1706" t="s">
        <v>1522</v>
      </c>
      <c r="C1706" t="s">
        <v>1729</v>
      </c>
    </row>
    <row r="1707" spans="1:3" x14ac:dyDescent="0.3">
      <c r="A1707" t="s">
        <v>1521</v>
      </c>
      <c r="B1707" t="s">
        <v>1522</v>
      </c>
      <c r="C1707" t="s">
        <v>1730</v>
      </c>
    </row>
    <row r="1708" spans="1:3" x14ac:dyDescent="0.3">
      <c r="A1708" t="s">
        <v>1521</v>
      </c>
      <c r="B1708" t="s">
        <v>1522</v>
      </c>
      <c r="C1708" t="s">
        <v>1731</v>
      </c>
    </row>
    <row r="1709" spans="1:3" x14ac:dyDescent="0.3">
      <c r="A1709" t="s">
        <v>1521</v>
      </c>
      <c r="B1709" t="s">
        <v>1522</v>
      </c>
      <c r="C1709" t="s">
        <v>1732</v>
      </c>
    </row>
    <row r="1710" spans="1:3" x14ac:dyDescent="0.3">
      <c r="A1710" t="s">
        <v>1521</v>
      </c>
      <c r="B1710" t="s">
        <v>1522</v>
      </c>
      <c r="C1710" t="s">
        <v>1733</v>
      </c>
    </row>
    <row r="1711" spans="1:3" x14ac:dyDescent="0.3">
      <c r="A1711" t="s">
        <v>1521</v>
      </c>
      <c r="B1711" t="s">
        <v>1522</v>
      </c>
      <c r="C1711" t="s">
        <v>1734</v>
      </c>
    </row>
    <row r="1712" spans="1:3" x14ac:dyDescent="0.3">
      <c r="A1712" t="s">
        <v>1521</v>
      </c>
      <c r="B1712" t="s">
        <v>1522</v>
      </c>
      <c r="C1712" t="s">
        <v>1735</v>
      </c>
    </row>
    <row r="1713" spans="1:3" x14ac:dyDescent="0.3">
      <c r="A1713" t="s">
        <v>1521</v>
      </c>
      <c r="B1713" t="s">
        <v>1522</v>
      </c>
      <c r="C1713" t="s">
        <v>1736</v>
      </c>
    </row>
    <row r="1714" spans="1:3" x14ac:dyDescent="0.3">
      <c r="A1714" t="s">
        <v>1521</v>
      </c>
      <c r="B1714" t="s">
        <v>1522</v>
      </c>
      <c r="C1714" t="s">
        <v>1737</v>
      </c>
    </row>
    <row r="1715" spans="1:3" x14ac:dyDescent="0.3">
      <c r="A1715" t="s">
        <v>1521</v>
      </c>
      <c r="B1715" t="s">
        <v>1522</v>
      </c>
      <c r="C1715" t="s">
        <v>1738</v>
      </c>
    </row>
    <row r="1716" spans="1:3" x14ac:dyDescent="0.3">
      <c r="A1716" t="s">
        <v>1521</v>
      </c>
      <c r="B1716" t="s">
        <v>1522</v>
      </c>
      <c r="C1716" t="s">
        <v>1739</v>
      </c>
    </row>
    <row r="1717" spans="1:3" x14ac:dyDescent="0.3">
      <c r="A1717" t="s">
        <v>1521</v>
      </c>
      <c r="B1717" t="s">
        <v>1522</v>
      </c>
      <c r="C1717" t="s">
        <v>1740</v>
      </c>
    </row>
    <row r="1718" spans="1:3" x14ac:dyDescent="0.3">
      <c r="A1718" t="s">
        <v>1521</v>
      </c>
      <c r="B1718" t="s">
        <v>1522</v>
      </c>
      <c r="C1718" t="s">
        <v>1741</v>
      </c>
    </row>
    <row r="1719" spans="1:3" x14ac:dyDescent="0.3">
      <c r="A1719" t="s">
        <v>1521</v>
      </c>
      <c r="B1719" t="s">
        <v>1522</v>
      </c>
      <c r="C1719" t="s">
        <v>1742</v>
      </c>
    </row>
    <row r="1720" spans="1:3" x14ac:dyDescent="0.3">
      <c r="A1720" t="s">
        <v>1521</v>
      </c>
      <c r="B1720" t="s">
        <v>1522</v>
      </c>
      <c r="C1720" t="s">
        <v>1614</v>
      </c>
    </row>
    <row r="1721" spans="1:3" x14ac:dyDescent="0.3">
      <c r="A1721" t="s">
        <v>1521</v>
      </c>
      <c r="B1721" t="s">
        <v>1522</v>
      </c>
      <c r="C1721" t="s">
        <v>1743</v>
      </c>
    </row>
    <row r="1722" spans="1:3" x14ac:dyDescent="0.3">
      <c r="A1722" t="s">
        <v>1521</v>
      </c>
      <c r="B1722" t="s">
        <v>1522</v>
      </c>
      <c r="C1722" t="s">
        <v>1744</v>
      </c>
    </row>
    <row r="1723" spans="1:3" x14ac:dyDescent="0.3">
      <c r="A1723" t="s">
        <v>1521</v>
      </c>
      <c r="B1723" t="s">
        <v>1522</v>
      </c>
      <c r="C1723" t="s">
        <v>1745</v>
      </c>
    </row>
    <row r="1724" spans="1:3" x14ac:dyDescent="0.3">
      <c r="A1724" t="s">
        <v>1521</v>
      </c>
      <c r="B1724" t="s">
        <v>1522</v>
      </c>
      <c r="C1724" t="s">
        <v>1746</v>
      </c>
    </row>
    <row r="1725" spans="1:3" x14ac:dyDescent="0.3">
      <c r="A1725" t="s">
        <v>1521</v>
      </c>
      <c r="B1725" t="s">
        <v>1522</v>
      </c>
      <c r="C1725" t="s">
        <v>1747</v>
      </c>
    </row>
    <row r="1726" spans="1:3" x14ac:dyDescent="0.3">
      <c r="A1726" t="s">
        <v>1521</v>
      </c>
      <c r="B1726" t="s">
        <v>1522</v>
      </c>
      <c r="C1726" t="s">
        <v>1748</v>
      </c>
    </row>
    <row r="1727" spans="1:3" x14ac:dyDescent="0.3">
      <c r="A1727" t="s">
        <v>1521</v>
      </c>
      <c r="B1727" t="s">
        <v>1522</v>
      </c>
      <c r="C1727" t="s">
        <v>1749</v>
      </c>
    </row>
    <row r="1728" spans="1:3" x14ac:dyDescent="0.3">
      <c r="A1728" t="s">
        <v>1521</v>
      </c>
      <c r="B1728" t="s">
        <v>1522</v>
      </c>
      <c r="C1728" t="s">
        <v>1750</v>
      </c>
    </row>
    <row r="1729" spans="1:3" x14ac:dyDescent="0.3">
      <c r="A1729" t="s">
        <v>1521</v>
      </c>
      <c r="B1729" t="s">
        <v>1522</v>
      </c>
      <c r="C1729" t="s">
        <v>1751</v>
      </c>
    </row>
    <row r="1730" spans="1:3" x14ac:dyDescent="0.3">
      <c r="A1730" t="s">
        <v>1521</v>
      </c>
      <c r="B1730" t="s">
        <v>1522</v>
      </c>
      <c r="C1730" t="s">
        <v>1752</v>
      </c>
    </row>
    <row r="1731" spans="1:3" x14ac:dyDescent="0.3">
      <c r="A1731" t="s">
        <v>1521</v>
      </c>
      <c r="B1731" t="s">
        <v>1522</v>
      </c>
      <c r="C1731" t="s">
        <v>1753</v>
      </c>
    </row>
    <row r="1732" spans="1:3" x14ac:dyDescent="0.3">
      <c r="A1732" t="s">
        <v>1521</v>
      </c>
      <c r="B1732" t="s">
        <v>1522</v>
      </c>
      <c r="C1732" t="s">
        <v>1754</v>
      </c>
    </row>
    <row r="1733" spans="1:3" x14ac:dyDescent="0.3">
      <c r="A1733" t="s">
        <v>1521</v>
      </c>
      <c r="B1733" t="s">
        <v>1522</v>
      </c>
      <c r="C1733" t="s">
        <v>1755</v>
      </c>
    </row>
    <row r="1734" spans="1:3" x14ac:dyDescent="0.3">
      <c r="A1734" t="s">
        <v>1521</v>
      </c>
      <c r="B1734" t="s">
        <v>1522</v>
      </c>
      <c r="C1734" t="s">
        <v>1756</v>
      </c>
    </row>
    <row r="1735" spans="1:3" x14ac:dyDescent="0.3">
      <c r="A1735" t="s">
        <v>1521</v>
      </c>
      <c r="B1735" t="s">
        <v>1522</v>
      </c>
      <c r="C1735" t="s">
        <v>1757</v>
      </c>
    </row>
    <row r="1736" spans="1:3" x14ac:dyDescent="0.3">
      <c r="A1736" t="s">
        <v>1521</v>
      </c>
      <c r="B1736" t="s">
        <v>1522</v>
      </c>
      <c r="C1736" t="s">
        <v>1758</v>
      </c>
    </row>
    <row r="1737" spans="1:3" x14ac:dyDescent="0.3">
      <c r="A1737" t="s">
        <v>1521</v>
      </c>
      <c r="B1737" t="s">
        <v>1522</v>
      </c>
      <c r="C1737" t="s">
        <v>1759</v>
      </c>
    </row>
    <row r="1738" spans="1:3" x14ac:dyDescent="0.3">
      <c r="A1738" t="s">
        <v>1521</v>
      </c>
      <c r="B1738" t="s">
        <v>1522</v>
      </c>
      <c r="C1738" t="s">
        <v>1760</v>
      </c>
    </row>
    <row r="1739" spans="1:3" x14ac:dyDescent="0.3">
      <c r="A1739" t="s">
        <v>1521</v>
      </c>
      <c r="B1739" t="s">
        <v>1522</v>
      </c>
      <c r="C1739" t="s">
        <v>1761</v>
      </c>
    </row>
    <row r="1740" spans="1:3" x14ac:dyDescent="0.3">
      <c r="A1740" t="s">
        <v>1521</v>
      </c>
      <c r="B1740" t="s">
        <v>1522</v>
      </c>
      <c r="C1740" t="s">
        <v>1762</v>
      </c>
    </row>
    <row r="1741" spans="1:3" x14ac:dyDescent="0.3">
      <c r="A1741" t="s">
        <v>1521</v>
      </c>
      <c r="B1741" t="s">
        <v>1522</v>
      </c>
      <c r="C1741" t="s">
        <v>1763</v>
      </c>
    </row>
    <row r="1742" spans="1:3" x14ac:dyDescent="0.3">
      <c r="A1742" t="s">
        <v>1521</v>
      </c>
      <c r="B1742" t="s">
        <v>1522</v>
      </c>
      <c r="C1742" t="s">
        <v>1764</v>
      </c>
    </row>
    <row r="1743" spans="1:3" x14ac:dyDescent="0.3">
      <c r="A1743" t="s">
        <v>1521</v>
      </c>
      <c r="B1743" t="s">
        <v>1522</v>
      </c>
      <c r="C1743" t="s">
        <v>1765</v>
      </c>
    </row>
    <row r="1744" spans="1:3" x14ac:dyDescent="0.3">
      <c r="A1744" t="s">
        <v>1521</v>
      </c>
      <c r="B1744" t="s">
        <v>1522</v>
      </c>
      <c r="C1744" t="s">
        <v>1766</v>
      </c>
    </row>
    <row r="1745" spans="1:3" x14ac:dyDescent="0.3">
      <c r="A1745" t="s">
        <v>1521</v>
      </c>
      <c r="B1745" t="s">
        <v>1522</v>
      </c>
      <c r="C1745" t="s">
        <v>1767</v>
      </c>
    </row>
    <row r="1746" spans="1:3" x14ac:dyDescent="0.3">
      <c r="A1746" t="s">
        <v>1521</v>
      </c>
      <c r="B1746" t="s">
        <v>1522</v>
      </c>
      <c r="C1746" t="s">
        <v>1768</v>
      </c>
    </row>
    <row r="1747" spans="1:3" x14ac:dyDescent="0.3">
      <c r="A1747" t="s">
        <v>1521</v>
      </c>
      <c r="B1747" t="s">
        <v>1522</v>
      </c>
      <c r="C1747" t="s">
        <v>1769</v>
      </c>
    </row>
    <row r="1748" spans="1:3" x14ac:dyDescent="0.3">
      <c r="A1748" t="s">
        <v>1521</v>
      </c>
      <c r="B1748" t="s">
        <v>1522</v>
      </c>
      <c r="C1748" t="s">
        <v>1770</v>
      </c>
    </row>
    <row r="1749" spans="1:3" x14ac:dyDescent="0.3">
      <c r="A1749" t="s">
        <v>1521</v>
      </c>
      <c r="B1749" t="s">
        <v>1522</v>
      </c>
      <c r="C1749" t="s">
        <v>1771</v>
      </c>
    </row>
    <row r="1750" spans="1:3" x14ac:dyDescent="0.3">
      <c r="A1750" t="s">
        <v>1521</v>
      </c>
      <c r="B1750" t="s">
        <v>1522</v>
      </c>
      <c r="C1750" t="s">
        <v>1772</v>
      </c>
    </row>
    <row r="1751" spans="1:3" x14ac:dyDescent="0.3">
      <c r="A1751" t="s">
        <v>1521</v>
      </c>
      <c r="B1751" t="s">
        <v>1522</v>
      </c>
      <c r="C1751" t="s">
        <v>1773</v>
      </c>
    </row>
    <row r="1752" spans="1:3" x14ac:dyDescent="0.3">
      <c r="A1752" t="s">
        <v>1521</v>
      </c>
      <c r="B1752" t="s">
        <v>1525</v>
      </c>
      <c r="C1752" t="s">
        <v>1774</v>
      </c>
    </row>
    <row r="1753" spans="1:3" x14ac:dyDescent="0.3">
      <c r="A1753" t="s">
        <v>1521</v>
      </c>
      <c r="B1753" t="s">
        <v>1522</v>
      </c>
      <c r="C1753" t="s">
        <v>1775</v>
      </c>
    </row>
    <row r="1754" spans="1:3" x14ac:dyDescent="0.3">
      <c r="A1754" t="s">
        <v>1521</v>
      </c>
      <c r="B1754" t="s">
        <v>1522</v>
      </c>
      <c r="C1754" t="s">
        <v>1776</v>
      </c>
    </row>
    <row r="1755" spans="1:3" x14ac:dyDescent="0.3">
      <c r="A1755" t="s">
        <v>1521</v>
      </c>
      <c r="B1755" t="s">
        <v>1522</v>
      </c>
      <c r="C1755" t="s">
        <v>1777</v>
      </c>
    </row>
    <row r="1756" spans="1:3" x14ac:dyDescent="0.3">
      <c r="A1756" t="s">
        <v>1521</v>
      </c>
      <c r="B1756" t="s">
        <v>1522</v>
      </c>
      <c r="C1756" t="s">
        <v>1778</v>
      </c>
    </row>
    <row r="1757" spans="1:3" x14ac:dyDescent="0.3">
      <c r="A1757" t="s">
        <v>1521</v>
      </c>
      <c r="B1757" t="s">
        <v>1522</v>
      </c>
      <c r="C1757" t="s">
        <v>1779</v>
      </c>
    </row>
    <row r="1758" spans="1:3" x14ac:dyDescent="0.3">
      <c r="A1758" t="s">
        <v>1521</v>
      </c>
      <c r="B1758" t="s">
        <v>1522</v>
      </c>
      <c r="C1758" t="s">
        <v>1780</v>
      </c>
    </row>
    <row r="1759" spans="1:3" x14ac:dyDescent="0.3">
      <c r="A1759" t="s">
        <v>1521</v>
      </c>
      <c r="B1759" t="s">
        <v>1522</v>
      </c>
      <c r="C1759" t="s">
        <v>1781</v>
      </c>
    </row>
    <row r="1760" spans="1:3" x14ac:dyDescent="0.3">
      <c r="A1760" t="s">
        <v>1521</v>
      </c>
      <c r="B1760" t="s">
        <v>1522</v>
      </c>
      <c r="C1760" t="s">
        <v>1782</v>
      </c>
    </row>
    <row r="1761" spans="1:3" x14ac:dyDescent="0.3">
      <c r="A1761" t="s">
        <v>1521</v>
      </c>
      <c r="B1761" t="s">
        <v>1522</v>
      </c>
      <c r="C1761" t="s">
        <v>1783</v>
      </c>
    </row>
    <row r="1762" spans="1:3" x14ac:dyDescent="0.3">
      <c r="A1762" t="s">
        <v>1521</v>
      </c>
      <c r="B1762" t="s">
        <v>1522</v>
      </c>
      <c r="C1762" t="s">
        <v>1784</v>
      </c>
    </row>
    <row r="1763" spans="1:3" x14ac:dyDescent="0.3">
      <c r="A1763" t="s">
        <v>1521</v>
      </c>
      <c r="B1763" t="s">
        <v>1522</v>
      </c>
      <c r="C1763" t="s">
        <v>1785</v>
      </c>
    </row>
    <row r="1764" spans="1:3" x14ac:dyDescent="0.3">
      <c r="A1764" t="s">
        <v>1521</v>
      </c>
      <c r="B1764" t="s">
        <v>1522</v>
      </c>
      <c r="C1764" t="s">
        <v>1786</v>
      </c>
    </row>
    <row r="1765" spans="1:3" x14ac:dyDescent="0.3">
      <c r="A1765" t="s">
        <v>1521</v>
      </c>
      <c r="B1765" t="s">
        <v>1522</v>
      </c>
      <c r="C1765" t="s">
        <v>1787</v>
      </c>
    </row>
    <row r="1766" spans="1:3" x14ac:dyDescent="0.3">
      <c r="A1766" t="s">
        <v>1521</v>
      </c>
      <c r="B1766" t="s">
        <v>1522</v>
      </c>
      <c r="C1766" t="s">
        <v>1788</v>
      </c>
    </row>
    <row r="1767" spans="1:3" x14ac:dyDescent="0.3">
      <c r="A1767" t="s">
        <v>1521</v>
      </c>
      <c r="B1767" t="s">
        <v>1522</v>
      </c>
      <c r="C1767" t="s">
        <v>1789</v>
      </c>
    </row>
    <row r="1768" spans="1:3" x14ac:dyDescent="0.3">
      <c r="A1768" t="s">
        <v>1521</v>
      </c>
      <c r="B1768" t="s">
        <v>1522</v>
      </c>
      <c r="C1768" t="s">
        <v>1790</v>
      </c>
    </row>
    <row r="1769" spans="1:3" x14ac:dyDescent="0.3">
      <c r="A1769" t="s">
        <v>1521</v>
      </c>
      <c r="B1769" t="s">
        <v>1525</v>
      </c>
      <c r="C1769" t="s">
        <v>1791</v>
      </c>
    </row>
    <row r="1770" spans="1:3" x14ac:dyDescent="0.3">
      <c r="A1770" t="s">
        <v>1521</v>
      </c>
      <c r="B1770" t="s">
        <v>1522</v>
      </c>
      <c r="C1770" t="s">
        <v>1792</v>
      </c>
    </row>
    <row r="1771" spans="1:3" x14ac:dyDescent="0.3">
      <c r="A1771" t="s">
        <v>1521</v>
      </c>
      <c r="B1771" t="s">
        <v>1522</v>
      </c>
      <c r="C1771" t="s">
        <v>1793</v>
      </c>
    </row>
    <row r="1772" spans="1:3" x14ac:dyDescent="0.3">
      <c r="A1772" t="s">
        <v>1521</v>
      </c>
      <c r="B1772" t="s">
        <v>1522</v>
      </c>
      <c r="C1772" t="s">
        <v>1794</v>
      </c>
    </row>
    <row r="1773" spans="1:3" x14ac:dyDescent="0.3">
      <c r="A1773" t="s">
        <v>1521</v>
      </c>
      <c r="B1773" t="s">
        <v>1522</v>
      </c>
      <c r="C1773" t="s">
        <v>1795</v>
      </c>
    </row>
    <row r="1774" spans="1:3" x14ac:dyDescent="0.3">
      <c r="A1774" t="s">
        <v>1521</v>
      </c>
      <c r="B1774" t="s">
        <v>1522</v>
      </c>
      <c r="C1774" t="s">
        <v>1796</v>
      </c>
    </row>
    <row r="1775" spans="1:3" x14ac:dyDescent="0.3">
      <c r="A1775" t="s">
        <v>1521</v>
      </c>
      <c r="B1775" t="s">
        <v>1522</v>
      </c>
      <c r="C1775" t="s">
        <v>1797</v>
      </c>
    </row>
    <row r="1776" spans="1:3" x14ac:dyDescent="0.3">
      <c r="A1776" t="s">
        <v>1521</v>
      </c>
      <c r="B1776" t="s">
        <v>1522</v>
      </c>
      <c r="C1776" t="s">
        <v>1798</v>
      </c>
    </row>
    <row r="1777" spans="1:3" x14ac:dyDescent="0.3">
      <c r="A1777" t="s">
        <v>1521</v>
      </c>
      <c r="B1777" t="s">
        <v>1522</v>
      </c>
      <c r="C1777" t="s">
        <v>1799</v>
      </c>
    </row>
    <row r="1778" spans="1:3" x14ac:dyDescent="0.3">
      <c r="A1778" t="s">
        <v>1521</v>
      </c>
      <c r="B1778" t="s">
        <v>1522</v>
      </c>
      <c r="C1778" t="s">
        <v>1800</v>
      </c>
    </row>
    <row r="1779" spans="1:3" x14ac:dyDescent="0.3">
      <c r="A1779" t="s">
        <v>1521</v>
      </c>
      <c r="B1779" t="s">
        <v>1522</v>
      </c>
      <c r="C1779" t="s">
        <v>1801</v>
      </c>
    </row>
    <row r="1780" spans="1:3" x14ac:dyDescent="0.3">
      <c r="A1780" t="s">
        <v>1521</v>
      </c>
      <c r="B1780" t="s">
        <v>1522</v>
      </c>
      <c r="C1780" t="s">
        <v>1802</v>
      </c>
    </row>
    <row r="1781" spans="1:3" x14ac:dyDescent="0.3">
      <c r="A1781" t="s">
        <v>1521</v>
      </c>
      <c r="B1781" t="s">
        <v>1522</v>
      </c>
      <c r="C1781" t="s">
        <v>1803</v>
      </c>
    </row>
    <row r="1782" spans="1:3" x14ac:dyDescent="0.3">
      <c r="A1782" t="s">
        <v>1521</v>
      </c>
      <c r="B1782" t="s">
        <v>1522</v>
      </c>
      <c r="C1782" t="s">
        <v>1804</v>
      </c>
    </row>
    <row r="1783" spans="1:3" x14ac:dyDescent="0.3">
      <c r="A1783" t="s">
        <v>1521</v>
      </c>
      <c r="B1783" t="s">
        <v>1522</v>
      </c>
      <c r="C1783" t="s">
        <v>1805</v>
      </c>
    </row>
    <row r="1784" spans="1:3" x14ac:dyDescent="0.3">
      <c r="A1784" t="s">
        <v>1521</v>
      </c>
      <c r="B1784" t="s">
        <v>1522</v>
      </c>
      <c r="C1784" t="s">
        <v>1806</v>
      </c>
    </row>
    <row r="1785" spans="1:3" x14ac:dyDescent="0.3">
      <c r="A1785" t="s">
        <v>1521</v>
      </c>
      <c r="B1785" t="s">
        <v>1522</v>
      </c>
      <c r="C1785" t="s">
        <v>1807</v>
      </c>
    </row>
    <row r="1786" spans="1:3" x14ac:dyDescent="0.3">
      <c r="A1786" t="s">
        <v>1521</v>
      </c>
      <c r="B1786" t="s">
        <v>1522</v>
      </c>
      <c r="C1786" t="s">
        <v>1808</v>
      </c>
    </row>
    <row r="1787" spans="1:3" x14ac:dyDescent="0.3">
      <c r="A1787" t="s">
        <v>1521</v>
      </c>
      <c r="B1787" t="s">
        <v>1522</v>
      </c>
      <c r="C1787" t="s">
        <v>1809</v>
      </c>
    </row>
    <row r="1788" spans="1:3" x14ac:dyDescent="0.3">
      <c r="A1788" t="s">
        <v>1521</v>
      </c>
      <c r="B1788" t="s">
        <v>1522</v>
      </c>
      <c r="C1788" t="s">
        <v>1810</v>
      </c>
    </row>
    <row r="1789" spans="1:3" x14ac:dyDescent="0.3">
      <c r="A1789" t="s">
        <v>1521</v>
      </c>
      <c r="B1789" t="s">
        <v>1522</v>
      </c>
      <c r="C1789" t="s">
        <v>1811</v>
      </c>
    </row>
    <row r="1790" spans="1:3" x14ac:dyDescent="0.3">
      <c r="A1790" t="s">
        <v>1521</v>
      </c>
      <c r="B1790" t="s">
        <v>1522</v>
      </c>
      <c r="C1790" t="s">
        <v>1812</v>
      </c>
    </row>
    <row r="1791" spans="1:3" x14ac:dyDescent="0.3">
      <c r="A1791" t="s">
        <v>1521</v>
      </c>
      <c r="B1791" t="s">
        <v>1522</v>
      </c>
      <c r="C1791" t="s">
        <v>1813</v>
      </c>
    </row>
    <row r="1792" spans="1:3" x14ac:dyDescent="0.3">
      <c r="A1792" t="s">
        <v>1521</v>
      </c>
      <c r="B1792" t="s">
        <v>1525</v>
      </c>
      <c r="C1792" t="s">
        <v>1814</v>
      </c>
    </row>
    <row r="1793" spans="1:3" x14ac:dyDescent="0.3">
      <c r="A1793" t="s">
        <v>1521</v>
      </c>
      <c r="B1793" t="s">
        <v>1522</v>
      </c>
      <c r="C1793" t="s">
        <v>1815</v>
      </c>
    </row>
    <row r="1794" spans="1:3" x14ac:dyDescent="0.3">
      <c r="A1794" t="s">
        <v>1521</v>
      </c>
      <c r="B1794" t="s">
        <v>1522</v>
      </c>
      <c r="C1794" t="s">
        <v>1816</v>
      </c>
    </row>
    <row r="1795" spans="1:3" x14ac:dyDescent="0.3">
      <c r="A1795" t="s">
        <v>1521</v>
      </c>
      <c r="B1795" t="s">
        <v>1522</v>
      </c>
      <c r="C1795" t="s">
        <v>1817</v>
      </c>
    </row>
    <row r="1796" spans="1:3" x14ac:dyDescent="0.3">
      <c r="A1796" t="s">
        <v>1521</v>
      </c>
      <c r="B1796" t="s">
        <v>1522</v>
      </c>
      <c r="C1796" t="s">
        <v>1818</v>
      </c>
    </row>
    <row r="1797" spans="1:3" x14ac:dyDescent="0.3">
      <c r="A1797" t="s">
        <v>1521</v>
      </c>
      <c r="B1797" t="s">
        <v>1522</v>
      </c>
      <c r="C1797" t="s">
        <v>1819</v>
      </c>
    </row>
    <row r="1798" spans="1:3" x14ac:dyDescent="0.3">
      <c r="A1798" t="s">
        <v>1521</v>
      </c>
      <c r="B1798" t="s">
        <v>1522</v>
      </c>
      <c r="C1798" t="s">
        <v>1820</v>
      </c>
    </row>
    <row r="1799" spans="1:3" x14ac:dyDescent="0.3">
      <c r="A1799" t="s">
        <v>1521</v>
      </c>
      <c r="B1799" t="s">
        <v>1522</v>
      </c>
      <c r="C1799" t="s">
        <v>1821</v>
      </c>
    </row>
    <row r="1800" spans="1:3" x14ac:dyDescent="0.3">
      <c r="A1800" t="s">
        <v>1521</v>
      </c>
      <c r="B1800" t="s">
        <v>1522</v>
      </c>
      <c r="C1800" t="s">
        <v>1822</v>
      </c>
    </row>
    <row r="1801" spans="1:3" x14ac:dyDescent="0.3">
      <c r="A1801" t="s">
        <v>1521</v>
      </c>
      <c r="B1801" t="s">
        <v>1522</v>
      </c>
      <c r="C1801" t="s">
        <v>1823</v>
      </c>
    </row>
    <row r="1802" spans="1:3" x14ac:dyDescent="0.3">
      <c r="A1802" t="s">
        <v>1521</v>
      </c>
      <c r="B1802" t="s">
        <v>1522</v>
      </c>
      <c r="C1802" t="s">
        <v>1824</v>
      </c>
    </row>
    <row r="1803" spans="1:3" x14ac:dyDescent="0.3">
      <c r="A1803" t="s">
        <v>1521</v>
      </c>
      <c r="B1803" t="s">
        <v>1522</v>
      </c>
      <c r="C1803" t="s">
        <v>1825</v>
      </c>
    </row>
    <row r="1804" spans="1:3" x14ac:dyDescent="0.3">
      <c r="A1804" t="s">
        <v>1521</v>
      </c>
      <c r="B1804" t="s">
        <v>1522</v>
      </c>
      <c r="C1804" t="s">
        <v>1826</v>
      </c>
    </row>
    <row r="1805" spans="1:3" x14ac:dyDescent="0.3">
      <c r="A1805" t="s">
        <v>1521</v>
      </c>
      <c r="B1805" t="s">
        <v>1522</v>
      </c>
      <c r="C1805" t="s">
        <v>1827</v>
      </c>
    </row>
    <row r="1806" spans="1:3" x14ac:dyDescent="0.3">
      <c r="A1806" t="s">
        <v>1521</v>
      </c>
      <c r="B1806" t="s">
        <v>1525</v>
      </c>
      <c r="C1806" t="s">
        <v>1828</v>
      </c>
    </row>
    <row r="1807" spans="1:3" x14ac:dyDescent="0.3">
      <c r="A1807" t="s">
        <v>1521</v>
      </c>
      <c r="B1807" t="s">
        <v>1525</v>
      </c>
      <c r="C1807" t="s">
        <v>1829</v>
      </c>
    </row>
    <row r="1808" spans="1:3" x14ac:dyDescent="0.3">
      <c r="A1808" t="s">
        <v>1521</v>
      </c>
      <c r="B1808" t="s">
        <v>1522</v>
      </c>
      <c r="C1808" t="s">
        <v>1830</v>
      </c>
    </row>
    <row r="1809" spans="1:3" x14ac:dyDescent="0.3">
      <c r="A1809" t="s">
        <v>1521</v>
      </c>
      <c r="B1809" t="s">
        <v>1522</v>
      </c>
      <c r="C1809" t="s">
        <v>1831</v>
      </c>
    </row>
    <row r="1810" spans="1:3" x14ac:dyDescent="0.3">
      <c r="A1810" t="s">
        <v>1521</v>
      </c>
      <c r="B1810" t="s">
        <v>1522</v>
      </c>
      <c r="C1810" t="s">
        <v>1832</v>
      </c>
    </row>
    <row r="1811" spans="1:3" x14ac:dyDescent="0.3">
      <c r="A1811" t="s">
        <v>1521</v>
      </c>
      <c r="B1811" t="s">
        <v>1522</v>
      </c>
      <c r="C1811" t="s">
        <v>1833</v>
      </c>
    </row>
    <row r="1812" spans="1:3" x14ac:dyDescent="0.3">
      <c r="A1812" t="s">
        <v>1521</v>
      </c>
      <c r="B1812" t="s">
        <v>1522</v>
      </c>
      <c r="C1812" t="s">
        <v>1834</v>
      </c>
    </row>
    <row r="1813" spans="1:3" x14ac:dyDescent="0.3">
      <c r="A1813" t="s">
        <v>1521</v>
      </c>
      <c r="B1813" t="s">
        <v>1522</v>
      </c>
      <c r="C1813" t="s">
        <v>1835</v>
      </c>
    </row>
    <row r="1814" spans="1:3" x14ac:dyDescent="0.3">
      <c r="A1814" t="s">
        <v>1521</v>
      </c>
      <c r="B1814" t="s">
        <v>1522</v>
      </c>
      <c r="C1814" t="s">
        <v>1836</v>
      </c>
    </row>
    <row r="1815" spans="1:3" x14ac:dyDescent="0.3">
      <c r="A1815" t="s">
        <v>1521</v>
      </c>
      <c r="B1815" t="s">
        <v>1522</v>
      </c>
      <c r="C1815" t="s">
        <v>1837</v>
      </c>
    </row>
    <row r="1816" spans="1:3" x14ac:dyDescent="0.3">
      <c r="A1816" t="s">
        <v>1521</v>
      </c>
      <c r="B1816" t="s">
        <v>1522</v>
      </c>
      <c r="C1816" t="s">
        <v>1838</v>
      </c>
    </row>
    <row r="1817" spans="1:3" x14ac:dyDescent="0.3">
      <c r="A1817" t="s">
        <v>1521</v>
      </c>
      <c r="B1817" t="s">
        <v>1522</v>
      </c>
      <c r="C1817" t="s">
        <v>1839</v>
      </c>
    </row>
    <row r="1818" spans="1:3" x14ac:dyDescent="0.3">
      <c r="A1818" t="s">
        <v>1521</v>
      </c>
      <c r="B1818" t="s">
        <v>1525</v>
      </c>
      <c r="C1818" t="s">
        <v>1840</v>
      </c>
    </row>
    <row r="1819" spans="1:3" x14ac:dyDescent="0.3">
      <c r="A1819" t="s">
        <v>1521</v>
      </c>
      <c r="B1819" t="s">
        <v>1522</v>
      </c>
      <c r="C1819" t="s">
        <v>1841</v>
      </c>
    </row>
    <row r="1820" spans="1:3" x14ac:dyDescent="0.3">
      <c r="A1820" t="s">
        <v>1521</v>
      </c>
      <c r="B1820" t="s">
        <v>1522</v>
      </c>
      <c r="C1820" t="s">
        <v>1842</v>
      </c>
    </row>
    <row r="1821" spans="1:3" x14ac:dyDescent="0.3">
      <c r="A1821" t="s">
        <v>1521</v>
      </c>
      <c r="B1821" t="s">
        <v>1522</v>
      </c>
      <c r="C1821" t="s">
        <v>1843</v>
      </c>
    </row>
    <row r="1822" spans="1:3" x14ac:dyDescent="0.3">
      <c r="A1822" t="s">
        <v>1521</v>
      </c>
      <c r="B1822" t="s">
        <v>1522</v>
      </c>
      <c r="C1822" t="s">
        <v>1844</v>
      </c>
    </row>
    <row r="1823" spans="1:3" x14ac:dyDescent="0.3">
      <c r="A1823" t="s">
        <v>1521</v>
      </c>
      <c r="B1823" t="s">
        <v>1522</v>
      </c>
      <c r="C1823" t="s">
        <v>1845</v>
      </c>
    </row>
    <row r="1824" spans="1:3" x14ac:dyDescent="0.3">
      <c r="A1824" t="s">
        <v>1521</v>
      </c>
      <c r="B1824" t="s">
        <v>1522</v>
      </c>
      <c r="C1824" t="s">
        <v>1846</v>
      </c>
    </row>
    <row r="1825" spans="1:3" x14ac:dyDescent="0.3">
      <c r="A1825" t="s">
        <v>1521</v>
      </c>
      <c r="B1825" t="s">
        <v>1522</v>
      </c>
      <c r="C1825" t="s">
        <v>1847</v>
      </c>
    </row>
    <row r="1826" spans="1:3" x14ac:dyDescent="0.3">
      <c r="A1826" t="s">
        <v>1521</v>
      </c>
      <c r="B1826" t="s">
        <v>1522</v>
      </c>
      <c r="C1826" t="s">
        <v>1848</v>
      </c>
    </row>
    <row r="1827" spans="1:3" x14ac:dyDescent="0.3">
      <c r="A1827" t="s">
        <v>1521</v>
      </c>
      <c r="B1827" t="s">
        <v>1522</v>
      </c>
      <c r="C1827" t="s">
        <v>1849</v>
      </c>
    </row>
    <row r="1828" spans="1:3" x14ac:dyDescent="0.3">
      <c r="A1828" t="s">
        <v>1521</v>
      </c>
      <c r="B1828" t="s">
        <v>1522</v>
      </c>
      <c r="C1828" t="s">
        <v>1850</v>
      </c>
    </row>
    <row r="1829" spans="1:3" x14ac:dyDescent="0.3">
      <c r="A1829" t="s">
        <v>1521</v>
      </c>
      <c r="B1829" t="s">
        <v>1522</v>
      </c>
      <c r="C1829" t="s">
        <v>1851</v>
      </c>
    </row>
    <row r="1830" spans="1:3" x14ac:dyDescent="0.3">
      <c r="A1830" t="s">
        <v>1521</v>
      </c>
      <c r="B1830" t="s">
        <v>1522</v>
      </c>
      <c r="C1830" t="s">
        <v>1852</v>
      </c>
    </row>
    <row r="1831" spans="1:3" x14ac:dyDescent="0.3">
      <c r="A1831" t="s">
        <v>1521</v>
      </c>
      <c r="B1831" t="s">
        <v>1522</v>
      </c>
      <c r="C1831" t="s">
        <v>1853</v>
      </c>
    </row>
    <row r="1832" spans="1:3" x14ac:dyDescent="0.3">
      <c r="A1832" t="s">
        <v>1521</v>
      </c>
      <c r="B1832" t="s">
        <v>1522</v>
      </c>
      <c r="C1832" t="s">
        <v>1854</v>
      </c>
    </row>
    <row r="1833" spans="1:3" x14ac:dyDescent="0.3">
      <c r="A1833" t="s">
        <v>1521</v>
      </c>
      <c r="B1833" t="s">
        <v>1522</v>
      </c>
      <c r="C1833" t="s">
        <v>1855</v>
      </c>
    </row>
    <row r="1834" spans="1:3" x14ac:dyDescent="0.3">
      <c r="A1834" t="s">
        <v>1521</v>
      </c>
      <c r="B1834" t="s">
        <v>1522</v>
      </c>
      <c r="C1834" t="s">
        <v>1856</v>
      </c>
    </row>
    <row r="1835" spans="1:3" x14ac:dyDescent="0.3">
      <c r="A1835" t="s">
        <v>1521</v>
      </c>
      <c r="B1835" t="s">
        <v>1522</v>
      </c>
      <c r="C1835" t="s">
        <v>1857</v>
      </c>
    </row>
    <row r="1836" spans="1:3" x14ac:dyDescent="0.3">
      <c r="A1836" t="s">
        <v>1521</v>
      </c>
      <c r="B1836" t="s">
        <v>1522</v>
      </c>
      <c r="C1836" t="s">
        <v>1858</v>
      </c>
    </row>
    <row r="1837" spans="1:3" x14ac:dyDescent="0.3">
      <c r="A1837" t="s">
        <v>1521</v>
      </c>
      <c r="B1837" t="s">
        <v>1522</v>
      </c>
      <c r="C1837" t="s">
        <v>1859</v>
      </c>
    </row>
    <row r="1838" spans="1:3" x14ac:dyDescent="0.3">
      <c r="A1838" t="s">
        <v>1521</v>
      </c>
      <c r="B1838" t="s">
        <v>1522</v>
      </c>
      <c r="C1838" t="s">
        <v>1860</v>
      </c>
    </row>
    <row r="1839" spans="1:3" x14ac:dyDescent="0.3">
      <c r="A1839" t="s">
        <v>1521</v>
      </c>
      <c r="B1839" t="s">
        <v>1522</v>
      </c>
      <c r="C1839" t="s">
        <v>1861</v>
      </c>
    </row>
    <row r="1840" spans="1:3" x14ac:dyDescent="0.3">
      <c r="A1840" t="s">
        <v>1521</v>
      </c>
      <c r="B1840" t="s">
        <v>1522</v>
      </c>
      <c r="C1840" t="s">
        <v>1862</v>
      </c>
    </row>
    <row r="1841" spans="1:3" x14ac:dyDescent="0.3">
      <c r="A1841" t="s">
        <v>1521</v>
      </c>
      <c r="B1841" t="s">
        <v>1522</v>
      </c>
      <c r="C1841" t="s">
        <v>1863</v>
      </c>
    </row>
    <row r="1842" spans="1:3" x14ac:dyDescent="0.3">
      <c r="A1842" t="s">
        <v>1521</v>
      </c>
      <c r="B1842" t="s">
        <v>1522</v>
      </c>
      <c r="C1842" t="s">
        <v>1864</v>
      </c>
    </row>
    <row r="1843" spans="1:3" x14ac:dyDescent="0.3">
      <c r="A1843" t="s">
        <v>1521</v>
      </c>
      <c r="B1843" t="s">
        <v>1522</v>
      </c>
      <c r="C1843" t="s">
        <v>1865</v>
      </c>
    </row>
    <row r="1844" spans="1:3" x14ac:dyDescent="0.3">
      <c r="A1844" t="s">
        <v>1521</v>
      </c>
      <c r="B1844" t="s">
        <v>1522</v>
      </c>
      <c r="C1844" t="s">
        <v>1866</v>
      </c>
    </row>
    <row r="1845" spans="1:3" x14ac:dyDescent="0.3">
      <c r="A1845" t="s">
        <v>1521</v>
      </c>
      <c r="B1845" t="s">
        <v>1522</v>
      </c>
      <c r="C1845" t="s">
        <v>1867</v>
      </c>
    </row>
    <row r="1846" spans="1:3" x14ac:dyDescent="0.3">
      <c r="A1846" t="s">
        <v>1521</v>
      </c>
      <c r="B1846" t="s">
        <v>1522</v>
      </c>
      <c r="C1846" t="s">
        <v>1868</v>
      </c>
    </row>
    <row r="1847" spans="1:3" x14ac:dyDescent="0.3">
      <c r="A1847" t="s">
        <v>1521</v>
      </c>
      <c r="B1847" t="s">
        <v>1522</v>
      </c>
      <c r="C1847" t="s">
        <v>1869</v>
      </c>
    </row>
    <row r="1848" spans="1:3" x14ac:dyDescent="0.3">
      <c r="A1848" t="s">
        <v>1521</v>
      </c>
      <c r="B1848" t="s">
        <v>1522</v>
      </c>
      <c r="C1848" t="s">
        <v>1870</v>
      </c>
    </row>
    <row r="1849" spans="1:3" x14ac:dyDescent="0.3">
      <c r="A1849" t="s">
        <v>1521</v>
      </c>
      <c r="B1849" t="s">
        <v>1522</v>
      </c>
      <c r="C1849" t="s">
        <v>1871</v>
      </c>
    </row>
    <row r="1850" spans="1:3" x14ac:dyDescent="0.3">
      <c r="A1850" t="s">
        <v>1521</v>
      </c>
      <c r="B1850" t="s">
        <v>1522</v>
      </c>
      <c r="C1850" t="s">
        <v>1872</v>
      </c>
    </row>
    <row r="1851" spans="1:3" x14ac:dyDescent="0.3">
      <c r="A1851" t="s">
        <v>1521</v>
      </c>
      <c r="B1851" t="s">
        <v>1525</v>
      </c>
      <c r="C1851" t="s">
        <v>1873</v>
      </c>
    </row>
    <row r="1852" spans="1:3" x14ac:dyDescent="0.3">
      <c r="A1852" t="s">
        <v>1521</v>
      </c>
      <c r="B1852" t="s">
        <v>1525</v>
      </c>
      <c r="C1852" t="s">
        <v>1874</v>
      </c>
    </row>
    <row r="1853" spans="1:3" x14ac:dyDescent="0.3">
      <c r="A1853" t="s">
        <v>1521</v>
      </c>
      <c r="B1853" t="s">
        <v>1525</v>
      </c>
      <c r="C1853" t="s">
        <v>1875</v>
      </c>
    </row>
    <row r="1854" spans="1:3" x14ac:dyDescent="0.3">
      <c r="A1854" t="s">
        <v>1521</v>
      </c>
      <c r="B1854" t="s">
        <v>1525</v>
      </c>
      <c r="C1854" t="s">
        <v>1876</v>
      </c>
    </row>
    <row r="1855" spans="1:3" x14ac:dyDescent="0.3">
      <c r="A1855" t="s">
        <v>1521</v>
      </c>
      <c r="B1855" t="s">
        <v>1525</v>
      </c>
      <c r="C1855" t="s">
        <v>1877</v>
      </c>
    </row>
    <row r="1856" spans="1:3" x14ac:dyDescent="0.3">
      <c r="A1856" t="s">
        <v>1521</v>
      </c>
      <c r="B1856" t="s">
        <v>1522</v>
      </c>
      <c r="C1856" t="s">
        <v>1878</v>
      </c>
    </row>
    <row r="1857" spans="1:3" x14ac:dyDescent="0.3">
      <c r="A1857" t="s">
        <v>1521</v>
      </c>
      <c r="B1857" t="s">
        <v>1522</v>
      </c>
      <c r="C1857" t="s">
        <v>1879</v>
      </c>
    </row>
    <row r="1858" spans="1:3" x14ac:dyDescent="0.3">
      <c r="A1858" t="s">
        <v>1521</v>
      </c>
      <c r="B1858" t="s">
        <v>1522</v>
      </c>
      <c r="C1858" t="s">
        <v>1880</v>
      </c>
    </row>
    <row r="1859" spans="1:3" x14ac:dyDescent="0.3">
      <c r="A1859" t="s">
        <v>1521</v>
      </c>
      <c r="B1859" t="s">
        <v>1522</v>
      </c>
      <c r="C1859" t="s">
        <v>1881</v>
      </c>
    </row>
    <row r="1860" spans="1:3" x14ac:dyDescent="0.3">
      <c r="A1860" t="s">
        <v>1521</v>
      </c>
      <c r="B1860" t="s">
        <v>1522</v>
      </c>
      <c r="C1860" t="s">
        <v>1882</v>
      </c>
    </row>
    <row r="1861" spans="1:3" x14ac:dyDescent="0.3">
      <c r="A1861" t="s">
        <v>1521</v>
      </c>
      <c r="B1861" t="s">
        <v>1522</v>
      </c>
      <c r="C1861" t="s">
        <v>1883</v>
      </c>
    </row>
    <row r="1862" spans="1:3" x14ac:dyDescent="0.3">
      <c r="A1862" t="s">
        <v>1521</v>
      </c>
      <c r="B1862" t="s">
        <v>1522</v>
      </c>
      <c r="C1862" t="s">
        <v>1884</v>
      </c>
    </row>
    <row r="1863" spans="1:3" x14ac:dyDescent="0.3">
      <c r="A1863" t="s">
        <v>1521</v>
      </c>
      <c r="B1863" t="s">
        <v>1522</v>
      </c>
      <c r="C1863" t="s">
        <v>1885</v>
      </c>
    </row>
    <row r="1864" spans="1:3" x14ac:dyDescent="0.3">
      <c r="A1864" t="s">
        <v>1521</v>
      </c>
      <c r="B1864" t="s">
        <v>1522</v>
      </c>
      <c r="C1864" t="s">
        <v>1886</v>
      </c>
    </row>
    <row r="1865" spans="1:3" x14ac:dyDescent="0.3">
      <c r="A1865" t="s">
        <v>1521</v>
      </c>
      <c r="B1865" t="s">
        <v>1522</v>
      </c>
      <c r="C1865" t="s">
        <v>1887</v>
      </c>
    </row>
    <row r="1866" spans="1:3" x14ac:dyDescent="0.3">
      <c r="A1866" t="s">
        <v>1521</v>
      </c>
      <c r="B1866" t="s">
        <v>1522</v>
      </c>
      <c r="C1866" t="s">
        <v>1888</v>
      </c>
    </row>
    <row r="1867" spans="1:3" x14ac:dyDescent="0.3">
      <c r="A1867" t="s">
        <v>1521</v>
      </c>
      <c r="B1867" t="s">
        <v>1522</v>
      </c>
      <c r="C1867" t="s">
        <v>1889</v>
      </c>
    </row>
    <row r="1868" spans="1:3" x14ac:dyDescent="0.3">
      <c r="A1868" t="s">
        <v>1521</v>
      </c>
      <c r="B1868" t="s">
        <v>1522</v>
      </c>
      <c r="C1868" t="s">
        <v>1890</v>
      </c>
    </row>
    <row r="1869" spans="1:3" x14ac:dyDescent="0.3">
      <c r="A1869" t="s">
        <v>1521</v>
      </c>
      <c r="B1869" t="s">
        <v>1522</v>
      </c>
      <c r="C1869" t="s">
        <v>1891</v>
      </c>
    </row>
    <row r="1870" spans="1:3" x14ac:dyDescent="0.3">
      <c r="A1870" t="s">
        <v>1521</v>
      </c>
      <c r="B1870" t="s">
        <v>1522</v>
      </c>
      <c r="C1870" t="s">
        <v>1892</v>
      </c>
    </row>
    <row r="1871" spans="1:3" x14ac:dyDescent="0.3">
      <c r="A1871" t="s">
        <v>1521</v>
      </c>
      <c r="B1871" t="s">
        <v>1522</v>
      </c>
      <c r="C1871" t="s">
        <v>1893</v>
      </c>
    </row>
    <row r="1872" spans="1:3" x14ac:dyDescent="0.3">
      <c r="A1872" t="s">
        <v>1521</v>
      </c>
      <c r="B1872" t="s">
        <v>1522</v>
      </c>
      <c r="C1872" t="s">
        <v>1894</v>
      </c>
    </row>
    <row r="1873" spans="1:3" x14ac:dyDescent="0.3">
      <c r="A1873" t="s">
        <v>1521</v>
      </c>
      <c r="B1873" t="s">
        <v>1522</v>
      </c>
      <c r="C1873" t="s">
        <v>1895</v>
      </c>
    </row>
    <row r="1874" spans="1:3" x14ac:dyDescent="0.3">
      <c r="A1874" t="s">
        <v>1521</v>
      </c>
      <c r="B1874" t="s">
        <v>1522</v>
      </c>
      <c r="C1874" t="s">
        <v>1896</v>
      </c>
    </row>
    <row r="1875" spans="1:3" x14ac:dyDescent="0.3">
      <c r="A1875" t="s">
        <v>1521</v>
      </c>
      <c r="B1875" t="s">
        <v>1522</v>
      </c>
      <c r="C1875" t="s">
        <v>1897</v>
      </c>
    </row>
    <row r="1876" spans="1:3" x14ac:dyDescent="0.3">
      <c r="A1876" t="s">
        <v>1521</v>
      </c>
      <c r="B1876" t="s">
        <v>1522</v>
      </c>
      <c r="C1876" t="s">
        <v>1898</v>
      </c>
    </row>
    <row r="1877" spans="1:3" x14ac:dyDescent="0.3">
      <c r="A1877" t="s">
        <v>1521</v>
      </c>
      <c r="B1877" t="s">
        <v>1522</v>
      </c>
      <c r="C1877" t="s">
        <v>1899</v>
      </c>
    </row>
    <row r="1878" spans="1:3" x14ac:dyDescent="0.3">
      <c r="A1878" t="s">
        <v>1521</v>
      </c>
      <c r="B1878" t="s">
        <v>1522</v>
      </c>
      <c r="C1878" t="s">
        <v>1900</v>
      </c>
    </row>
    <row r="1879" spans="1:3" x14ac:dyDescent="0.3">
      <c r="A1879" t="s">
        <v>1521</v>
      </c>
      <c r="B1879" t="s">
        <v>1522</v>
      </c>
      <c r="C1879" t="s">
        <v>1901</v>
      </c>
    </row>
    <row r="1880" spans="1:3" x14ac:dyDescent="0.3">
      <c r="A1880" t="s">
        <v>1521</v>
      </c>
      <c r="B1880" t="s">
        <v>1522</v>
      </c>
      <c r="C1880" t="s">
        <v>1902</v>
      </c>
    </row>
    <row r="1881" spans="1:3" x14ac:dyDescent="0.3">
      <c r="A1881" t="s">
        <v>1521</v>
      </c>
      <c r="B1881" t="s">
        <v>1522</v>
      </c>
      <c r="C1881" t="s">
        <v>1903</v>
      </c>
    </row>
    <row r="1882" spans="1:3" x14ac:dyDescent="0.3">
      <c r="A1882" t="s">
        <v>1521</v>
      </c>
      <c r="B1882" t="s">
        <v>1522</v>
      </c>
      <c r="C1882" t="s">
        <v>1904</v>
      </c>
    </row>
    <row r="1883" spans="1:3" x14ac:dyDescent="0.3">
      <c r="A1883" t="s">
        <v>1521</v>
      </c>
      <c r="B1883" t="s">
        <v>1522</v>
      </c>
      <c r="C1883" t="s">
        <v>1905</v>
      </c>
    </row>
    <row r="1884" spans="1:3" x14ac:dyDescent="0.3">
      <c r="A1884" t="s">
        <v>1521</v>
      </c>
      <c r="B1884" t="s">
        <v>1522</v>
      </c>
      <c r="C1884" t="s">
        <v>1906</v>
      </c>
    </row>
    <row r="1885" spans="1:3" x14ac:dyDescent="0.3">
      <c r="A1885" t="s">
        <v>1521</v>
      </c>
      <c r="B1885" t="s">
        <v>1522</v>
      </c>
      <c r="C1885" t="s">
        <v>1907</v>
      </c>
    </row>
    <row r="1886" spans="1:3" x14ac:dyDescent="0.3">
      <c r="A1886" t="s">
        <v>1521</v>
      </c>
      <c r="B1886" t="s">
        <v>1522</v>
      </c>
      <c r="C1886" t="s">
        <v>1908</v>
      </c>
    </row>
    <row r="1887" spans="1:3" x14ac:dyDescent="0.3">
      <c r="A1887" t="s">
        <v>1521</v>
      </c>
      <c r="B1887" t="s">
        <v>1525</v>
      </c>
      <c r="C1887" t="s">
        <v>1909</v>
      </c>
    </row>
    <row r="1888" spans="1:3" x14ac:dyDescent="0.3">
      <c r="A1888" t="s">
        <v>1521</v>
      </c>
      <c r="B1888" t="s">
        <v>1525</v>
      </c>
      <c r="C1888" t="s">
        <v>1910</v>
      </c>
    </row>
    <row r="1889" spans="1:3" x14ac:dyDescent="0.3">
      <c r="A1889" t="s">
        <v>1521</v>
      </c>
      <c r="B1889" t="s">
        <v>1525</v>
      </c>
      <c r="C1889" t="s">
        <v>1911</v>
      </c>
    </row>
    <row r="1890" spans="1:3" x14ac:dyDescent="0.3">
      <c r="A1890" t="s">
        <v>1521</v>
      </c>
      <c r="B1890" t="s">
        <v>1525</v>
      </c>
      <c r="C1890" t="s">
        <v>1912</v>
      </c>
    </row>
    <row r="1891" spans="1:3" x14ac:dyDescent="0.3">
      <c r="A1891" t="s">
        <v>1521</v>
      </c>
      <c r="B1891" t="s">
        <v>1525</v>
      </c>
      <c r="C1891" t="s">
        <v>1590</v>
      </c>
    </row>
    <row r="1892" spans="1:3" x14ac:dyDescent="0.3">
      <c r="A1892" t="s">
        <v>1521</v>
      </c>
      <c r="B1892" t="s">
        <v>1525</v>
      </c>
      <c r="C1892" t="s">
        <v>1913</v>
      </c>
    </row>
    <row r="1893" spans="1:3" x14ac:dyDescent="0.3">
      <c r="A1893" t="s">
        <v>1521</v>
      </c>
      <c r="B1893" t="s">
        <v>1522</v>
      </c>
      <c r="C1893" t="s">
        <v>1914</v>
      </c>
    </row>
    <row r="1894" spans="1:3" x14ac:dyDescent="0.3">
      <c r="A1894" t="s">
        <v>1521</v>
      </c>
      <c r="B1894" t="s">
        <v>1522</v>
      </c>
      <c r="C1894" t="s">
        <v>1915</v>
      </c>
    </row>
    <row r="1895" spans="1:3" x14ac:dyDescent="0.3">
      <c r="A1895" t="s">
        <v>1521</v>
      </c>
      <c r="B1895" t="s">
        <v>1522</v>
      </c>
      <c r="C1895" t="s">
        <v>1916</v>
      </c>
    </row>
    <row r="1896" spans="1:3" x14ac:dyDescent="0.3">
      <c r="A1896" t="s">
        <v>1521</v>
      </c>
      <c r="B1896" t="s">
        <v>1522</v>
      </c>
      <c r="C1896" t="s">
        <v>1917</v>
      </c>
    </row>
    <row r="1897" spans="1:3" x14ac:dyDescent="0.3">
      <c r="A1897" t="s">
        <v>1521</v>
      </c>
      <c r="B1897" t="s">
        <v>1522</v>
      </c>
      <c r="C1897" t="s">
        <v>1918</v>
      </c>
    </row>
    <row r="1898" spans="1:3" x14ac:dyDescent="0.3">
      <c r="A1898" t="s">
        <v>1521</v>
      </c>
      <c r="B1898" t="s">
        <v>1522</v>
      </c>
      <c r="C1898" t="s">
        <v>1919</v>
      </c>
    </row>
    <row r="1899" spans="1:3" x14ac:dyDescent="0.3">
      <c r="A1899" t="s">
        <v>1521</v>
      </c>
      <c r="B1899" t="s">
        <v>1522</v>
      </c>
      <c r="C1899" t="s">
        <v>1920</v>
      </c>
    </row>
    <row r="1900" spans="1:3" x14ac:dyDescent="0.3">
      <c r="A1900" t="s">
        <v>1521</v>
      </c>
      <c r="B1900" t="s">
        <v>1522</v>
      </c>
      <c r="C1900" t="s">
        <v>1921</v>
      </c>
    </row>
    <row r="1901" spans="1:3" x14ac:dyDescent="0.3">
      <c r="A1901" t="s">
        <v>1521</v>
      </c>
      <c r="B1901" t="s">
        <v>1522</v>
      </c>
      <c r="C1901" t="s">
        <v>1922</v>
      </c>
    </row>
    <row r="1902" spans="1:3" x14ac:dyDescent="0.3">
      <c r="A1902" t="s">
        <v>1521</v>
      </c>
      <c r="B1902" t="s">
        <v>1522</v>
      </c>
      <c r="C1902" t="s">
        <v>1923</v>
      </c>
    </row>
    <row r="1903" spans="1:3" x14ac:dyDescent="0.3">
      <c r="A1903" t="s">
        <v>1521</v>
      </c>
      <c r="B1903" t="s">
        <v>1522</v>
      </c>
      <c r="C1903" t="s">
        <v>1924</v>
      </c>
    </row>
    <row r="1904" spans="1:3" x14ac:dyDescent="0.3">
      <c r="A1904" t="s">
        <v>1521</v>
      </c>
      <c r="B1904" t="s">
        <v>1522</v>
      </c>
      <c r="C1904" t="s">
        <v>1925</v>
      </c>
    </row>
    <row r="1905" spans="1:3" x14ac:dyDescent="0.3">
      <c r="A1905" t="s">
        <v>1521</v>
      </c>
      <c r="B1905" t="s">
        <v>1522</v>
      </c>
      <c r="C1905" t="s">
        <v>1926</v>
      </c>
    </row>
    <row r="1906" spans="1:3" x14ac:dyDescent="0.3">
      <c r="A1906" t="s">
        <v>1521</v>
      </c>
      <c r="B1906" t="s">
        <v>1522</v>
      </c>
      <c r="C1906" t="s">
        <v>1927</v>
      </c>
    </row>
    <row r="1907" spans="1:3" x14ac:dyDescent="0.3">
      <c r="A1907" t="s">
        <v>1521</v>
      </c>
      <c r="B1907" t="s">
        <v>1522</v>
      </c>
      <c r="C1907" t="s">
        <v>1928</v>
      </c>
    </row>
    <row r="1908" spans="1:3" x14ac:dyDescent="0.3">
      <c r="A1908" t="s">
        <v>1521</v>
      </c>
      <c r="B1908" t="s">
        <v>1522</v>
      </c>
      <c r="C1908" t="s">
        <v>1929</v>
      </c>
    </row>
    <row r="1909" spans="1:3" x14ac:dyDescent="0.3">
      <c r="A1909" t="s">
        <v>1521</v>
      </c>
      <c r="B1909" t="s">
        <v>1522</v>
      </c>
      <c r="C1909" t="s">
        <v>1930</v>
      </c>
    </row>
    <row r="1910" spans="1:3" x14ac:dyDescent="0.3">
      <c r="A1910" t="s">
        <v>1521</v>
      </c>
      <c r="B1910" t="s">
        <v>1522</v>
      </c>
      <c r="C1910" t="s">
        <v>1931</v>
      </c>
    </row>
    <row r="1911" spans="1:3" x14ac:dyDescent="0.3">
      <c r="A1911" t="s">
        <v>1521</v>
      </c>
      <c r="B1911" t="s">
        <v>1522</v>
      </c>
      <c r="C1911" t="s">
        <v>1932</v>
      </c>
    </row>
    <row r="1912" spans="1:3" x14ac:dyDescent="0.3">
      <c r="A1912" t="s">
        <v>1521</v>
      </c>
      <c r="B1912" t="s">
        <v>1522</v>
      </c>
      <c r="C1912" t="s">
        <v>1933</v>
      </c>
    </row>
    <row r="1913" spans="1:3" x14ac:dyDescent="0.3">
      <c r="A1913" t="s">
        <v>1521</v>
      </c>
      <c r="B1913" t="s">
        <v>1522</v>
      </c>
      <c r="C1913" t="s">
        <v>1934</v>
      </c>
    </row>
    <row r="1914" spans="1:3" x14ac:dyDescent="0.3">
      <c r="A1914" t="s">
        <v>1521</v>
      </c>
      <c r="B1914" t="s">
        <v>1522</v>
      </c>
      <c r="C1914" t="s">
        <v>1935</v>
      </c>
    </row>
    <row r="1915" spans="1:3" x14ac:dyDescent="0.3">
      <c r="A1915" t="s">
        <v>1521</v>
      </c>
      <c r="B1915" t="s">
        <v>1522</v>
      </c>
      <c r="C1915" t="s">
        <v>1936</v>
      </c>
    </row>
    <row r="1916" spans="1:3" x14ac:dyDescent="0.3">
      <c r="A1916" t="s">
        <v>1521</v>
      </c>
      <c r="B1916" t="s">
        <v>1522</v>
      </c>
      <c r="C1916" t="s">
        <v>1937</v>
      </c>
    </row>
    <row r="1917" spans="1:3" x14ac:dyDescent="0.3">
      <c r="A1917" t="s">
        <v>1521</v>
      </c>
      <c r="B1917" t="s">
        <v>1522</v>
      </c>
      <c r="C1917" t="s">
        <v>1938</v>
      </c>
    </row>
    <row r="1918" spans="1:3" x14ac:dyDescent="0.3">
      <c r="A1918" t="s">
        <v>1521</v>
      </c>
      <c r="B1918" t="s">
        <v>1522</v>
      </c>
      <c r="C1918" t="s">
        <v>1939</v>
      </c>
    </row>
    <row r="1919" spans="1:3" x14ac:dyDescent="0.3">
      <c r="A1919" t="s">
        <v>1521</v>
      </c>
      <c r="B1919" t="s">
        <v>1522</v>
      </c>
      <c r="C1919" t="s">
        <v>1940</v>
      </c>
    </row>
    <row r="1920" spans="1:3" x14ac:dyDescent="0.3">
      <c r="A1920" t="s">
        <v>1521</v>
      </c>
      <c r="B1920" t="s">
        <v>1522</v>
      </c>
      <c r="C1920" t="s">
        <v>1941</v>
      </c>
    </row>
    <row r="1921" spans="1:3" x14ac:dyDescent="0.3">
      <c r="A1921" t="s">
        <v>1521</v>
      </c>
      <c r="B1921" t="s">
        <v>1522</v>
      </c>
      <c r="C1921" t="s">
        <v>1942</v>
      </c>
    </row>
    <row r="1922" spans="1:3" x14ac:dyDescent="0.3">
      <c r="A1922" t="s">
        <v>1521</v>
      </c>
      <c r="B1922" t="s">
        <v>1522</v>
      </c>
      <c r="C1922" t="s">
        <v>1943</v>
      </c>
    </row>
    <row r="1923" spans="1:3" x14ac:dyDescent="0.3">
      <c r="A1923" t="s">
        <v>1521</v>
      </c>
      <c r="B1923" t="s">
        <v>1522</v>
      </c>
      <c r="C1923" t="s">
        <v>1944</v>
      </c>
    </row>
    <row r="1924" spans="1:3" x14ac:dyDescent="0.3">
      <c r="A1924" t="s">
        <v>1521</v>
      </c>
      <c r="B1924" t="s">
        <v>1522</v>
      </c>
      <c r="C1924" t="s">
        <v>1945</v>
      </c>
    </row>
    <row r="1925" spans="1:3" x14ac:dyDescent="0.3">
      <c r="A1925" t="s">
        <v>1521</v>
      </c>
      <c r="B1925" t="s">
        <v>1522</v>
      </c>
      <c r="C1925" t="s">
        <v>1946</v>
      </c>
    </row>
    <row r="1926" spans="1:3" x14ac:dyDescent="0.3">
      <c r="A1926" t="s">
        <v>1521</v>
      </c>
      <c r="B1926" t="s">
        <v>1522</v>
      </c>
      <c r="C1926" t="s">
        <v>1947</v>
      </c>
    </row>
    <row r="1927" spans="1:3" x14ac:dyDescent="0.3">
      <c r="A1927" t="s">
        <v>1521</v>
      </c>
      <c r="B1927" t="s">
        <v>1525</v>
      </c>
      <c r="C1927" t="s">
        <v>1948</v>
      </c>
    </row>
    <row r="1928" spans="1:3" x14ac:dyDescent="0.3">
      <c r="A1928" t="s">
        <v>1521</v>
      </c>
      <c r="B1928" t="s">
        <v>1525</v>
      </c>
      <c r="C1928" t="s">
        <v>1949</v>
      </c>
    </row>
    <row r="1929" spans="1:3" x14ac:dyDescent="0.3">
      <c r="A1929" t="s">
        <v>1521</v>
      </c>
      <c r="B1929" t="s">
        <v>1525</v>
      </c>
      <c r="C1929" t="s">
        <v>1950</v>
      </c>
    </row>
    <row r="1930" spans="1:3" x14ac:dyDescent="0.3">
      <c r="A1930" t="s">
        <v>1521</v>
      </c>
      <c r="B1930" t="s">
        <v>1525</v>
      </c>
      <c r="C1930" t="s">
        <v>1951</v>
      </c>
    </row>
    <row r="1931" spans="1:3" x14ac:dyDescent="0.3">
      <c r="A1931" t="s">
        <v>1521</v>
      </c>
      <c r="B1931" t="s">
        <v>1525</v>
      </c>
      <c r="C1931" t="s">
        <v>1952</v>
      </c>
    </row>
    <row r="1932" spans="1:3" x14ac:dyDescent="0.3">
      <c r="A1932" t="s">
        <v>1521</v>
      </c>
      <c r="B1932" t="s">
        <v>1525</v>
      </c>
      <c r="C1932" t="s">
        <v>1953</v>
      </c>
    </row>
    <row r="1933" spans="1:3" x14ac:dyDescent="0.3">
      <c r="A1933" t="s">
        <v>1521</v>
      </c>
      <c r="B1933" t="s">
        <v>1525</v>
      </c>
      <c r="C1933" t="s">
        <v>1954</v>
      </c>
    </row>
    <row r="1934" spans="1:3" x14ac:dyDescent="0.3">
      <c r="A1934" t="s">
        <v>1521</v>
      </c>
      <c r="B1934" t="s">
        <v>1525</v>
      </c>
      <c r="C1934" t="s">
        <v>1955</v>
      </c>
    </row>
    <row r="1935" spans="1:3" x14ac:dyDescent="0.3">
      <c r="A1935" t="s">
        <v>1521</v>
      </c>
      <c r="B1935" t="s">
        <v>1525</v>
      </c>
      <c r="C1935" t="s">
        <v>1956</v>
      </c>
    </row>
    <row r="1936" spans="1:3" x14ac:dyDescent="0.3">
      <c r="A1936" t="s">
        <v>1521</v>
      </c>
      <c r="B1936" t="s">
        <v>1525</v>
      </c>
      <c r="C1936" t="s">
        <v>1957</v>
      </c>
    </row>
    <row r="1937" spans="1:3" x14ac:dyDescent="0.3">
      <c r="A1937" t="s">
        <v>1521</v>
      </c>
      <c r="B1937" t="s">
        <v>1525</v>
      </c>
      <c r="C1937" t="s">
        <v>1958</v>
      </c>
    </row>
    <row r="1938" spans="1:3" x14ac:dyDescent="0.3">
      <c r="A1938" t="s">
        <v>1521</v>
      </c>
      <c r="B1938" t="s">
        <v>1525</v>
      </c>
      <c r="C1938" t="s">
        <v>1959</v>
      </c>
    </row>
    <row r="1939" spans="1:3" x14ac:dyDescent="0.3">
      <c r="A1939" t="s">
        <v>1521</v>
      </c>
      <c r="B1939" t="s">
        <v>1525</v>
      </c>
      <c r="C1939" t="s">
        <v>1960</v>
      </c>
    </row>
    <row r="1940" spans="1:3" x14ac:dyDescent="0.3">
      <c r="A1940" t="s">
        <v>1521</v>
      </c>
      <c r="B1940" t="s">
        <v>1525</v>
      </c>
      <c r="C1940" t="s">
        <v>1961</v>
      </c>
    </row>
    <row r="1941" spans="1:3" x14ac:dyDescent="0.3">
      <c r="A1941" t="s">
        <v>1521</v>
      </c>
      <c r="B1941" t="s">
        <v>1525</v>
      </c>
      <c r="C1941" t="s">
        <v>1962</v>
      </c>
    </row>
    <row r="1942" spans="1:3" x14ac:dyDescent="0.3">
      <c r="A1942" t="s">
        <v>1521</v>
      </c>
      <c r="B1942" t="s">
        <v>1525</v>
      </c>
      <c r="C1942" t="s">
        <v>1963</v>
      </c>
    </row>
    <row r="1943" spans="1:3" x14ac:dyDescent="0.3">
      <c r="A1943" t="s">
        <v>1521</v>
      </c>
      <c r="B1943" t="s">
        <v>1525</v>
      </c>
      <c r="C1943" t="s">
        <v>1964</v>
      </c>
    </row>
    <row r="1944" spans="1:3" x14ac:dyDescent="0.3">
      <c r="A1944" t="s">
        <v>1521</v>
      </c>
      <c r="B1944" t="s">
        <v>1528</v>
      </c>
      <c r="C1944" t="s">
        <v>1965</v>
      </c>
    </row>
    <row r="1945" spans="1:3" x14ac:dyDescent="0.3">
      <c r="A1945" t="s">
        <v>1521</v>
      </c>
      <c r="B1945" t="s">
        <v>1525</v>
      </c>
      <c r="C1945" t="s">
        <v>1966</v>
      </c>
    </row>
    <row r="1946" spans="1:3" x14ac:dyDescent="0.3">
      <c r="A1946" t="s">
        <v>1521</v>
      </c>
      <c r="B1946" t="s">
        <v>1525</v>
      </c>
      <c r="C1946" t="s">
        <v>1967</v>
      </c>
    </row>
    <row r="1947" spans="1:3" x14ac:dyDescent="0.3">
      <c r="A1947" t="s">
        <v>1521</v>
      </c>
      <c r="B1947" t="s">
        <v>1525</v>
      </c>
      <c r="C1947" t="s">
        <v>1968</v>
      </c>
    </row>
    <row r="1948" spans="1:3" x14ac:dyDescent="0.3">
      <c r="A1948" t="s">
        <v>1521</v>
      </c>
      <c r="B1948" t="s">
        <v>1525</v>
      </c>
      <c r="C1948" t="s">
        <v>1969</v>
      </c>
    </row>
    <row r="1949" spans="1:3" x14ac:dyDescent="0.3">
      <c r="A1949" t="s">
        <v>1521</v>
      </c>
      <c r="B1949" t="s">
        <v>1525</v>
      </c>
      <c r="C1949" t="s">
        <v>1970</v>
      </c>
    </row>
    <row r="1950" spans="1:3" x14ac:dyDescent="0.3">
      <c r="A1950" t="s">
        <v>1521</v>
      </c>
      <c r="B1950" t="s">
        <v>1525</v>
      </c>
      <c r="C1950" t="s">
        <v>1971</v>
      </c>
    </row>
    <row r="1951" spans="1:3" x14ac:dyDescent="0.3">
      <c r="A1951" t="s">
        <v>1521</v>
      </c>
      <c r="B1951" t="s">
        <v>1525</v>
      </c>
      <c r="C1951" t="s">
        <v>1972</v>
      </c>
    </row>
    <row r="1952" spans="1:3" x14ac:dyDescent="0.3">
      <c r="A1952" t="s">
        <v>1521</v>
      </c>
      <c r="B1952" t="s">
        <v>1525</v>
      </c>
      <c r="C1952" t="s">
        <v>1973</v>
      </c>
    </row>
    <row r="1953" spans="1:3" x14ac:dyDescent="0.3">
      <c r="A1953" t="s">
        <v>1521</v>
      </c>
      <c r="B1953" t="s">
        <v>1525</v>
      </c>
      <c r="C1953" t="s">
        <v>1974</v>
      </c>
    </row>
    <row r="1954" spans="1:3" x14ac:dyDescent="0.3">
      <c r="A1954" t="s">
        <v>1521</v>
      </c>
      <c r="B1954" t="s">
        <v>1525</v>
      </c>
      <c r="C1954" t="s">
        <v>1975</v>
      </c>
    </row>
    <row r="1955" spans="1:3" x14ac:dyDescent="0.3">
      <c r="A1955" t="s">
        <v>1521</v>
      </c>
      <c r="B1955" t="s">
        <v>1525</v>
      </c>
      <c r="C1955" t="s">
        <v>1976</v>
      </c>
    </row>
    <row r="1956" spans="1:3" x14ac:dyDescent="0.3">
      <c r="A1956" t="s">
        <v>1521</v>
      </c>
      <c r="B1956" t="s">
        <v>1525</v>
      </c>
      <c r="C1956" t="s">
        <v>1977</v>
      </c>
    </row>
    <row r="1957" spans="1:3" x14ac:dyDescent="0.3">
      <c r="A1957" t="s">
        <v>1521</v>
      </c>
      <c r="B1957" t="s">
        <v>1525</v>
      </c>
      <c r="C1957" t="s">
        <v>1978</v>
      </c>
    </row>
    <row r="1958" spans="1:3" x14ac:dyDescent="0.3">
      <c r="A1958" t="s">
        <v>1521</v>
      </c>
      <c r="B1958" t="s">
        <v>1525</v>
      </c>
      <c r="C1958" t="s">
        <v>1979</v>
      </c>
    </row>
    <row r="1959" spans="1:3" x14ac:dyDescent="0.3">
      <c r="A1959" t="s">
        <v>1521</v>
      </c>
      <c r="B1959" t="s">
        <v>1525</v>
      </c>
      <c r="C1959" t="s">
        <v>1980</v>
      </c>
    </row>
    <row r="1960" spans="1:3" x14ac:dyDescent="0.3">
      <c r="A1960" t="s">
        <v>1521</v>
      </c>
      <c r="B1960" t="s">
        <v>1525</v>
      </c>
      <c r="C1960" t="s">
        <v>1981</v>
      </c>
    </row>
    <row r="1961" spans="1:3" x14ac:dyDescent="0.3">
      <c r="A1961" t="s">
        <v>1521</v>
      </c>
      <c r="B1961" t="s">
        <v>1525</v>
      </c>
      <c r="C1961" t="s">
        <v>1983</v>
      </c>
    </row>
    <row r="1962" spans="1:3" x14ac:dyDescent="0.3">
      <c r="A1962" t="s">
        <v>1521</v>
      </c>
      <c r="B1962" t="s">
        <v>1525</v>
      </c>
      <c r="C1962" t="s">
        <v>1984</v>
      </c>
    </row>
    <row r="1963" spans="1:3" x14ac:dyDescent="0.3">
      <c r="A1963" t="s">
        <v>1521</v>
      </c>
      <c r="B1963" t="s">
        <v>1525</v>
      </c>
      <c r="C1963" t="s">
        <v>1963</v>
      </c>
    </row>
    <row r="1964" spans="1:3" x14ac:dyDescent="0.3">
      <c r="A1964" t="s">
        <v>1521</v>
      </c>
      <c r="B1964" t="s">
        <v>1525</v>
      </c>
      <c r="C1964" t="s">
        <v>1985</v>
      </c>
    </row>
    <row r="1965" spans="1:3" x14ac:dyDescent="0.3">
      <c r="A1965" t="s">
        <v>1521</v>
      </c>
      <c r="B1965" t="s">
        <v>1525</v>
      </c>
      <c r="C1965" t="s">
        <v>1986</v>
      </c>
    </row>
    <row r="1966" spans="1:3" x14ac:dyDescent="0.3">
      <c r="A1966" t="s">
        <v>1521</v>
      </c>
      <c r="B1966" t="s">
        <v>1525</v>
      </c>
      <c r="C1966" t="s">
        <v>1987</v>
      </c>
    </row>
    <row r="1967" spans="1:3" x14ac:dyDescent="0.3">
      <c r="A1967" t="s">
        <v>1521</v>
      </c>
      <c r="B1967" t="s">
        <v>1522</v>
      </c>
      <c r="C1967" t="s">
        <v>1988</v>
      </c>
    </row>
    <row r="1968" spans="1:3" x14ac:dyDescent="0.3">
      <c r="A1968" t="s">
        <v>1521</v>
      </c>
      <c r="B1968" t="s">
        <v>1522</v>
      </c>
      <c r="C1968" t="s">
        <v>1989</v>
      </c>
    </row>
    <row r="1969" spans="1:3" x14ac:dyDescent="0.3">
      <c r="A1969" t="s">
        <v>1521</v>
      </c>
      <c r="B1969" t="s">
        <v>1525</v>
      </c>
      <c r="C1969" t="s">
        <v>1990</v>
      </c>
    </row>
    <row r="1970" spans="1:3" x14ac:dyDescent="0.3">
      <c r="A1970" t="s">
        <v>1521</v>
      </c>
      <c r="B1970" t="s">
        <v>1525</v>
      </c>
      <c r="C1970" t="s">
        <v>1991</v>
      </c>
    </row>
    <row r="1971" spans="1:3" x14ac:dyDescent="0.3">
      <c r="A1971" t="s">
        <v>1521</v>
      </c>
      <c r="B1971" t="s">
        <v>1525</v>
      </c>
      <c r="C1971" t="s">
        <v>1992</v>
      </c>
    </row>
    <row r="1972" spans="1:3" x14ac:dyDescent="0.3">
      <c r="A1972" t="s">
        <v>1521</v>
      </c>
      <c r="B1972" t="s">
        <v>1525</v>
      </c>
      <c r="C1972" t="s">
        <v>1993</v>
      </c>
    </row>
    <row r="1973" spans="1:3" x14ac:dyDescent="0.3">
      <c r="A1973" t="s">
        <v>1521</v>
      </c>
      <c r="B1973" t="s">
        <v>1525</v>
      </c>
      <c r="C1973" t="s">
        <v>1994</v>
      </c>
    </row>
    <row r="1974" spans="1:3" x14ac:dyDescent="0.3">
      <c r="A1974" t="s">
        <v>1521</v>
      </c>
      <c r="B1974" t="s">
        <v>1522</v>
      </c>
      <c r="C1974" t="s">
        <v>1995</v>
      </c>
    </row>
    <row r="1975" spans="1:3" x14ac:dyDescent="0.3">
      <c r="A1975" t="s">
        <v>1521</v>
      </c>
      <c r="B1975" t="s">
        <v>1522</v>
      </c>
      <c r="C1975" t="s">
        <v>1996</v>
      </c>
    </row>
    <row r="1976" spans="1:3" x14ac:dyDescent="0.3">
      <c r="A1976" t="s">
        <v>1521</v>
      </c>
      <c r="B1976" t="s">
        <v>1522</v>
      </c>
      <c r="C1976" t="s">
        <v>1997</v>
      </c>
    </row>
    <row r="1977" spans="1:3" x14ac:dyDescent="0.3">
      <c r="A1977" t="s">
        <v>1521</v>
      </c>
      <c r="B1977" t="s">
        <v>1522</v>
      </c>
      <c r="C1977" t="s">
        <v>1998</v>
      </c>
    </row>
    <row r="1978" spans="1:3" x14ac:dyDescent="0.3">
      <c r="A1978" t="s">
        <v>1521</v>
      </c>
      <c r="B1978" t="s">
        <v>1522</v>
      </c>
      <c r="C1978" t="s">
        <v>1999</v>
      </c>
    </row>
    <row r="1979" spans="1:3" x14ac:dyDescent="0.3">
      <c r="A1979" t="s">
        <v>1521</v>
      </c>
      <c r="B1979" t="s">
        <v>1525</v>
      </c>
      <c r="C1979" t="s">
        <v>2000</v>
      </c>
    </row>
    <row r="1980" spans="1:3" x14ac:dyDescent="0.3">
      <c r="A1980" t="s">
        <v>1521</v>
      </c>
      <c r="B1980" t="s">
        <v>1525</v>
      </c>
      <c r="C1980" t="s">
        <v>2001</v>
      </c>
    </row>
    <row r="1981" spans="1:3" x14ac:dyDescent="0.3">
      <c r="A1981" t="s">
        <v>1521</v>
      </c>
      <c r="B1981" t="s">
        <v>1525</v>
      </c>
      <c r="C1981" t="s">
        <v>2002</v>
      </c>
    </row>
    <row r="1982" spans="1:3" x14ac:dyDescent="0.3">
      <c r="A1982" t="s">
        <v>1521</v>
      </c>
      <c r="B1982" t="s">
        <v>1522</v>
      </c>
      <c r="C1982" t="s">
        <v>2003</v>
      </c>
    </row>
    <row r="1983" spans="1:3" x14ac:dyDescent="0.3">
      <c r="A1983" t="s">
        <v>1521</v>
      </c>
      <c r="B1983" t="s">
        <v>1522</v>
      </c>
      <c r="C1983" t="s">
        <v>2004</v>
      </c>
    </row>
    <row r="1984" spans="1:3" x14ac:dyDescent="0.3">
      <c r="A1984" t="s">
        <v>1521</v>
      </c>
      <c r="B1984" t="s">
        <v>1525</v>
      </c>
      <c r="C1984" t="s">
        <v>2005</v>
      </c>
    </row>
    <row r="1985" spans="1:3" x14ac:dyDescent="0.3">
      <c r="A1985" t="s">
        <v>1521</v>
      </c>
      <c r="B1985" t="s">
        <v>1525</v>
      </c>
      <c r="C1985" t="s">
        <v>2006</v>
      </c>
    </row>
    <row r="1986" spans="1:3" x14ac:dyDescent="0.3">
      <c r="A1986" t="s">
        <v>1521</v>
      </c>
      <c r="B1986" t="s">
        <v>1525</v>
      </c>
      <c r="C1986" t="s">
        <v>2007</v>
      </c>
    </row>
    <row r="1987" spans="1:3" x14ac:dyDescent="0.3">
      <c r="A1987" t="s">
        <v>1521</v>
      </c>
      <c r="B1987" t="s">
        <v>1525</v>
      </c>
      <c r="C1987" t="s">
        <v>2008</v>
      </c>
    </row>
    <row r="1988" spans="1:3" x14ac:dyDescent="0.3">
      <c r="A1988" t="s">
        <v>1521</v>
      </c>
      <c r="B1988" t="s">
        <v>1525</v>
      </c>
      <c r="C1988" t="s">
        <v>2009</v>
      </c>
    </row>
    <row r="1989" spans="1:3" x14ac:dyDescent="0.3">
      <c r="A1989" t="s">
        <v>1521</v>
      </c>
      <c r="B1989" t="s">
        <v>1522</v>
      </c>
      <c r="C1989" t="s">
        <v>2010</v>
      </c>
    </row>
    <row r="1990" spans="1:3" x14ac:dyDescent="0.3">
      <c r="A1990" t="s">
        <v>1521</v>
      </c>
      <c r="B1990" t="s">
        <v>1522</v>
      </c>
      <c r="C1990" t="s">
        <v>2011</v>
      </c>
    </row>
    <row r="1991" spans="1:3" x14ac:dyDescent="0.3">
      <c r="A1991" t="s">
        <v>1521</v>
      </c>
      <c r="B1991" t="s">
        <v>1522</v>
      </c>
      <c r="C1991" t="s">
        <v>2012</v>
      </c>
    </row>
    <row r="1992" spans="1:3" x14ac:dyDescent="0.3">
      <c r="A1992" t="s">
        <v>1521</v>
      </c>
      <c r="B1992" t="s">
        <v>1522</v>
      </c>
      <c r="C1992" t="s">
        <v>2013</v>
      </c>
    </row>
    <row r="1993" spans="1:3" x14ac:dyDescent="0.3">
      <c r="A1993" t="s">
        <v>1521</v>
      </c>
      <c r="B1993" t="s">
        <v>1522</v>
      </c>
      <c r="C1993" t="s">
        <v>2014</v>
      </c>
    </row>
    <row r="1994" spans="1:3" x14ac:dyDescent="0.3">
      <c r="A1994" t="s">
        <v>1521</v>
      </c>
      <c r="B1994" t="s">
        <v>1525</v>
      </c>
      <c r="C1994" t="s">
        <v>2015</v>
      </c>
    </row>
    <row r="1995" spans="1:3" x14ac:dyDescent="0.3">
      <c r="A1995" t="s">
        <v>1521</v>
      </c>
      <c r="B1995" t="s">
        <v>1525</v>
      </c>
      <c r="C1995" t="s">
        <v>2016</v>
      </c>
    </row>
    <row r="1996" spans="1:3" x14ac:dyDescent="0.3">
      <c r="A1996" t="s">
        <v>1521</v>
      </c>
      <c r="B1996" t="s">
        <v>1525</v>
      </c>
      <c r="C1996" t="s">
        <v>2017</v>
      </c>
    </row>
    <row r="1997" spans="1:3" x14ac:dyDescent="0.3">
      <c r="A1997" t="s">
        <v>1521</v>
      </c>
      <c r="B1997" t="s">
        <v>1525</v>
      </c>
      <c r="C1997" t="s">
        <v>2018</v>
      </c>
    </row>
    <row r="1998" spans="1:3" x14ac:dyDescent="0.3">
      <c r="A1998" t="s">
        <v>1521</v>
      </c>
      <c r="B1998" t="s">
        <v>1525</v>
      </c>
      <c r="C1998" t="s">
        <v>2019</v>
      </c>
    </row>
    <row r="1999" spans="1:3" x14ac:dyDescent="0.3">
      <c r="A1999" t="s">
        <v>1521</v>
      </c>
      <c r="B1999" t="s">
        <v>2020</v>
      </c>
      <c r="C1999" t="s">
        <v>2021</v>
      </c>
    </row>
    <row r="2000" spans="1:3" x14ac:dyDescent="0.3">
      <c r="A2000" t="s">
        <v>1521</v>
      </c>
      <c r="B2000" t="s">
        <v>1522</v>
      </c>
      <c r="C2000" t="s">
        <v>2022</v>
      </c>
    </row>
    <row r="2001" spans="1:3" x14ac:dyDescent="0.3">
      <c r="A2001" t="s">
        <v>1521</v>
      </c>
      <c r="B2001" t="s">
        <v>1522</v>
      </c>
      <c r="C2001" t="s">
        <v>2023</v>
      </c>
    </row>
    <row r="2002" spans="1:3" x14ac:dyDescent="0.3">
      <c r="A2002" t="s">
        <v>2024</v>
      </c>
      <c r="B2002" t="s">
        <v>2025</v>
      </c>
      <c r="C2002" t="s">
        <v>2026</v>
      </c>
    </row>
    <row r="2003" spans="1:3" x14ac:dyDescent="0.3">
      <c r="A2003" t="s">
        <v>2024</v>
      </c>
      <c r="B2003" t="s">
        <v>2025</v>
      </c>
      <c r="C2003" t="s">
        <v>2027</v>
      </c>
    </row>
    <row r="2004" spans="1:3" x14ac:dyDescent="0.3">
      <c r="A2004" t="s">
        <v>2024</v>
      </c>
      <c r="B2004" t="s">
        <v>2025</v>
      </c>
      <c r="C2004" t="s">
        <v>2028</v>
      </c>
    </row>
    <row r="2005" spans="1:3" x14ac:dyDescent="0.3">
      <c r="A2005" t="s">
        <v>2024</v>
      </c>
      <c r="B2005" t="s">
        <v>2029</v>
      </c>
      <c r="C2005" t="s">
        <v>2030</v>
      </c>
    </row>
    <row r="2006" spans="1:3" x14ac:dyDescent="0.3">
      <c r="A2006" t="s">
        <v>2024</v>
      </c>
      <c r="B2006" t="s">
        <v>2025</v>
      </c>
      <c r="C2006" t="s">
        <v>2031</v>
      </c>
    </row>
    <row r="2007" spans="1:3" x14ac:dyDescent="0.3">
      <c r="A2007" t="s">
        <v>2024</v>
      </c>
      <c r="B2007" t="s">
        <v>2025</v>
      </c>
      <c r="C2007" t="s">
        <v>2032</v>
      </c>
    </row>
    <row r="2008" spans="1:3" x14ac:dyDescent="0.3">
      <c r="A2008" t="s">
        <v>2024</v>
      </c>
      <c r="B2008" t="s">
        <v>2033</v>
      </c>
      <c r="C2008" t="s">
        <v>2034</v>
      </c>
    </row>
    <row r="2009" spans="1:3" x14ac:dyDescent="0.3">
      <c r="A2009" t="s">
        <v>2024</v>
      </c>
      <c r="B2009" t="s">
        <v>2033</v>
      </c>
      <c r="C2009" t="s">
        <v>2035</v>
      </c>
    </row>
    <row r="2010" spans="1:3" x14ac:dyDescent="0.3">
      <c r="A2010" t="s">
        <v>2024</v>
      </c>
      <c r="B2010" t="s">
        <v>2025</v>
      </c>
      <c r="C2010" t="s">
        <v>2036</v>
      </c>
    </row>
    <row r="2011" spans="1:3" x14ac:dyDescent="0.3">
      <c r="A2011" t="s">
        <v>2024</v>
      </c>
      <c r="B2011" t="s">
        <v>2025</v>
      </c>
      <c r="C2011" t="s">
        <v>2037</v>
      </c>
    </row>
    <row r="2012" spans="1:3" x14ac:dyDescent="0.3">
      <c r="A2012" t="s">
        <v>2024</v>
      </c>
      <c r="B2012" t="s">
        <v>2025</v>
      </c>
      <c r="C2012" t="s">
        <v>2038</v>
      </c>
    </row>
    <row r="2013" spans="1:3" x14ac:dyDescent="0.3">
      <c r="A2013" t="s">
        <v>2024</v>
      </c>
      <c r="B2013" t="s">
        <v>2033</v>
      </c>
      <c r="C2013" t="s">
        <v>2039</v>
      </c>
    </row>
    <row r="2014" spans="1:3" x14ac:dyDescent="0.3">
      <c r="A2014" t="s">
        <v>2024</v>
      </c>
      <c r="B2014" t="s">
        <v>2025</v>
      </c>
      <c r="C2014" t="s">
        <v>2040</v>
      </c>
    </row>
    <row r="2015" spans="1:3" x14ac:dyDescent="0.3">
      <c r="A2015" t="s">
        <v>2024</v>
      </c>
      <c r="B2015" t="s">
        <v>2025</v>
      </c>
      <c r="C2015" t="s">
        <v>2041</v>
      </c>
    </row>
    <row r="2016" spans="1:3" x14ac:dyDescent="0.3">
      <c r="A2016" t="s">
        <v>2024</v>
      </c>
      <c r="B2016" t="s">
        <v>2033</v>
      </c>
      <c r="C2016" t="s">
        <v>2042</v>
      </c>
    </row>
    <row r="2017" spans="1:3" x14ac:dyDescent="0.3">
      <c r="A2017" t="s">
        <v>2024</v>
      </c>
      <c r="B2017" t="s">
        <v>2033</v>
      </c>
      <c r="C2017" t="s">
        <v>2043</v>
      </c>
    </row>
    <row r="2018" spans="1:3" x14ac:dyDescent="0.3">
      <c r="A2018" t="s">
        <v>2024</v>
      </c>
      <c r="B2018" t="s">
        <v>2025</v>
      </c>
      <c r="C2018" t="s">
        <v>2044</v>
      </c>
    </row>
    <row r="2019" spans="1:3" x14ac:dyDescent="0.3">
      <c r="A2019" t="s">
        <v>2024</v>
      </c>
      <c r="B2019" t="s">
        <v>2025</v>
      </c>
      <c r="C2019" t="s">
        <v>2045</v>
      </c>
    </row>
    <row r="2020" spans="1:3" x14ac:dyDescent="0.3">
      <c r="A2020" t="s">
        <v>2024</v>
      </c>
      <c r="B2020" t="s">
        <v>2025</v>
      </c>
      <c r="C2020" t="s">
        <v>2046</v>
      </c>
    </row>
    <row r="2021" spans="1:3" x14ac:dyDescent="0.3">
      <c r="A2021" t="s">
        <v>2024</v>
      </c>
      <c r="B2021" t="s">
        <v>2025</v>
      </c>
      <c r="C2021" t="s">
        <v>2047</v>
      </c>
    </row>
    <row r="2022" spans="1:3" x14ac:dyDescent="0.3">
      <c r="A2022" t="s">
        <v>2024</v>
      </c>
      <c r="B2022" t="s">
        <v>2025</v>
      </c>
      <c r="C2022" t="s">
        <v>2048</v>
      </c>
    </row>
    <row r="2023" spans="1:3" x14ac:dyDescent="0.3">
      <c r="A2023" t="s">
        <v>2024</v>
      </c>
      <c r="B2023" t="s">
        <v>2025</v>
      </c>
      <c r="C2023" t="s">
        <v>2049</v>
      </c>
    </row>
    <row r="2024" spans="1:3" x14ac:dyDescent="0.3">
      <c r="A2024" t="s">
        <v>2024</v>
      </c>
      <c r="B2024" t="s">
        <v>2025</v>
      </c>
      <c r="C2024" t="s">
        <v>2050</v>
      </c>
    </row>
    <row r="2025" spans="1:3" x14ac:dyDescent="0.3">
      <c r="A2025" t="s">
        <v>2024</v>
      </c>
      <c r="B2025" t="s">
        <v>2025</v>
      </c>
      <c r="C2025" t="s">
        <v>2051</v>
      </c>
    </row>
    <row r="2026" spans="1:3" x14ac:dyDescent="0.3">
      <c r="A2026" t="s">
        <v>2024</v>
      </c>
      <c r="B2026" t="s">
        <v>2025</v>
      </c>
      <c r="C2026" t="s">
        <v>2052</v>
      </c>
    </row>
    <row r="2027" spans="1:3" x14ac:dyDescent="0.3">
      <c r="A2027" t="s">
        <v>2024</v>
      </c>
      <c r="B2027" t="s">
        <v>2025</v>
      </c>
      <c r="C2027" t="s">
        <v>2053</v>
      </c>
    </row>
    <row r="2028" spans="1:3" x14ac:dyDescent="0.3">
      <c r="A2028" t="s">
        <v>2024</v>
      </c>
      <c r="B2028" t="s">
        <v>2025</v>
      </c>
      <c r="C2028" t="s">
        <v>2054</v>
      </c>
    </row>
    <row r="2029" spans="1:3" x14ac:dyDescent="0.3">
      <c r="A2029" t="s">
        <v>2024</v>
      </c>
      <c r="B2029" t="s">
        <v>2025</v>
      </c>
      <c r="C2029" t="s">
        <v>2055</v>
      </c>
    </row>
    <row r="2030" spans="1:3" x14ac:dyDescent="0.3">
      <c r="A2030" t="s">
        <v>2024</v>
      </c>
      <c r="B2030" t="s">
        <v>2025</v>
      </c>
      <c r="C2030" t="s">
        <v>2056</v>
      </c>
    </row>
    <row r="2031" spans="1:3" x14ac:dyDescent="0.3">
      <c r="A2031" t="s">
        <v>2024</v>
      </c>
      <c r="B2031" t="s">
        <v>2025</v>
      </c>
      <c r="C2031" t="s">
        <v>2057</v>
      </c>
    </row>
    <row r="2032" spans="1:3" x14ac:dyDescent="0.3">
      <c r="A2032" t="s">
        <v>2024</v>
      </c>
      <c r="B2032" t="s">
        <v>2025</v>
      </c>
      <c r="C2032" t="s">
        <v>2058</v>
      </c>
    </row>
    <row r="2033" spans="1:3" x14ac:dyDescent="0.3">
      <c r="A2033" t="s">
        <v>2024</v>
      </c>
      <c r="B2033" t="s">
        <v>2025</v>
      </c>
      <c r="C2033" t="s">
        <v>2059</v>
      </c>
    </row>
    <row r="2034" spans="1:3" x14ac:dyDescent="0.3">
      <c r="A2034" t="s">
        <v>2024</v>
      </c>
      <c r="B2034" t="s">
        <v>2025</v>
      </c>
      <c r="C2034" t="s">
        <v>2060</v>
      </c>
    </row>
    <row r="2035" spans="1:3" x14ac:dyDescent="0.3">
      <c r="A2035" t="s">
        <v>2024</v>
      </c>
      <c r="B2035" t="s">
        <v>2025</v>
      </c>
      <c r="C2035" t="s">
        <v>2061</v>
      </c>
    </row>
    <row r="2036" spans="1:3" x14ac:dyDescent="0.3">
      <c r="A2036" t="s">
        <v>2024</v>
      </c>
      <c r="B2036" t="s">
        <v>2025</v>
      </c>
      <c r="C2036" t="s">
        <v>2062</v>
      </c>
    </row>
    <row r="2037" spans="1:3" x14ac:dyDescent="0.3">
      <c r="A2037" t="s">
        <v>2024</v>
      </c>
      <c r="B2037" t="s">
        <v>2025</v>
      </c>
      <c r="C2037" t="s">
        <v>2063</v>
      </c>
    </row>
    <row r="2038" spans="1:3" x14ac:dyDescent="0.3">
      <c r="A2038" t="s">
        <v>2024</v>
      </c>
      <c r="B2038" t="s">
        <v>2025</v>
      </c>
      <c r="C2038" t="s">
        <v>2064</v>
      </c>
    </row>
    <row r="2039" spans="1:3" x14ac:dyDescent="0.3">
      <c r="A2039" t="s">
        <v>2024</v>
      </c>
      <c r="B2039" t="s">
        <v>2025</v>
      </c>
      <c r="C2039" t="s">
        <v>2065</v>
      </c>
    </row>
    <row r="2040" spans="1:3" x14ac:dyDescent="0.3">
      <c r="A2040" t="s">
        <v>2024</v>
      </c>
      <c r="B2040" t="s">
        <v>2025</v>
      </c>
      <c r="C2040" t="s">
        <v>2066</v>
      </c>
    </row>
    <row r="2041" spans="1:3" x14ac:dyDescent="0.3">
      <c r="A2041" t="s">
        <v>2024</v>
      </c>
      <c r="B2041" t="s">
        <v>2025</v>
      </c>
      <c r="C2041" t="s">
        <v>2067</v>
      </c>
    </row>
    <row r="2042" spans="1:3" x14ac:dyDescent="0.3">
      <c r="A2042" t="s">
        <v>2024</v>
      </c>
      <c r="B2042" t="s">
        <v>2025</v>
      </c>
      <c r="C2042" t="s">
        <v>2068</v>
      </c>
    </row>
    <row r="2043" spans="1:3" x14ac:dyDescent="0.3">
      <c r="A2043" t="s">
        <v>2024</v>
      </c>
      <c r="B2043" t="s">
        <v>2025</v>
      </c>
      <c r="C2043" t="s">
        <v>2069</v>
      </c>
    </row>
    <row r="2044" spans="1:3" x14ac:dyDescent="0.3">
      <c r="A2044" t="s">
        <v>2024</v>
      </c>
      <c r="B2044" t="s">
        <v>2025</v>
      </c>
      <c r="C2044" t="s">
        <v>2070</v>
      </c>
    </row>
    <row r="2045" spans="1:3" x14ac:dyDescent="0.3">
      <c r="A2045" t="s">
        <v>2024</v>
      </c>
      <c r="B2045" t="s">
        <v>2025</v>
      </c>
      <c r="C2045" t="s">
        <v>2071</v>
      </c>
    </row>
    <row r="2046" spans="1:3" x14ac:dyDescent="0.3">
      <c r="A2046" t="s">
        <v>2024</v>
      </c>
      <c r="B2046" t="s">
        <v>2025</v>
      </c>
      <c r="C2046" t="s">
        <v>2072</v>
      </c>
    </row>
    <row r="2047" spans="1:3" x14ac:dyDescent="0.3">
      <c r="A2047" t="s">
        <v>2024</v>
      </c>
      <c r="B2047" t="s">
        <v>2025</v>
      </c>
      <c r="C2047" t="s">
        <v>2073</v>
      </c>
    </row>
    <row r="2048" spans="1:3" x14ac:dyDescent="0.3">
      <c r="A2048" t="s">
        <v>2024</v>
      </c>
      <c r="B2048" t="s">
        <v>2025</v>
      </c>
      <c r="C2048" t="s">
        <v>2074</v>
      </c>
    </row>
    <row r="2049" spans="1:3" x14ac:dyDescent="0.3">
      <c r="A2049" t="s">
        <v>2024</v>
      </c>
      <c r="B2049" t="s">
        <v>2025</v>
      </c>
      <c r="C2049" t="s">
        <v>2075</v>
      </c>
    </row>
    <row r="2050" spans="1:3" x14ac:dyDescent="0.3">
      <c r="A2050" t="s">
        <v>2024</v>
      </c>
      <c r="B2050" t="s">
        <v>2025</v>
      </c>
      <c r="C2050" t="s">
        <v>2076</v>
      </c>
    </row>
    <row r="2051" spans="1:3" x14ac:dyDescent="0.3">
      <c r="A2051" t="s">
        <v>2024</v>
      </c>
      <c r="B2051" t="s">
        <v>2025</v>
      </c>
      <c r="C2051" t="s">
        <v>2077</v>
      </c>
    </row>
    <row r="2052" spans="1:3" x14ac:dyDescent="0.3">
      <c r="A2052" t="s">
        <v>2024</v>
      </c>
      <c r="B2052" t="s">
        <v>2025</v>
      </c>
      <c r="C2052" t="s">
        <v>2078</v>
      </c>
    </row>
    <row r="2053" spans="1:3" x14ac:dyDescent="0.3">
      <c r="A2053" t="s">
        <v>2024</v>
      </c>
      <c r="B2053" t="s">
        <v>2025</v>
      </c>
      <c r="C2053" t="s">
        <v>2079</v>
      </c>
    </row>
    <row r="2054" spans="1:3" x14ac:dyDescent="0.3">
      <c r="A2054" t="s">
        <v>2024</v>
      </c>
      <c r="B2054" t="s">
        <v>2025</v>
      </c>
      <c r="C2054" t="s">
        <v>2080</v>
      </c>
    </row>
    <row r="2055" spans="1:3" x14ac:dyDescent="0.3">
      <c r="A2055" t="s">
        <v>2024</v>
      </c>
      <c r="B2055" t="s">
        <v>2025</v>
      </c>
      <c r="C2055" t="s">
        <v>2081</v>
      </c>
    </row>
    <row r="2056" spans="1:3" x14ac:dyDescent="0.3">
      <c r="A2056" t="s">
        <v>2024</v>
      </c>
      <c r="B2056" t="s">
        <v>2025</v>
      </c>
      <c r="C2056" t="s">
        <v>2082</v>
      </c>
    </row>
    <row r="2057" spans="1:3" x14ac:dyDescent="0.3">
      <c r="A2057" t="s">
        <v>2024</v>
      </c>
      <c r="B2057" t="s">
        <v>2025</v>
      </c>
      <c r="C2057" t="s">
        <v>2083</v>
      </c>
    </row>
    <row r="2058" spans="1:3" x14ac:dyDescent="0.3">
      <c r="A2058" t="s">
        <v>2024</v>
      </c>
      <c r="B2058" t="s">
        <v>2025</v>
      </c>
      <c r="C2058" t="s">
        <v>2084</v>
      </c>
    </row>
    <row r="2059" spans="1:3" x14ac:dyDescent="0.3">
      <c r="A2059" t="s">
        <v>2024</v>
      </c>
      <c r="B2059" t="s">
        <v>2033</v>
      </c>
      <c r="C2059" t="s">
        <v>2085</v>
      </c>
    </row>
    <row r="2060" spans="1:3" x14ac:dyDescent="0.3">
      <c r="A2060" t="s">
        <v>2024</v>
      </c>
      <c r="B2060" t="s">
        <v>2025</v>
      </c>
      <c r="C2060" t="s">
        <v>2086</v>
      </c>
    </row>
    <row r="2061" spans="1:3" x14ac:dyDescent="0.3">
      <c r="A2061" t="s">
        <v>2024</v>
      </c>
      <c r="B2061" t="s">
        <v>2025</v>
      </c>
      <c r="C2061" t="s">
        <v>2087</v>
      </c>
    </row>
    <row r="2062" spans="1:3" x14ac:dyDescent="0.3">
      <c r="A2062" t="s">
        <v>2024</v>
      </c>
      <c r="B2062" t="s">
        <v>2025</v>
      </c>
      <c r="C2062" t="s">
        <v>2088</v>
      </c>
    </row>
    <row r="2063" spans="1:3" x14ac:dyDescent="0.3">
      <c r="A2063" t="s">
        <v>2024</v>
      </c>
      <c r="B2063" t="s">
        <v>2025</v>
      </c>
      <c r="C2063" t="s">
        <v>2089</v>
      </c>
    </row>
    <row r="2064" spans="1:3" x14ac:dyDescent="0.3">
      <c r="A2064" t="s">
        <v>2024</v>
      </c>
      <c r="B2064" t="s">
        <v>2025</v>
      </c>
      <c r="C2064" t="s">
        <v>2090</v>
      </c>
    </row>
    <row r="2065" spans="1:3" x14ac:dyDescent="0.3">
      <c r="A2065" t="s">
        <v>2024</v>
      </c>
      <c r="B2065" t="s">
        <v>2025</v>
      </c>
      <c r="C2065" t="s">
        <v>2091</v>
      </c>
    </row>
    <row r="2066" spans="1:3" x14ac:dyDescent="0.3">
      <c r="A2066" t="s">
        <v>2024</v>
      </c>
      <c r="B2066" t="s">
        <v>2025</v>
      </c>
      <c r="C2066" t="s">
        <v>2092</v>
      </c>
    </row>
    <row r="2067" spans="1:3" x14ac:dyDescent="0.3">
      <c r="A2067" t="s">
        <v>2024</v>
      </c>
      <c r="B2067" t="s">
        <v>2025</v>
      </c>
      <c r="C2067" t="s">
        <v>2093</v>
      </c>
    </row>
    <row r="2068" spans="1:3" x14ac:dyDescent="0.3">
      <c r="A2068" t="s">
        <v>2024</v>
      </c>
      <c r="B2068" t="s">
        <v>2025</v>
      </c>
      <c r="C2068" t="s">
        <v>2094</v>
      </c>
    </row>
    <row r="2069" spans="1:3" x14ac:dyDescent="0.3">
      <c r="A2069" t="s">
        <v>2024</v>
      </c>
      <c r="B2069" t="s">
        <v>2025</v>
      </c>
      <c r="C2069" t="s">
        <v>2095</v>
      </c>
    </row>
    <row r="2070" spans="1:3" x14ac:dyDescent="0.3">
      <c r="A2070" t="s">
        <v>2024</v>
      </c>
      <c r="B2070" t="s">
        <v>2025</v>
      </c>
      <c r="C2070" t="s">
        <v>2096</v>
      </c>
    </row>
    <row r="2071" spans="1:3" x14ac:dyDescent="0.3">
      <c r="A2071" t="s">
        <v>2024</v>
      </c>
      <c r="B2071" t="s">
        <v>2025</v>
      </c>
      <c r="C2071" t="s">
        <v>2097</v>
      </c>
    </row>
    <row r="2072" spans="1:3" x14ac:dyDescent="0.3">
      <c r="A2072" t="s">
        <v>2024</v>
      </c>
      <c r="B2072" t="s">
        <v>2025</v>
      </c>
      <c r="C2072" t="s">
        <v>2098</v>
      </c>
    </row>
    <row r="2073" spans="1:3" x14ac:dyDescent="0.3">
      <c r="A2073" t="s">
        <v>2024</v>
      </c>
      <c r="B2073" t="s">
        <v>2025</v>
      </c>
      <c r="C2073" t="s">
        <v>2099</v>
      </c>
    </row>
    <row r="2074" spans="1:3" x14ac:dyDescent="0.3">
      <c r="A2074" t="s">
        <v>2024</v>
      </c>
      <c r="B2074" t="s">
        <v>2025</v>
      </c>
      <c r="C2074" t="s">
        <v>2100</v>
      </c>
    </row>
    <row r="2075" spans="1:3" x14ac:dyDescent="0.3">
      <c r="A2075" t="s">
        <v>2024</v>
      </c>
      <c r="B2075" t="s">
        <v>2025</v>
      </c>
      <c r="C2075" t="s">
        <v>2101</v>
      </c>
    </row>
    <row r="2076" spans="1:3" x14ac:dyDescent="0.3">
      <c r="A2076" t="s">
        <v>2024</v>
      </c>
      <c r="B2076" t="s">
        <v>2025</v>
      </c>
      <c r="C2076" t="s">
        <v>2102</v>
      </c>
    </row>
    <row r="2077" spans="1:3" x14ac:dyDescent="0.3">
      <c r="A2077" t="s">
        <v>2024</v>
      </c>
      <c r="B2077" t="s">
        <v>2033</v>
      </c>
      <c r="C2077" t="s">
        <v>2103</v>
      </c>
    </row>
    <row r="2078" spans="1:3" x14ac:dyDescent="0.3">
      <c r="A2078" t="s">
        <v>2024</v>
      </c>
      <c r="B2078" t="s">
        <v>2025</v>
      </c>
      <c r="C2078" t="s">
        <v>2104</v>
      </c>
    </row>
    <row r="2079" spans="1:3" x14ac:dyDescent="0.3">
      <c r="A2079" t="s">
        <v>2024</v>
      </c>
      <c r="B2079" t="s">
        <v>2025</v>
      </c>
      <c r="C2079" t="s">
        <v>2105</v>
      </c>
    </row>
    <row r="2080" spans="1:3" x14ac:dyDescent="0.3">
      <c r="A2080" t="s">
        <v>2024</v>
      </c>
      <c r="B2080" t="s">
        <v>2033</v>
      </c>
      <c r="C2080" t="s">
        <v>2106</v>
      </c>
    </row>
    <row r="2081" spans="1:3" x14ac:dyDescent="0.3">
      <c r="A2081" t="s">
        <v>2024</v>
      </c>
      <c r="B2081" t="s">
        <v>2025</v>
      </c>
      <c r="C2081" t="s">
        <v>2107</v>
      </c>
    </row>
    <row r="2082" spans="1:3" x14ac:dyDescent="0.3">
      <c r="A2082" t="s">
        <v>2024</v>
      </c>
      <c r="B2082" t="s">
        <v>2025</v>
      </c>
      <c r="C2082" t="s">
        <v>2108</v>
      </c>
    </row>
    <row r="2083" spans="1:3" x14ac:dyDescent="0.3">
      <c r="A2083" t="s">
        <v>2024</v>
      </c>
      <c r="B2083" t="s">
        <v>2025</v>
      </c>
      <c r="C2083" t="s">
        <v>2109</v>
      </c>
    </row>
    <row r="2084" spans="1:3" x14ac:dyDescent="0.3">
      <c r="A2084" t="s">
        <v>2024</v>
      </c>
      <c r="B2084" t="s">
        <v>2025</v>
      </c>
      <c r="C2084" t="s">
        <v>2110</v>
      </c>
    </row>
    <row r="2085" spans="1:3" x14ac:dyDescent="0.3">
      <c r="A2085" t="s">
        <v>2024</v>
      </c>
      <c r="B2085" t="s">
        <v>2025</v>
      </c>
      <c r="C2085" t="s">
        <v>2111</v>
      </c>
    </row>
    <row r="2086" spans="1:3" x14ac:dyDescent="0.3">
      <c r="A2086" t="s">
        <v>2024</v>
      </c>
      <c r="B2086" t="s">
        <v>2025</v>
      </c>
      <c r="C2086" t="s">
        <v>2112</v>
      </c>
    </row>
    <row r="2087" spans="1:3" x14ac:dyDescent="0.3">
      <c r="A2087" t="s">
        <v>2024</v>
      </c>
      <c r="B2087" t="s">
        <v>2025</v>
      </c>
      <c r="C2087" t="s">
        <v>2113</v>
      </c>
    </row>
    <row r="2088" spans="1:3" x14ac:dyDescent="0.3">
      <c r="A2088" t="s">
        <v>2024</v>
      </c>
      <c r="B2088" t="s">
        <v>2025</v>
      </c>
      <c r="C2088" t="s">
        <v>2114</v>
      </c>
    </row>
    <row r="2089" spans="1:3" x14ac:dyDescent="0.3">
      <c r="A2089" t="s">
        <v>2024</v>
      </c>
      <c r="B2089" t="s">
        <v>2025</v>
      </c>
      <c r="C2089" t="s">
        <v>2115</v>
      </c>
    </row>
    <row r="2090" spans="1:3" x14ac:dyDescent="0.3">
      <c r="A2090" t="s">
        <v>2024</v>
      </c>
      <c r="B2090" t="s">
        <v>2025</v>
      </c>
      <c r="C2090" t="s">
        <v>2116</v>
      </c>
    </row>
    <row r="2091" spans="1:3" x14ac:dyDescent="0.3">
      <c r="A2091" t="s">
        <v>2024</v>
      </c>
      <c r="B2091" t="s">
        <v>2025</v>
      </c>
      <c r="C2091" t="s">
        <v>2117</v>
      </c>
    </row>
    <row r="2092" spans="1:3" x14ac:dyDescent="0.3">
      <c r="A2092" t="s">
        <v>2024</v>
      </c>
      <c r="B2092" t="s">
        <v>2025</v>
      </c>
      <c r="C2092" t="s">
        <v>2118</v>
      </c>
    </row>
    <row r="2093" spans="1:3" x14ac:dyDescent="0.3">
      <c r="A2093" t="s">
        <v>2024</v>
      </c>
      <c r="B2093" t="s">
        <v>2025</v>
      </c>
      <c r="C2093" t="s">
        <v>2119</v>
      </c>
    </row>
    <row r="2094" spans="1:3" x14ac:dyDescent="0.3">
      <c r="A2094" t="s">
        <v>2024</v>
      </c>
      <c r="B2094" t="s">
        <v>2025</v>
      </c>
      <c r="C2094" t="s">
        <v>2120</v>
      </c>
    </row>
    <row r="2095" spans="1:3" x14ac:dyDescent="0.3">
      <c r="A2095" t="s">
        <v>2024</v>
      </c>
      <c r="B2095" t="s">
        <v>2025</v>
      </c>
      <c r="C2095" t="s">
        <v>2121</v>
      </c>
    </row>
    <row r="2096" spans="1:3" x14ac:dyDescent="0.3">
      <c r="A2096" t="s">
        <v>2024</v>
      </c>
      <c r="B2096" t="s">
        <v>2025</v>
      </c>
      <c r="C2096" t="s">
        <v>2122</v>
      </c>
    </row>
    <row r="2097" spans="1:3" x14ac:dyDescent="0.3">
      <c r="A2097" t="s">
        <v>2024</v>
      </c>
      <c r="B2097" t="s">
        <v>2025</v>
      </c>
      <c r="C2097" t="s">
        <v>2123</v>
      </c>
    </row>
    <row r="2098" spans="1:3" x14ac:dyDescent="0.3">
      <c r="A2098" t="s">
        <v>2024</v>
      </c>
      <c r="B2098" t="s">
        <v>2025</v>
      </c>
      <c r="C2098" t="s">
        <v>2124</v>
      </c>
    </row>
    <row r="2099" spans="1:3" x14ac:dyDescent="0.3">
      <c r="A2099" t="s">
        <v>2024</v>
      </c>
      <c r="B2099" t="s">
        <v>2025</v>
      </c>
      <c r="C2099" t="s">
        <v>2125</v>
      </c>
    </row>
    <row r="2100" spans="1:3" x14ac:dyDescent="0.3">
      <c r="A2100" t="s">
        <v>2024</v>
      </c>
      <c r="B2100" t="s">
        <v>2025</v>
      </c>
      <c r="C2100" t="s">
        <v>2126</v>
      </c>
    </row>
    <row r="2101" spans="1:3" x14ac:dyDescent="0.3">
      <c r="A2101" t="s">
        <v>2024</v>
      </c>
      <c r="B2101" t="s">
        <v>2025</v>
      </c>
      <c r="C2101" t="s">
        <v>2127</v>
      </c>
    </row>
    <row r="2102" spans="1:3" x14ac:dyDescent="0.3">
      <c r="A2102" t="s">
        <v>2024</v>
      </c>
      <c r="B2102" t="s">
        <v>2025</v>
      </c>
      <c r="C2102" t="s">
        <v>2128</v>
      </c>
    </row>
    <row r="2103" spans="1:3" x14ac:dyDescent="0.3">
      <c r="A2103" t="s">
        <v>2024</v>
      </c>
      <c r="B2103" t="s">
        <v>2025</v>
      </c>
      <c r="C2103" t="s">
        <v>2129</v>
      </c>
    </row>
    <row r="2104" spans="1:3" x14ac:dyDescent="0.3">
      <c r="A2104" t="s">
        <v>2024</v>
      </c>
      <c r="B2104" t="s">
        <v>2025</v>
      </c>
      <c r="C2104" t="s">
        <v>2130</v>
      </c>
    </row>
    <row r="2105" spans="1:3" x14ac:dyDescent="0.3">
      <c r="A2105" t="s">
        <v>2024</v>
      </c>
      <c r="B2105" t="s">
        <v>2025</v>
      </c>
      <c r="C2105" t="s">
        <v>2131</v>
      </c>
    </row>
    <row r="2106" spans="1:3" x14ac:dyDescent="0.3">
      <c r="A2106" t="s">
        <v>2024</v>
      </c>
      <c r="B2106" t="s">
        <v>2025</v>
      </c>
      <c r="C2106" t="s">
        <v>2132</v>
      </c>
    </row>
    <row r="2107" spans="1:3" x14ac:dyDescent="0.3">
      <c r="A2107" t="s">
        <v>2024</v>
      </c>
      <c r="B2107" t="s">
        <v>2025</v>
      </c>
      <c r="C2107" t="s">
        <v>2133</v>
      </c>
    </row>
    <row r="2108" spans="1:3" x14ac:dyDescent="0.3">
      <c r="A2108" t="s">
        <v>2024</v>
      </c>
      <c r="B2108" t="s">
        <v>2025</v>
      </c>
      <c r="C2108" t="s">
        <v>2134</v>
      </c>
    </row>
    <row r="2109" spans="1:3" x14ac:dyDescent="0.3">
      <c r="A2109" t="s">
        <v>2024</v>
      </c>
      <c r="B2109" t="s">
        <v>2025</v>
      </c>
      <c r="C2109" t="s">
        <v>2135</v>
      </c>
    </row>
    <row r="2110" spans="1:3" x14ac:dyDescent="0.3">
      <c r="A2110" t="s">
        <v>2024</v>
      </c>
      <c r="B2110" t="s">
        <v>2025</v>
      </c>
      <c r="C2110" t="s">
        <v>2136</v>
      </c>
    </row>
    <row r="2111" spans="1:3" x14ac:dyDescent="0.3">
      <c r="A2111" t="s">
        <v>2024</v>
      </c>
      <c r="B2111" t="s">
        <v>2025</v>
      </c>
      <c r="C2111" t="s">
        <v>2137</v>
      </c>
    </row>
    <row r="2112" spans="1:3" x14ac:dyDescent="0.3">
      <c r="A2112" t="s">
        <v>2024</v>
      </c>
      <c r="B2112" t="s">
        <v>2025</v>
      </c>
      <c r="C2112" t="s">
        <v>2138</v>
      </c>
    </row>
    <row r="2113" spans="1:3" x14ac:dyDescent="0.3">
      <c r="A2113" t="s">
        <v>2024</v>
      </c>
      <c r="B2113" t="s">
        <v>2033</v>
      </c>
      <c r="C2113" t="s">
        <v>2139</v>
      </c>
    </row>
    <row r="2114" spans="1:3" x14ac:dyDescent="0.3">
      <c r="A2114" t="s">
        <v>2024</v>
      </c>
      <c r="B2114" t="s">
        <v>2033</v>
      </c>
      <c r="C2114" t="s">
        <v>2140</v>
      </c>
    </row>
    <row r="2115" spans="1:3" x14ac:dyDescent="0.3">
      <c r="A2115" t="s">
        <v>2024</v>
      </c>
      <c r="B2115" t="s">
        <v>2025</v>
      </c>
      <c r="C2115" t="s">
        <v>2141</v>
      </c>
    </row>
    <row r="2116" spans="1:3" x14ac:dyDescent="0.3">
      <c r="A2116" t="s">
        <v>2024</v>
      </c>
      <c r="B2116" t="s">
        <v>2025</v>
      </c>
      <c r="C2116" t="s">
        <v>2142</v>
      </c>
    </row>
    <row r="2117" spans="1:3" x14ac:dyDescent="0.3">
      <c r="A2117" t="s">
        <v>2024</v>
      </c>
      <c r="B2117" t="s">
        <v>2025</v>
      </c>
      <c r="C2117" t="s">
        <v>2143</v>
      </c>
    </row>
    <row r="2118" spans="1:3" x14ac:dyDescent="0.3">
      <c r="A2118" t="s">
        <v>2024</v>
      </c>
      <c r="B2118" t="s">
        <v>2025</v>
      </c>
      <c r="C2118" t="s">
        <v>2144</v>
      </c>
    </row>
    <row r="2119" spans="1:3" x14ac:dyDescent="0.3">
      <c r="A2119" t="s">
        <v>2024</v>
      </c>
      <c r="B2119" t="s">
        <v>2025</v>
      </c>
      <c r="C2119" t="s">
        <v>2145</v>
      </c>
    </row>
    <row r="2120" spans="1:3" x14ac:dyDescent="0.3">
      <c r="A2120" t="s">
        <v>2024</v>
      </c>
      <c r="B2120" t="s">
        <v>2025</v>
      </c>
      <c r="C2120" t="s">
        <v>2146</v>
      </c>
    </row>
    <row r="2121" spans="1:3" x14ac:dyDescent="0.3">
      <c r="A2121" t="s">
        <v>2024</v>
      </c>
      <c r="B2121" t="s">
        <v>2025</v>
      </c>
      <c r="C2121" t="s">
        <v>2147</v>
      </c>
    </row>
    <row r="2122" spans="1:3" x14ac:dyDescent="0.3">
      <c r="A2122" t="s">
        <v>2024</v>
      </c>
      <c r="B2122" t="s">
        <v>2025</v>
      </c>
      <c r="C2122" t="s">
        <v>2148</v>
      </c>
    </row>
    <row r="2123" spans="1:3" x14ac:dyDescent="0.3">
      <c r="A2123" t="s">
        <v>2024</v>
      </c>
      <c r="B2123" t="s">
        <v>2025</v>
      </c>
      <c r="C2123" t="s">
        <v>2149</v>
      </c>
    </row>
    <row r="2124" spans="1:3" x14ac:dyDescent="0.3">
      <c r="A2124" t="s">
        <v>2024</v>
      </c>
      <c r="B2124" t="s">
        <v>2025</v>
      </c>
      <c r="C2124" t="s">
        <v>2150</v>
      </c>
    </row>
    <row r="2125" spans="1:3" x14ac:dyDescent="0.3">
      <c r="A2125" t="s">
        <v>2024</v>
      </c>
      <c r="B2125" t="s">
        <v>2025</v>
      </c>
      <c r="C2125" t="s">
        <v>2151</v>
      </c>
    </row>
    <row r="2126" spans="1:3" x14ac:dyDescent="0.3">
      <c r="A2126" t="s">
        <v>2024</v>
      </c>
      <c r="B2126" t="s">
        <v>2025</v>
      </c>
      <c r="C2126" t="s">
        <v>2152</v>
      </c>
    </row>
    <row r="2127" spans="1:3" x14ac:dyDescent="0.3">
      <c r="A2127" t="s">
        <v>2024</v>
      </c>
      <c r="B2127" t="s">
        <v>2025</v>
      </c>
      <c r="C2127" t="s">
        <v>2153</v>
      </c>
    </row>
    <row r="2128" spans="1:3" x14ac:dyDescent="0.3">
      <c r="A2128" t="s">
        <v>2024</v>
      </c>
      <c r="B2128" t="s">
        <v>2025</v>
      </c>
      <c r="C2128" t="s">
        <v>2154</v>
      </c>
    </row>
    <row r="2129" spans="1:3" x14ac:dyDescent="0.3">
      <c r="A2129" t="s">
        <v>2024</v>
      </c>
      <c r="B2129" t="s">
        <v>2033</v>
      </c>
      <c r="C2129" t="s">
        <v>2155</v>
      </c>
    </row>
    <row r="2130" spans="1:3" x14ac:dyDescent="0.3">
      <c r="A2130" t="s">
        <v>2024</v>
      </c>
      <c r="B2130" t="s">
        <v>2025</v>
      </c>
      <c r="C2130" t="s">
        <v>2156</v>
      </c>
    </row>
    <row r="2131" spans="1:3" x14ac:dyDescent="0.3">
      <c r="A2131" t="s">
        <v>2024</v>
      </c>
      <c r="B2131" t="s">
        <v>2025</v>
      </c>
      <c r="C2131" t="s">
        <v>2157</v>
      </c>
    </row>
    <row r="2132" spans="1:3" x14ac:dyDescent="0.3">
      <c r="A2132" t="s">
        <v>2024</v>
      </c>
      <c r="B2132" t="s">
        <v>2025</v>
      </c>
      <c r="C2132" t="s">
        <v>2158</v>
      </c>
    </row>
    <row r="2133" spans="1:3" x14ac:dyDescent="0.3">
      <c r="A2133" t="s">
        <v>2024</v>
      </c>
      <c r="B2133" t="s">
        <v>2025</v>
      </c>
      <c r="C2133" t="s">
        <v>2159</v>
      </c>
    </row>
    <row r="2134" spans="1:3" x14ac:dyDescent="0.3">
      <c r="A2134" t="s">
        <v>2024</v>
      </c>
      <c r="B2134" t="s">
        <v>2025</v>
      </c>
      <c r="C2134" t="s">
        <v>2160</v>
      </c>
    </row>
    <row r="2135" spans="1:3" x14ac:dyDescent="0.3">
      <c r="A2135" t="s">
        <v>2024</v>
      </c>
      <c r="B2135" t="s">
        <v>2025</v>
      </c>
      <c r="C2135" t="s">
        <v>2161</v>
      </c>
    </row>
    <row r="2136" spans="1:3" x14ac:dyDescent="0.3">
      <c r="A2136" t="s">
        <v>2024</v>
      </c>
      <c r="B2136" t="s">
        <v>2025</v>
      </c>
      <c r="C2136" t="s">
        <v>2162</v>
      </c>
    </row>
    <row r="2137" spans="1:3" x14ac:dyDescent="0.3">
      <c r="A2137" t="s">
        <v>2024</v>
      </c>
      <c r="B2137" t="s">
        <v>2025</v>
      </c>
      <c r="C2137" t="s">
        <v>2163</v>
      </c>
    </row>
    <row r="2138" spans="1:3" x14ac:dyDescent="0.3">
      <c r="A2138" t="s">
        <v>2024</v>
      </c>
      <c r="B2138" t="s">
        <v>2025</v>
      </c>
      <c r="C2138" t="s">
        <v>2164</v>
      </c>
    </row>
    <row r="2139" spans="1:3" x14ac:dyDescent="0.3">
      <c r="A2139" t="s">
        <v>2024</v>
      </c>
      <c r="B2139" t="s">
        <v>2033</v>
      </c>
      <c r="C2139" t="s">
        <v>2165</v>
      </c>
    </row>
    <row r="2140" spans="1:3" x14ac:dyDescent="0.3">
      <c r="A2140" t="s">
        <v>2024</v>
      </c>
      <c r="B2140" t="s">
        <v>2025</v>
      </c>
      <c r="C2140" t="s">
        <v>2166</v>
      </c>
    </row>
    <row r="2141" spans="1:3" x14ac:dyDescent="0.3">
      <c r="A2141" t="s">
        <v>2024</v>
      </c>
      <c r="B2141" t="s">
        <v>2025</v>
      </c>
      <c r="C2141" t="s">
        <v>2167</v>
      </c>
    </row>
    <row r="2142" spans="1:3" x14ac:dyDescent="0.3">
      <c r="A2142" t="s">
        <v>2024</v>
      </c>
      <c r="B2142" t="s">
        <v>2025</v>
      </c>
      <c r="C2142" t="s">
        <v>2168</v>
      </c>
    </row>
    <row r="2143" spans="1:3" x14ac:dyDescent="0.3">
      <c r="A2143" t="s">
        <v>2024</v>
      </c>
      <c r="B2143" t="s">
        <v>2025</v>
      </c>
      <c r="C2143" t="s">
        <v>2169</v>
      </c>
    </row>
    <row r="2144" spans="1:3" x14ac:dyDescent="0.3">
      <c r="A2144" t="s">
        <v>2024</v>
      </c>
      <c r="B2144" t="s">
        <v>2025</v>
      </c>
      <c r="C2144" t="s">
        <v>2170</v>
      </c>
    </row>
    <row r="2145" spans="1:3" x14ac:dyDescent="0.3">
      <c r="A2145" t="s">
        <v>2024</v>
      </c>
      <c r="B2145" t="s">
        <v>2025</v>
      </c>
      <c r="C2145" t="s">
        <v>2171</v>
      </c>
    </row>
    <row r="2146" spans="1:3" x14ac:dyDescent="0.3">
      <c r="A2146" t="s">
        <v>2024</v>
      </c>
      <c r="B2146" t="s">
        <v>2025</v>
      </c>
      <c r="C2146" t="s">
        <v>2172</v>
      </c>
    </row>
    <row r="2147" spans="1:3" x14ac:dyDescent="0.3">
      <c r="A2147" t="s">
        <v>2024</v>
      </c>
      <c r="B2147" t="s">
        <v>2025</v>
      </c>
      <c r="C2147" t="s">
        <v>2173</v>
      </c>
    </row>
    <row r="2148" spans="1:3" x14ac:dyDescent="0.3">
      <c r="A2148" t="s">
        <v>2024</v>
      </c>
      <c r="B2148" t="s">
        <v>2025</v>
      </c>
      <c r="C2148" t="s">
        <v>2174</v>
      </c>
    </row>
    <row r="2149" spans="1:3" x14ac:dyDescent="0.3">
      <c r="A2149" t="s">
        <v>2024</v>
      </c>
      <c r="B2149" t="s">
        <v>2025</v>
      </c>
      <c r="C2149" t="s">
        <v>2175</v>
      </c>
    </row>
    <row r="2150" spans="1:3" x14ac:dyDescent="0.3">
      <c r="A2150" t="s">
        <v>2024</v>
      </c>
      <c r="B2150" t="s">
        <v>2025</v>
      </c>
      <c r="C2150" t="s">
        <v>2176</v>
      </c>
    </row>
    <row r="2151" spans="1:3" x14ac:dyDescent="0.3">
      <c r="A2151" t="s">
        <v>2024</v>
      </c>
      <c r="B2151" t="s">
        <v>2025</v>
      </c>
      <c r="C2151" t="s">
        <v>2177</v>
      </c>
    </row>
    <row r="2152" spans="1:3" x14ac:dyDescent="0.3">
      <c r="A2152" t="s">
        <v>2024</v>
      </c>
      <c r="B2152" t="s">
        <v>2025</v>
      </c>
      <c r="C2152" t="s">
        <v>2178</v>
      </c>
    </row>
    <row r="2153" spans="1:3" x14ac:dyDescent="0.3">
      <c r="A2153" t="s">
        <v>2024</v>
      </c>
      <c r="B2153" t="s">
        <v>2025</v>
      </c>
      <c r="C2153" t="s">
        <v>2179</v>
      </c>
    </row>
    <row r="2154" spans="1:3" x14ac:dyDescent="0.3">
      <c r="A2154" t="s">
        <v>2024</v>
      </c>
      <c r="B2154" t="s">
        <v>2025</v>
      </c>
      <c r="C2154" t="s">
        <v>2180</v>
      </c>
    </row>
    <row r="2155" spans="1:3" x14ac:dyDescent="0.3">
      <c r="A2155" t="s">
        <v>2024</v>
      </c>
      <c r="B2155" t="s">
        <v>2025</v>
      </c>
      <c r="C2155" t="s">
        <v>2181</v>
      </c>
    </row>
    <row r="2156" spans="1:3" x14ac:dyDescent="0.3">
      <c r="A2156" t="s">
        <v>2024</v>
      </c>
      <c r="B2156" t="s">
        <v>2025</v>
      </c>
      <c r="C2156" t="s">
        <v>2182</v>
      </c>
    </row>
    <row r="2157" spans="1:3" x14ac:dyDescent="0.3">
      <c r="A2157" t="s">
        <v>2024</v>
      </c>
      <c r="B2157" t="s">
        <v>2025</v>
      </c>
      <c r="C2157" t="s">
        <v>2183</v>
      </c>
    </row>
    <row r="2158" spans="1:3" x14ac:dyDescent="0.3">
      <c r="A2158" t="s">
        <v>2024</v>
      </c>
      <c r="B2158" t="s">
        <v>2025</v>
      </c>
      <c r="C2158" t="s">
        <v>2184</v>
      </c>
    </row>
    <row r="2159" spans="1:3" x14ac:dyDescent="0.3">
      <c r="A2159" t="s">
        <v>2024</v>
      </c>
      <c r="B2159" t="s">
        <v>2025</v>
      </c>
      <c r="C2159" t="s">
        <v>2185</v>
      </c>
    </row>
    <row r="2160" spans="1:3" x14ac:dyDescent="0.3">
      <c r="A2160" t="s">
        <v>2024</v>
      </c>
      <c r="B2160" t="s">
        <v>2025</v>
      </c>
      <c r="C2160" t="s">
        <v>2186</v>
      </c>
    </row>
    <row r="2161" spans="1:3" x14ac:dyDescent="0.3">
      <c r="A2161" t="s">
        <v>2024</v>
      </c>
      <c r="B2161" t="s">
        <v>2025</v>
      </c>
      <c r="C2161" t="s">
        <v>2187</v>
      </c>
    </row>
    <row r="2162" spans="1:3" x14ac:dyDescent="0.3">
      <c r="A2162" t="s">
        <v>2024</v>
      </c>
      <c r="B2162" t="s">
        <v>2033</v>
      </c>
      <c r="C2162" t="s">
        <v>2188</v>
      </c>
    </row>
    <row r="2163" spans="1:3" x14ac:dyDescent="0.3">
      <c r="A2163" t="s">
        <v>2024</v>
      </c>
      <c r="B2163" t="s">
        <v>2025</v>
      </c>
      <c r="C2163" t="s">
        <v>2189</v>
      </c>
    </row>
    <row r="2164" spans="1:3" x14ac:dyDescent="0.3">
      <c r="A2164" t="s">
        <v>2024</v>
      </c>
      <c r="B2164" t="s">
        <v>2025</v>
      </c>
      <c r="C2164" t="s">
        <v>2190</v>
      </c>
    </row>
    <row r="2165" spans="1:3" x14ac:dyDescent="0.3">
      <c r="A2165" t="s">
        <v>2024</v>
      </c>
      <c r="B2165" t="s">
        <v>2025</v>
      </c>
      <c r="C2165" t="s">
        <v>2191</v>
      </c>
    </row>
    <row r="2166" spans="1:3" x14ac:dyDescent="0.3">
      <c r="A2166" t="s">
        <v>2024</v>
      </c>
      <c r="B2166" t="s">
        <v>2025</v>
      </c>
      <c r="C2166" t="s">
        <v>2192</v>
      </c>
    </row>
    <row r="2167" spans="1:3" x14ac:dyDescent="0.3">
      <c r="A2167" t="s">
        <v>2024</v>
      </c>
      <c r="B2167" t="s">
        <v>2025</v>
      </c>
      <c r="C2167" t="s">
        <v>2193</v>
      </c>
    </row>
    <row r="2168" spans="1:3" x14ac:dyDescent="0.3">
      <c r="A2168" t="s">
        <v>2024</v>
      </c>
      <c r="B2168" t="s">
        <v>2025</v>
      </c>
      <c r="C2168" t="s">
        <v>2194</v>
      </c>
    </row>
    <row r="2169" spans="1:3" x14ac:dyDescent="0.3">
      <c r="A2169" t="s">
        <v>2024</v>
      </c>
      <c r="B2169" t="s">
        <v>2029</v>
      </c>
      <c r="C2169" t="s">
        <v>2195</v>
      </c>
    </row>
    <row r="2170" spans="1:3" x14ac:dyDescent="0.3">
      <c r="A2170" t="s">
        <v>2024</v>
      </c>
      <c r="B2170" t="s">
        <v>2033</v>
      </c>
      <c r="C2170" t="s">
        <v>2196</v>
      </c>
    </row>
    <row r="2171" spans="1:3" x14ac:dyDescent="0.3">
      <c r="A2171" t="s">
        <v>2024</v>
      </c>
      <c r="B2171" t="s">
        <v>2025</v>
      </c>
      <c r="C2171" t="s">
        <v>2197</v>
      </c>
    </row>
    <row r="2172" spans="1:3" x14ac:dyDescent="0.3">
      <c r="A2172" t="s">
        <v>2024</v>
      </c>
      <c r="B2172" t="s">
        <v>2025</v>
      </c>
      <c r="C2172" t="s">
        <v>2198</v>
      </c>
    </row>
    <row r="2173" spans="1:3" x14ac:dyDescent="0.3">
      <c r="A2173" t="s">
        <v>2024</v>
      </c>
      <c r="B2173" t="s">
        <v>2025</v>
      </c>
      <c r="C2173" t="s">
        <v>2199</v>
      </c>
    </row>
    <row r="2174" spans="1:3" x14ac:dyDescent="0.3">
      <c r="A2174" t="s">
        <v>2024</v>
      </c>
      <c r="B2174" t="s">
        <v>2025</v>
      </c>
      <c r="C2174" t="s">
        <v>2200</v>
      </c>
    </row>
    <row r="2175" spans="1:3" x14ac:dyDescent="0.3">
      <c r="A2175" t="s">
        <v>2024</v>
      </c>
      <c r="B2175" t="s">
        <v>2025</v>
      </c>
      <c r="C2175" t="s">
        <v>2201</v>
      </c>
    </row>
    <row r="2176" spans="1:3" x14ac:dyDescent="0.3">
      <c r="A2176" t="s">
        <v>2024</v>
      </c>
      <c r="B2176" t="s">
        <v>2025</v>
      </c>
      <c r="C2176" t="s">
        <v>2202</v>
      </c>
    </row>
    <row r="2177" spans="1:3" x14ac:dyDescent="0.3">
      <c r="A2177" t="s">
        <v>2024</v>
      </c>
      <c r="B2177" t="s">
        <v>2025</v>
      </c>
      <c r="C2177" t="s">
        <v>2203</v>
      </c>
    </row>
    <row r="2178" spans="1:3" x14ac:dyDescent="0.3">
      <c r="A2178" t="s">
        <v>2024</v>
      </c>
      <c r="B2178" t="s">
        <v>2025</v>
      </c>
      <c r="C2178" t="s">
        <v>2204</v>
      </c>
    </row>
    <row r="2179" spans="1:3" x14ac:dyDescent="0.3">
      <c r="A2179" t="s">
        <v>2024</v>
      </c>
      <c r="B2179" t="s">
        <v>2025</v>
      </c>
      <c r="C2179" t="s">
        <v>2205</v>
      </c>
    </row>
    <row r="2180" spans="1:3" x14ac:dyDescent="0.3">
      <c r="A2180" t="s">
        <v>2024</v>
      </c>
      <c r="B2180" t="s">
        <v>2025</v>
      </c>
      <c r="C2180" t="s">
        <v>2206</v>
      </c>
    </row>
    <row r="2181" spans="1:3" x14ac:dyDescent="0.3">
      <c r="A2181" t="s">
        <v>2024</v>
      </c>
      <c r="B2181" t="s">
        <v>2025</v>
      </c>
      <c r="C2181" t="s">
        <v>2207</v>
      </c>
    </row>
    <row r="2182" spans="1:3" x14ac:dyDescent="0.3">
      <c r="A2182" t="s">
        <v>2024</v>
      </c>
      <c r="B2182" t="s">
        <v>2025</v>
      </c>
      <c r="C2182" t="s">
        <v>2208</v>
      </c>
    </row>
    <row r="2183" spans="1:3" x14ac:dyDescent="0.3">
      <c r="A2183" t="s">
        <v>2024</v>
      </c>
      <c r="B2183" t="s">
        <v>2025</v>
      </c>
      <c r="C2183" t="s">
        <v>2209</v>
      </c>
    </row>
    <row r="2184" spans="1:3" x14ac:dyDescent="0.3">
      <c r="A2184" t="s">
        <v>2024</v>
      </c>
      <c r="B2184" t="s">
        <v>2025</v>
      </c>
      <c r="C2184" t="s">
        <v>2210</v>
      </c>
    </row>
    <row r="2185" spans="1:3" x14ac:dyDescent="0.3">
      <c r="A2185" t="s">
        <v>2024</v>
      </c>
      <c r="B2185" t="s">
        <v>2025</v>
      </c>
      <c r="C2185" t="s">
        <v>2211</v>
      </c>
    </row>
    <row r="2186" spans="1:3" x14ac:dyDescent="0.3">
      <c r="A2186" t="s">
        <v>2024</v>
      </c>
      <c r="B2186" t="s">
        <v>2025</v>
      </c>
      <c r="C2186" t="s">
        <v>2212</v>
      </c>
    </row>
    <row r="2187" spans="1:3" x14ac:dyDescent="0.3">
      <c r="A2187" t="s">
        <v>2024</v>
      </c>
      <c r="B2187" t="s">
        <v>2025</v>
      </c>
      <c r="C2187" t="s">
        <v>2213</v>
      </c>
    </row>
    <row r="2188" spans="1:3" x14ac:dyDescent="0.3">
      <c r="A2188" t="s">
        <v>2024</v>
      </c>
      <c r="B2188" t="s">
        <v>2025</v>
      </c>
      <c r="C2188" t="s">
        <v>2214</v>
      </c>
    </row>
    <row r="2189" spans="1:3" x14ac:dyDescent="0.3">
      <c r="A2189" t="s">
        <v>2024</v>
      </c>
      <c r="B2189" t="s">
        <v>2025</v>
      </c>
      <c r="C2189" t="s">
        <v>2215</v>
      </c>
    </row>
    <row r="2190" spans="1:3" x14ac:dyDescent="0.3">
      <c r="A2190" t="s">
        <v>2024</v>
      </c>
      <c r="B2190" t="s">
        <v>2025</v>
      </c>
      <c r="C2190" t="s">
        <v>2216</v>
      </c>
    </row>
    <row r="2191" spans="1:3" x14ac:dyDescent="0.3">
      <c r="A2191" t="s">
        <v>2024</v>
      </c>
      <c r="B2191" t="s">
        <v>2025</v>
      </c>
      <c r="C2191" t="s">
        <v>2217</v>
      </c>
    </row>
    <row r="2192" spans="1:3" x14ac:dyDescent="0.3">
      <c r="A2192" t="s">
        <v>2024</v>
      </c>
      <c r="B2192" t="s">
        <v>2025</v>
      </c>
      <c r="C2192" t="s">
        <v>2218</v>
      </c>
    </row>
    <row r="2193" spans="1:3" x14ac:dyDescent="0.3">
      <c r="A2193" t="s">
        <v>2024</v>
      </c>
      <c r="B2193" t="s">
        <v>2025</v>
      </c>
      <c r="C2193" t="s">
        <v>2219</v>
      </c>
    </row>
    <row r="2194" spans="1:3" x14ac:dyDescent="0.3">
      <c r="A2194" t="s">
        <v>2024</v>
      </c>
      <c r="B2194" t="s">
        <v>2025</v>
      </c>
      <c r="C2194" t="s">
        <v>2220</v>
      </c>
    </row>
    <row r="2195" spans="1:3" x14ac:dyDescent="0.3">
      <c r="A2195" t="s">
        <v>2024</v>
      </c>
      <c r="B2195" t="s">
        <v>2025</v>
      </c>
      <c r="C2195" t="s">
        <v>2221</v>
      </c>
    </row>
    <row r="2196" spans="1:3" x14ac:dyDescent="0.3">
      <c r="A2196" t="s">
        <v>2024</v>
      </c>
      <c r="B2196" t="s">
        <v>2025</v>
      </c>
      <c r="C2196" t="s">
        <v>2222</v>
      </c>
    </row>
    <row r="2197" spans="1:3" x14ac:dyDescent="0.3">
      <c r="A2197" t="s">
        <v>2024</v>
      </c>
      <c r="B2197" t="s">
        <v>2025</v>
      </c>
      <c r="C2197" t="s">
        <v>2223</v>
      </c>
    </row>
    <row r="2198" spans="1:3" x14ac:dyDescent="0.3">
      <c r="A2198" t="s">
        <v>2024</v>
      </c>
      <c r="B2198" t="s">
        <v>2025</v>
      </c>
      <c r="C2198" t="s">
        <v>2224</v>
      </c>
    </row>
    <row r="2199" spans="1:3" x14ac:dyDescent="0.3">
      <c r="A2199" t="s">
        <v>2024</v>
      </c>
      <c r="B2199" t="s">
        <v>2025</v>
      </c>
      <c r="C2199" t="s">
        <v>2225</v>
      </c>
    </row>
    <row r="2200" spans="1:3" x14ac:dyDescent="0.3">
      <c r="A2200" t="s">
        <v>2024</v>
      </c>
      <c r="B2200" t="s">
        <v>2033</v>
      </c>
      <c r="C2200" t="s">
        <v>2226</v>
      </c>
    </row>
    <row r="2201" spans="1:3" x14ac:dyDescent="0.3">
      <c r="A2201" t="s">
        <v>2024</v>
      </c>
      <c r="B2201" t="s">
        <v>2025</v>
      </c>
      <c r="C2201" t="s">
        <v>2227</v>
      </c>
    </row>
    <row r="2202" spans="1:3" x14ac:dyDescent="0.3">
      <c r="A2202" t="s">
        <v>2024</v>
      </c>
      <c r="B2202" t="s">
        <v>2025</v>
      </c>
      <c r="C2202" t="s">
        <v>2228</v>
      </c>
    </row>
    <row r="2203" spans="1:3" x14ac:dyDescent="0.3">
      <c r="A2203" t="s">
        <v>2024</v>
      </c>
      <c r="B2203" t="s">
        <v>2025</v>
      </c>
      <c r="C2203" t="s">
        <v>2229</v>
      </c>
    </row>
    <row r="2204" spans="1:3" x14ac:dyDescent="0.3">
      <c r="A2204" t="s">
        <v>2024</v>
      </c>
      <c r="B2204" t="s">
        <v>2025</v>
      </c>
      <c r="C2204" t="s">
        <v>2230</v>
      </c>
    </row>
    <row r="2205" spans="1:3" x14ac:dyDescent="0.3">
      <c r="A2205" t="s">
        <v>2024</v>
      </c>
      <c r="B2205" t="s">
        <v>2025</v>
      </c>
      <c r="C2205" t="s">
        <v>2231</v>
      </c>
    </row>
    <row r="2206" spans="1:3" x14ac:dyDescent="0.3">
      <c r="A2206" t="s">
        <v>2024</v>
      </c>
      <c r="B2206" t="s">
        <v>2025</v>
      </c>
      <c r="C2206" t="s">
        <v>2232</v>
      </c>
    </row>
    <row r="2207" spans="1:3" x14ac:dyDescent="0.3">
      <c r="A2207" t="s">
        <v>2024</v>
      </c>
      <c r="B2207" t="s">
        <v>2025</v>
      </c>
      <c r="C2207" t="s">
        <v>2233</v>
      </c>
    </row>
    <row r="2208" spans="1:3" x14ac:dyDescent="0.3">
      <c r="A2208" t="s">
        <v>2024</v>
      </c>
      <c r="B2208" t="s">
        <v>2025</v>
      </c>
      <c r="C2208" t="s">
        <v>2234</v>
      </c>
    </row>
    <row r="2209" spans="1:3" x14ac:dyDescent="0.3">
      <c r="A2209" t="s">
        <v>2024</v>
      </c>
      <c r="B2209" t="s">
        <v>2025</v>
      </c>
      <c r="C2209" t="s">
        <v>2235</v>
      </c>
    </row>
    <row r="2210" spans="1:3" x14ac:dyDescent="0.3">
      <c r="A2210" t="s">
        <v>2024</v>
      </c>
      <c r="B2210" t="s">
        <v>2025</v>
      </c>
      <c r="C2210" t="s">
        <v>2236</v>
      </c>
    </row>
    <row r="2211" spans="1:3" x14ac:dyDescent="0.3">
      <c r="A2211" t="s">
        <v>2024</v>
      </c>
      <c r="B2211" t="s">
        <v>2025</v>
      </c>
      <c r="C2211" t="s">
        <v>2237</v>
      </c>
    </row>
    <row r="2212" spans="1:3" x14ac:dyDescent="0.3">
      <c r="A2212" t="s">
        <v>2024</v>
      </c>
      <c r="B2212" t="s">
        <v>2025</v>
      </c>
      <c r="C2212" t="s">
        <v>2238</v>
      </c>
    </row>
    <row r="2213" spans="1:3" x14ac:dyDescent="0.3">
      <c r="A2213" t="s">
        <v>2024</v>
      </c>
      <c r="B2213" t="s">
        <v>2033</v>
      </c>
      <c r="C2213" t="s">
        <v>2239</v>
      </c>
    </row>
    <row r="2214" spans="1:3" x14ac:dyDescent="0.3">
      <c r="A2214" t="s">
        <v>2024</v>
      </c>
      <c r="B2214" t="s">
        <v>2025</v>
      </c>
      <c r="C2214" t="s">
        <v>2240</v>
      </c>
    </row>
    <row r="2215" spans="1:3" x14ac:dyDescent="0.3">
      <c r="A2215" t="s">
        <v>2024</v>
      </c>
      <c r="B2215" t="s">
        <v>2025</v>
      </c>
      <c r="C2215" t="s">
        <v>2241</v>
      </c>
    </row>
    <row r="2216" spans="1:3" x14ac:dyDescent="0.3">
      <c r="A2216" t="s">
        <v>2024</v>
      </c>
      <c r="B2216" t="s">
        <v>2025</v>
      </c>
      <c r="C2216" t="s">
        <v>2242</v>
      </c>
    </row>
    <row r="2217" spans="1:3" x14ac:dyDescent="0.3">
      <c r="A2217" t="s">
        <v>2024</v>
      </c>
      <c r="B2217" t="s">
        <v>2025</v>
      </c>
      <c r="C2217" t="s">
        <v>2243</v>
      </c>
    </row>
    <row r="2218" spans="1:3" x14ac:dyDescent="0.3">
      <c r="A2218" t="s">
        <v>2024</v>
      </c>
      <c r="B2218" t="s">
        <v>2025</v>
      </c>
      <c r="C2218" t="s">
        <v>2244</v>
      </c>
    </row>
    <row r="2219" spans="1:3" x14ac:dyDescent="0.3">
      <c r="A2219" t="s">
        <v>2024</v>
      </c>
      <c r="B2219" t="s">
        <v>2025</v>
      </c>
      <c r="C2219" t="s">
        <v>2245</v>
      </c>
    </row>
    <row r="2220" spans="1:3" x14ac:dyDescent="0.3">
      <c r="A2220" t="s">
        <v>2024</v>
      </c>
      <c r="B2220" t="s">
        <v>2025</v>
      </c>
      <c r="C2220" t="s">
        <v>2246</v>
      </c>
    </row>
    <row r="2221" spans="1:3" x14ac:dyDescent="0.3">
      <c r="A2221" t="s">
        <v>2024</v>
      </c>
      <c r="B2221" t="s">
        <v>2025</v>
      </c>
      <c r="C2221" t="s">
        <v>2247</v>
      </c>
    </row>
    <row r="2222" spans="1:3" x14ac:dyDescent="0.3">
      <c r="A2222" t="s">
        <v>2024</v>
      </c>
      <c r="B2222" t="s">
        <v>2025</v>
      </c>
      <c r="C2222" t="s">
        <v>2248</v>
      </c>
    </row>
    <row r="2223" spans="1:3" x14ac:dyDescent="0.3">
      <c r="A2223" t="s">
        <v>2024</v>
      </c>
      <c r="B2223" t="s">
        <v>2025</v>
      </c>
      <c r="C2223" t="s">
        <v>2249</v>
      </c>
    </row>
    <row r="2224" spans="1:3" x14ac:dyDescent="0.3">
      <c r="A2224" t="s">
        <v>2024</v>
      </c>
      <c r="B2224" t="s">
        <v>2025</v>
      </c>
      <c r="C2224" t="s">
        <v>2250</v>
      </c>
    </row>
    <row r="2225" spans="1:3" x14ac:dyDescent="0.3">
      <c r="A2225" t="s">
        <v>2024</v>
      </c>
      <c r="B2225" t="s">
        <v>2025</v>
      </c>
      <c r="C2225" t="s">
        <v>2251</v>
      </c>
    </row>
    <row r="2226" spans="1:3" x14ac:dyDescent="0.3">
      <c r="A2226" t="s">
        <v>2024</v>
      </c>
      <c r="B2226" t="s">
        <v>2025</v>
      </c>
      <c r="C2226" t="s">
        <v>2252</v>
      </c>
    </row>
    <row r="2227" spans="1:3" x14ac:dyDescent="0.3">
      <c r="A2227" t="s">
        <v>2024</v>
      </c>
      <c r="B2227" t="s">
        <v>2025</v>
      </c>
      <c r="C2227" t="s">
        <v>2253</v>
      </c>
    </row>
    <row r="2228" spans="1:3" x14ac:dyDescent="0.3">
      <c r="A2228" t="s">
        <v>2024</v>
      </c>
      <c r="B2228" t="s">
        <v>2025</v>
      </c>
      <c r="C2228" t="s">
        <v>2254</v>
      </c>
    </row>
    <row r="2229" spans="1:3" x14ac:dyDescent="0.3">
      <c r="A2229" t="s">
        <v>2024</v>
      </c>
      <c r="B2229" t="s">
        <v>2025</v>
      </c>
      <c r="C2229" t="s">
        <v>2255</v>
      </c>
    </row>
    <row r="2230" spans="1:3" x14ac:dyDescent="0.3">
      <c r="A2230" t="s">
        <v>2024</v>
      </c>
      <c r="B2230" t="s">
        <v>2025</v>
      </c>
      <c r="C2230" t="s">
        <v>2256</v>
      </c>
    </row>
    <row r="2231" spans="1:3" x14ac:dyDescent="0.3">
      <c r="A2231" t="s">
        <v>2024</v>
      </c>
      <c r="B2231" t="s">
        <v>2025</v>
      </c>
      <c r="C2231" t="s">
        <v>2257</v>
      </c>
    </row>
    <row r="2232" spans="1:3" x14ac:dyDescent="0.3">
      <c r="A2232" t="s">
        <v>2024</v>
      </c>
      <c r="B2232" t="s">
        <v>2025</v>
      </c>
      <c r="C2232" t="s">
        <v>2258</v>
      </c>
    </row>
    <row r="2233" spans="1:3" x14ac:dyDescent="0.3">
      <c r="A2233" t="s">
        <v>2024</v>
      </c>
      <c r="B2233" t="s">
        <v>2029</v>
      </c>
      <c r="C2233" t="s">
        <v>2259</v>
      </c>
    </row>
    <row r="2234" spans="1:3" x14ac:dyDescent="0.3">
      <c r="A2234" t="s">
        <v>2024</v>
      </c>
      <c r="B2234" t="s">
        <v>2033</v>
      </c>
      <c r="C2234" t="s">
        <v>2260</v>
      </c>
    </row>
    <row r="2235" spans="1:3" x14ac:dyDescent="0.3">
      <c r="A2235" t="s">
        <v>2024</v>
      </c>
      <c r="B2235" t="s">
        <v>2025</v>
      </c>
      <c r="C2235" t="s">
        <v>2261</v>
      </c>
    </row>
    <row r="2236" spans="1:3" x14ac:dyDescent="0.3">
      <c r="A2236" t="s">
        <v>2024</v>
      </c>
      <c r="B2236" t="s">
        <v>2025</v>
      </c>
      <c r="C2236" t="s">
        <v>2262</v>
      </c>
    </row>
    <row r="2237" spans="1:3" x14ac:dyDescent="0.3">
      <c r="A2237" t="s">
        <v>2024</v>
      </c>
      <c r="B2237" t="s">
        <v>2025</v>
      </c>
      <c r="C2237" t="s">
        <v>2263</v>
      </c>
    </row>
    <row r="2238" spans="1:3" x14ac:dyDescent="0.3">
      <c r="A2238" t="s">
        <v>2024</v>
      </c>
      <c r="B2238" t="s">
        <v>2025</v>
      </c>
      <c r="C2238" t="s">
        <v>2264</v>
      </c>
    </row>
    <row r="2239" spans="1:3" x14ac:dyDescent="0.3">
      <c r="A2239" t="s">
        <v>2024</v>
      </c>
      <c r="B2239" t="s">
        <v>2025</v>
      </c>
      <c r="C2239" t="s">
        <v>2265</v>
      </c>
    </row>
    <row r="2240" spans="1:3" x14ac:dyDescent="0.3">
      <c r="A2240" t="s">
        <v>2024</v>
      </c>
      <c r="B2240" t="s">
        <v>2025</v>
      </c>
      <c r="C2240" t="s">
        <v>2266</v>
      </c>
    </row>
    <row r="2241" spans="1:3" x14ac:dyDescent="0.3">
      <c r="A2241" t="s">
        <v>2024</v>
      </c>
      <c r="B2241" t="s">
        <v>2033</v>
      </c>
      <c r="C2241" t="s">
        <v>2267</v>
      </c>
    </row>
    <row r="2242" spans="1:3" x14ac:dyDescent="0.3">
      <c r="A2242" t="s">
        <v>2024</v>
      </c>
      <c r="B2242" t="s">
        <v>2025</v>
      </c>
      <c r="C2242" t="s">
        <v>2268</v>
      </c>
    </row>
    <row r="2243" spans="1:3" x14ac:dyDescent="0.3">
      <c r="A2243" t="s">
        <v>2024</v>
      </c>
      <c r="B2243" t="s">
        <v>2025</v>
      </c>
      <c r="C2243" t="s">
        <v>2269</v>
      </c>
    </row>
    <row r="2244" spans="1:3" x14ac:dyDescent="0.3">
      <c r="A2244" t="s">
        <v>2024</v>
      </c>
      <c r="B2244" t="s">
        <v>2025</v>
      </c>
      <c r="C2244" t="s">
        <v>2270</v>
      </c>
    </row>
    <row r="2245" spans="1:3" x14ac:dyDescent="0.3">
      <c r="A2245" t="s">
        <v>2024</v>
      </c>
      <c r="B2245" t="s">
        <v>2025</v>
      </c>
      <c r="C2245" t="s">
        <v>2270</v>
      </c>
    </row>
    <row r="2246" spans="1:3" x14ac:dyDescent="0.3">
      <c r="A2246" t="s">
        <v>2024</v>
      </c>
      <c r="B2246" t="s">
        <v>2025</v>
      </c>
      <c r="C2246" t="s">
        <v>2271</v>
      </c>
    </row>
    <row r="2247" spans="1:3" x14ac:dyDescent="0.3">
      <c r="A2247" t="s">
        <v>2024</v>
      </c>
      <c r="B2247" t="s">
        <v>2025</v>
      </c>
      <c r="C2247" t="s">
        <v>2272</v>
      </c>
    </row>
    <row r="2248" spans="1:3" x14ac:dyDescent="0.3">
      <c r="A2248" t="s">
        <v>2024</v>
      </c>
      <c r="B2248" t="s">
        <v>2025</v>
      </c>
      <c r="C2248" t="s">
        <v>2273</v>
      </c>
    </row>
    <row r="2249" spans="1:3" x14ac:dyDescent="0.3">
      <c r="A2249" t="s">
        <v>2024</v>
      </c>
      <c r="B2249" t="s">
        <v>2025</v>
      </c>
      <c r="C2249" t="s">
        <v>2274</v>
      </c>
    </row>
    <row r="2250" spans="1:3" x14ac:dyDescent="0.3">
      <c r="A2250" t="s">
        <v>2024</v>
      </c>
      <c r="B2250" t="s">
        <v>2025</v>
      </c>
      <c r="C2250" t="s">
        <v>2275</v>
      </c>
    </row>
    <row r="2251" spans="1:3" x14ac:dyDescent="0.3">
      <c r="A2251" t="s">
        <v>2024</v>
      </c>
      <c r="B2251" t="s">
        <v>2025</v>
      </c>
      <c r="C2251" t="s">
        <v>2276</v>
      </c>
    </row>
    <row r="2252" spans="1:3" x14ac:dyDescent="0.3">
      <c r="A2252" t="s">
        <v>2024</v>
      </c>
      <c r="B2252" t="s">
        <v>2025</v>
      </c>
      <c r="C2252" t="s">
        <v>2277</v>
      </c>
    </row>
    <row r="2253" spans="1:3" x14ac:dyDescent="0.3">
      <c r="A2253" t="s">
        <v>2024</v>
      </c>
      <c r="B2253" t="s">
        <v>2025</v>
      </c>
      <c r="C2253" t="s">
        <v>2278</v>
      </c>
    </row>
    <row r="2254" spans="1:3" x14ac:dyDescent="0.3">
      <c r="A2254" t="s">
        <v>2024</v>
      </c>
      <c r="B2254" t="s">
        <v>2025</v>
      </c>
      <c r="C2254" t="s">
        <v>2279</v>
      </c>
    </row>
    <row r="2255" spans="1:3" x14ac:dyDescent="0.3">
      <c r="A2255" t="s">
        <v>2024</v>
      </c>
      <c r="B2255" t="s">
        <v>2025</v>
      </c>
      <c r="C2255" t="s">
        <v>2280</v>
      </c>
    </row>
    <row r="2256" spans="1:3" x14ac:dyDescent="0.3">
      <c r="A2256" t="s">
        <v>2024</v>
      </c>
      <c r="B2256" t="s">
        <v>2025</v>
      </c>
      <c r="C2256" t="s">
        <v>2281</v>
      </c>
    </row>
    <row r="2257" spans="1:3" x14ac:dyDescent="0.3">
      <c r="A2257" t="s">
        <v>2024</v>
      </c>
      <c r="B2257" t="s">
        <v>2025</v>
      </c>
      <c r="C2257" t="s">
        <v>2282</v>
      </c>
    </row>
    <row r="2258" spans="1:3" x14ac:dyDescent="0.3">
      <c r="A2258" t="s">
        <v>2024</v>
      </c>
      <c r="B2258" t="s">
        <v>2025</v>
      </c>
      <c r="C2258" t="s">
        <v>2283</v>
      </c>
    </row>
    <row r="2259" spans="1:3" x14ac:dyDescent="0.3">
      <c r="A2259" t="s">
        <v>2024</v>
      </c>
      <c r="B2259" t="s">
        <v>2025</v>
      </c>
      <c r="C2259" t="s">
        <v>2284</v>
      </c>
    </row>
    <row r="2260" spans="1:3" x14ac:dyDescent="0.3">
      <c r="A2260" t="s">
        <v>2024</v>
      </c>
      <c r="B2260" t="s">
        <v>2025</v>
      </c>
      <c r="C2260" t="s">
        <v>2285</v>
      </c>
    </row>
    <row r="2261" spans="1:3" x14ac:dyDescent="0.3">
      <c r="A2261" t="s">
        <v>2024</v>
      </c>
      <c r="B2261" t="s">
        <v>2025</v>
      </c>
      <c r="C2261" t="s">
        <v>2286</v>
      </c>
    </row>
    <row r="2262" spans="1:3" x14ac:dyDescent="0.3">
      <c r="A2262" t="s">
        <v>2024</v>
      </c>
      <c r="B2262" t="s">
        <v>2033</v>
      </c>
      <c r="C2262" t="s">
        <v>2287</v>
      </c>
    </row>
    <row r="2263" spans="1:3" x14ac:dyDescent="0.3">
      <c r="A2263" t="s">
        <v>2024</v>
      </c>
      <c r="B2263" t="s">
        <v>2025</v>
      </c>
      <c r="C2263" t="s">
        <v>2288</v>
      </c>
    </row>
    <row r="2264" spans="1:3" x14ac:dyDescent="0.3">
      <c r="A2264" t="s">
        <v>2024</v>
      </c>
      <c r="B2264" t="s">
        <v>2029</v>
      </c>
      <c r="C2264" t="s">
        <v>2289</v>
      </c>
    </row>
    <row r="2265" spans="1:3" x14ac:dyDescent="0.3">
      <c r="A2265" t="s">
        <v>2024</v>
      </c>
      <c r="B2265" t="s">
        <v>2025</v>
      </c>
      <c r="C2265" t="s">
        <v>2290</v>
      </c>
    </row>
    <row r="2266" spans="1:3" x14ac:dyDescent="0.3">
      <c r="A2266" t="s">
        <v>2024</v>
      </c>
      <c r="B2266" t="s">
        <v>2025</v>
      </c>
      <c r="C2266" t="s">
        <v>2291</v>
      </c>
    </row>
    <row r="2267" spans="1:3" x14ac:dyDescent="0.3">
      <c r="A2267" t="s">
        <v>2024</v>
      </c>
      <c r="B2267" t="s">
        <v>2025</v>
      </c>
      <c r="C2267" t="s">
        <v>2292</v>
      </c>
    </row>
    <row r="2268" spans="1:3" x14ac:dyDescent="0.3">
      <c r="A2268" t="s">
        <v>2024</v>
      </c>
      <c r="B2268" t="s">
        <v>2025</v>
      </c>
      <c r="C2268" t="s">
        <v>2293</v>
      </c>
    </row>
    <row r="2269" spans="1:3" x14ac:dyDescent="0.3">
      <c r="A2269" t="s">
        <v>2024</v>
      </c>
      <c r="B2269" t="s">
        <v>2025</v>
      </c>
      <c r="C2269" t="s">
        <v>2294</v>
      </c>
    </row>
    <row r="2270" spans="1:3" x14ac:dyDescent="0.3">
      <c r="A2270" t="s">
        <v>2024</v>
      </c>
      <c r="B2270" t="s">
        <v>2025</v>
      </c>
      <c r="C2270" t="s">
        <v>2295</v>
      </c>
    </row>
    <row r="2271" spans="1:3" x14ac:dyDescent="0.3">
      <c r="A2271" t="s">
        <v>2024</v>
      </c>
      <c r="B2271" t="s">
        <v>2025</v>
      </c>
      <c r="C2271" t="s">
        <v>2296</v>
      </c>
    </row>
    <row r="2272" spans="1:3" x14ac:dyDescent="0.3">
      <c r="A2272" t="s">
        <v>2024</v>
      </c>
      <c r="B2272" t="s">
        <v>2025</v>
      </c>
      <c r="C2272" t="s">
        <v>2297</v>
      </c>
    </row>
    <row r="2273" spans="1:3" x14ac:dyDescent="0.3">
      <c r="A2273" t="s">
        <v>2024</v>
      </c>
      <c r="B2273" t="s">
        <v>2025</v>
      </c>
      <c r="C2273" t="s">
        <v>2298</v>
      </c>
    </row>
    <row r="2274" spans="1:3" x14ac:dyDescent="0.3">
      <c r="A2274" t="s">
        <v>2024</v>
      </c>
      <c r="B2274" t="s">
        <v>2025</v>
      </c>
      <c r="C2274" t="s">
        <v>2299</v>
      </c>
    </row>
    <row r="2275" spans="1:3" x14ac:dyDescent="0.3">
      <c r="A2275" t="s">
        <v>2024</v>
      </c>
      <c r="B2275" t="s">
        <v>2025</v>
      </c>
      <c r="C2275" t="s">
        <v>2300</v>
      </c>
    </row>
    <row r="2276" spans="1:3" x14ac:dyDescent="0.3">
      <c r="A2276" t="s">
        <v>2024</v>
      </c>
      <c r="B2276" t="s">
        <v>2025</v>
      </c>
      <c r="C2276" t="s">
        <v>2301</v>
      </c>
    </row>
    <row r="2277" spans="1:3" x14ac:dyDescent="0.3">
      <c r="A2277" t="s">
        <v>2024</v>
      </c>
      <c r="B2277" t="s">
        <v>2025</v>
      </c>
      <c r="C2277" t="s">
        <v>2302</v>
      </c>
    </row>
    <row r="2278" spans="1:3" x14ac:dyDescent="0.3">
      <c r="A2278" t="s">
        <v>2024</v>
      </c>
      <c r="B2278" t="s">
        <v>2025</v>
      </c>
      <c r="C2278" t="s">
        <v>2303</v>
      </c>
    </row>
    <row r="2279" spans="1:3" x14ac:dyDescent="0.3">
      <c r="A2279" t="s">
        <v>2024</v>
      </c>
      <c r="B2279" t="s">
        <v>2025</v>
      </c>
      <c r="C2279" t="s">
        <v>2304</v>
      </c>
    </row>
    <row r="2280" spans="1:3" x14ac:dyDescent="0.3">
      <c r="A2280" t="s">
        <v>2024</v>
      </c>
      <c r="B2280" t="s">
        <v>2025</v>
      </c>
      <c r="C2280" t="s">
        <v>2305</v>
      </c>
    </row>
    <row r="2281" spans="1:3" x14ac:dyDescent="0.3">
      <c r="A2281" t="s">
        <v>2024</v>
      </c>
      <c r="B2281" t="s">
        <v>2025</v>
      </c>
      <c r="C2281" t="s">
        <v>2306</v>
      </c>
    </row>
    <row r="2282" spans="1:3" x14ac:dyDescent="0.3">
      <c r="A2282" t="s">
        <v>2024</v>
      </c>
      <c r="B2282" t="s">
        <v>2033</v>
      </c>
      <c r="C2282" t="s">
        <v>2307</v>
      </c>
    </row>
    <row r="2283" spans="1:3" x14ac:dyDescent="0.3">
      <c r="A2283" t="s">
        <v>2024</v>
      </c>
      <c r="B2283" t="s">
        <v>2025</v>
      </c>
      <c r="C2283" t="s">
        <v>2308</v>
      </c>
    </row>
    <row r="2284" spans="1:3" x14ac:dyDescent="0.3">
      <c r="A2284" t="s">
        <v>2024</v>
      </c>
      <c r="B2284" t="s">
        <v>2025</v>
      </c>
      <c r="C2284" t="s">
        <v>2309</v>
      </c>
    </row>
    <row r="2285" spans="1:3" x14ac:dyDescent="0.3">
      <c r="A2285" t="s">
        <v>2024</v>
      </c>
      <c r="B2285" t="s">
        <v>2025</v>
      </c>
      <c r="C2285" t="s">
        <v>2310</v>
      </c>
    </row>
    <row r="2286" spans="1:3" x14ac:dyDescent="0.3">
      <c r="A2286" t="s">
        <v>2024</v>
      </c>
      <c r="B2286" t="s">
        <v>2025</v>
      </c>
      <c r="C2286" t="s">
        <v>2311</v>
      </c>
    </row>
    <row r="2287" spans="1:3" x14ac:dyDescent="0.3">
      <c r="A2287" t="s">
        <v>2024</v>
      </c>
      <c r="B2287" t="s">
        <v>2033</v>
      </c>
      <c r="C2287" t="s">
        <v>2312</v>
      </c>
    </row>
    <row r="2288" spans="1:3" x14ac:dyDescent="0.3">
      <c r="A2288" t="s">
        <v>2024</v>
      </c>
      <c r="B2288" t="s">
        <v>2025</v>
      </c>
      <c r="C2288" t="s">
        <v>2313</v>
      </c>
    </row>
    <row r="2289" spans="1:3" x14ac:dyDescent="0.3">
      <c r="A2289" t="s">
        <v>2024</v>
      </c>
      <c r="B2289" t="s">
        <v>2025</v>
      </c>
      <c r="C2289" t="s">
        <v>2314</v>
      </c>
    </row>
    <row r="2290" spans="1:3" x14ac:dyDescent="0.3">
      <c r="A2290" t="s">
        <v>2024</v>
      </c>
      <c r="B2290" t="s">
        <v>2025</v>
      </c>
      <c r="C2290" t="s">
        <v>2315</v>
      </c>
    </row>
    <row r="2291" spans="1:3" x14ac:dyDescent="0.3">
      <c r="A2291" t="s">
        <v>2024</v>
      </c>
      <c r="B2291" t="s">
        <v>2033</v>
      </c>
      <c r="C2291" t="s">
        <v>2316</v>
      </c>
    </row>
    <row r="2292" spans="1:3" x14ac:dyDescent="0.3">
      <c r="A2292" t="s">
        <v>2024</v>
      </c>
      <c r="B2292" t="s">
        <v>2025</v>
      </c>
      <c r="C2292" t="s">
        <v>2317</v>
      </c>
    </row>
    <row r="2293" spans="1:3" x14ac:dyDescent="0.3">
      <c r="A2293" t="s">
        <v>2024</v>
      </c>
      <c r="B2293" t="s">
        <v>2033</v>
      </c>
      <c r="C2293" t="s">
        <v>2318</v>
      </c>
    </row>
    <row r="2294" spans="1:3" x14ac:dyDescent="0.3">
      <c r="A2294" t="s">
        <v>2024</v>
      </c>
      <c r="B2294" t="s">
        <v>2025</v>
      </c>
      <c r="C2294" t="s">
        <v>2319</v>
      </c>
    </row>
    <row r="2295" spans="1:3" x14ac:dyDescent="0.3">
      <c r="A2295" t="s">
        <v>2024</v>
      </c>
      <c r="B2295" t="s">
        <v>2025</v>
      </c>
      <c r="C2295" t="s">
        <v>2320</v>
      </c>
    </row>
    <row r="2296" spans="1:3" x14ac:dyDescent="0.3">
      <c r="A2296" t="s">
        <v>2024</v>
      </c>
      <c r="B2296" t="s">
        <v>2025</v>
      </c>
      <c r="C2296" t="s">
        <v>2321</v>
      </c>
    </row>
    <row r="2297" spans="1:3" x14ac:dyDescent="0.3">
      <c r="A2297" t="s">
        <v>2024</v>
      </c>
      <c r="B2297" t="s">
        <v>2025</v>
      </c>
      <c r="C2297" t="s">
        <v>2322</v>
      </c>
    </row>
    <row r="2298" spans="1:3" x14ac:dyDescent="0.3">
      <c r="A2298" t="s">
        <v>2024</v>
      </c>
      <c r="B2298" t="s">
        <v>2025</v>
      </c>
      <c r="C2298" t="s">
        <v>2323</v>
      </c>
    </row>
    <row r="2299" spans="1:3" x14ac:dyDescent="0.3">
      <c r="A2299" t="s">
        <v>2024</v>
      </c>
      <c r="B2299" t="s">
        <v>2025</v>
      </c>
      <c r="C2299" t="s">
        <v>2324</v>
      </c>
    </row>
    <row r="2300" spans="1:3" x14ac:dyDescent="0.3">
      <c r="A2300" t="s">
        <v>2024</v>
      </c>
      <c r="B2300" t="s">
        <v>2025</v>
      </c>
      <c r="C2300" t="s">
        <v>2317</v>
      </c>
    </row>
    <row r="2301" spans="1:3" x14ac:dyDescent="0.3">
      <c r="A2301" t="s">
        <v>2024</v>
      </c>
      <c r="B2301" t="s">
        <v>2025</v>
      </c>
      <c r="C2301" t="s">
        <v>2325</v>
      </c>
    </row>
    <row r="2302" spans="1:3" x14ac:dyDescent="0.3">
      <c r="A2302" t="s">
        <v>2024</v>
      </c>
      <c r="B2302" t="s">
        <v>2025</v>
      </c>
      <c r="C2302" t="s">
        <v>2326</v>
      </c>
    </row>
    <row r="2303" spans="1:3" x14ac:dyDescent="0.3">
      <c r="A2303" t="s">
        <v>2024</v>
      </c>
      <c r="B2303" t="s">
        <v>2025</v>
      </c>
      <c r="C2303" t="s">
        <v>2327</v>
      </c>
    </row>
    <row r="2304" spans="1:3" x14ac:dyDescent="0.3">
      <c r="A2304" t="s">
        <v>2024</v>
      </c>
      <c r="B2304" t="s">
        <v>2025</v>
      </c>
      <c r="C2304" t="s">
        <v>2328</v>
      </c>
    </row>
    <row r="2305" spans="1:3" x14ac:dyDescent="0.3">
      <c r="A2305" t="s">
        <v>2024</v>
      </c>
      <c r="B2305" t="s">
        <v>2025</v>
      </c>
      <c r="C2305" t="s">
        <v>2329</v>
      </c>
    </row>
    <row r="2306" spans="1:3" x14ac:dyDescent="0.3">
      <c r="A2306" t="s">
        <v>2024</v>
      </c>
      <c r="B2306" t="s">
        <v>2025</v>
      </c>
      <c r="C2306" t="s">
        <v>2330</v>
      </c>
    </row>
    <row r="2307" spans="1:3" x14ac:dyDescent="0.3">
      <c r="A2307" t="s">
        <v>2024</v>
      </c>
      <c r="B2307" t="s">
        <v>2025</v>
      </c>
      <c r="C2307" t="s">
        <v>2331</v>
      </c>
    </row>
    <row r="2308" spans="1:3" x14ac:dyDescent="0.3">
      <c r="A2308" t="s">
        <v>2024</v>
      </c>
      <c r="B2308" t="s">
        <v>2025</v>
      </c>
      <c r="C2308" t="s">
        <v>2332</v>
      </c>
    </row>
    <row r="2309" spans="1:3" x14ac:dyDescent="0.3">
      <c r="A2309" t="s">
        <v>2024</v>
      </c>
      <c r="B2309" t="s">
        <v>2025</v>
      </c>
      <c r="C2309" t="s">
        <v>2333</v>
      </c>
    </row>
    <row r="2310" spans="1:3" x14ac:dyDescent="0.3">
      <c r="A2310" t="s">
        <v>2024</v>
      </c>
      <c r="B2310" t="s">
        <v>2033</v>
      </c>
      <c r="C2310" t="s">
        <v>2334</v>
      </c>
    </row>
    <row r="2311" spans="1:3" x14ac:dyDescent="0.3">
      <c r="A2311" t="s">
        <v>2024</v>
      </c>
      <c r="B2311" t="s">
        <v>2025</v>
      </c>
      <c r="C2311" t="s">
        <v>2335</v>
      </c>
    </row>
    <row r="2312" spans="1:3" x14ac:dyDescent="0.3">
      <c r="A2312" t="s">
        <v>2024</v>
      </c>
      <c r="B2312" t="s">
        <v>2025</v>
      </c>
      <c r="C2312" t="s">
        <v>2336</v>
      </c>
    </row>
    <row r="2313" spans="1:3" x14ac:dyDescent="0.3">
      <c r="A2313" t="s">
        <v>2024</v>
      </c>
      <c r="B2313" t="s">
        <v>2025</v>
      </c>
      <c r="C2313" t="s">
        <v>2337</v>
      </c>
    </row>
    <row r="2314" spans="1:3" x14ac:dyDescent="0.3">
      <c r="A2314" t="s">
        <v>2024</v>
      </c>
      <c r="B2314" t="s">
        <v>2025</v>
      </c>
      <c r="C2314" t="s">
        <v>2338</v>
      </c>
    </row>
    <row r="2315" spans="1:3" x14ac:dyDescent="0.3">
      <c r="A2315" t="s">
        <v>2024</v>
      </c>
      <c r="B2315" t="s">
        <v>2025</v>
      </c>
      <c r="C2315" t="s">
        <v>2339</v>
      </c>
    </row>
    <row r="2316" spans="1:3" x14ac:dyDescent="0.3">
      <c r="A2316" t="s">
        <v>2024</v>
      </c>
      <c r="B2316" t="s">
        <v>2033</v>
      </c>
      <c r="C2316" t="s">
        <v>2340</v>
      </c>
    </row>
    <row r="2317" spans="1:3" x14ac:dyDescent="0.3">
      <c r="A2317" t="s">
        <v>2024</v>
      </c>
      <c r="B2317" t="s">
        <v>2025</v>
      </c>
      <c r="C2317" t="s">
        <v>2341</v>
      </c>
    </row>
    <row r="2318" spans="1:3" x14ac:dyDescent="0.3">
      <c r="A2318" t="s">
        <v>2024</v>
      </c>
      <c r="B2318" t="s">
        <v>2025</v>
      </c>
      <c r="C2318" t="s">
        <v>2342</v>
      </c>
    </row>
    <row r="2319" spans="1:3" x14ac:dyDescent="0.3">
      <c r="A2319" t="s">
        <v>2024</v>
      </c>
      <c r="B2319" t="s">
        <v>2025</v>
      </c>
      <c r="C2319" t="s">
        <v>2343</v>
      </c>
    </row>
    <row r="2320" spans="1:3" x14ac:dyDescent="0.3">
      <c r="A2320" t="s">
        <v>2024</v>
      </c>
      <c r="B2320" t="s">
        <v>2025</v>
      </c>
      <c r="C2320" t="s">
        <v>2344</v>
      </c>
    </row>
    <row r="2321" spans="1:3" x14ac:dyDescent="0.3">
      <c r="A2321" t="s">
        <v>2024</v>
      </c>
      <c r="B2321" t="s">
        <v>2025</v>
      </c>
      <c r="C2321" t="s">
        <v>2345</v>
      </c>
    </row>
    <row r="2322" spans="1:3" x14ac:dyDescent="0.3">
      <c r="A2322" t="s">
        <v>2024</v>
      </c>
      <c r="B2322" t="s">
        <v>2025</v>
      </c>
      <c r="C2322" t="s">
        <v>2346</v>
      </c>
    </row>
    <row r="2323" spans="1:3" x14ac:dyDescent="0.3">
      <c r="A2323" t="s">
        <v>2024</v>
      </c>
      <c r="B2323" t="s">
        <v>2025</v>
      </c>
      <c r="C2323" t="s">
        <v>2347</v>
      </c>
    </row>
    <row r="2324" spans="1:3" x14ac:dyDescent="0.3">
      <c r="A2324" t="s">
        <v>2024</v>
      </c>
      <c r="B2324" t="s">
        <v>2025</v>
      </c>
      <c r="C2324" t="s">
        <v>2348</v>
      </c>
    </row>
    <row r="2325" spans="1:3" x14ac:dyDescent="0.3">
      <c r="A2325" t="s">
        <v>2024</v>
      </c>
      <c r="B2325" t="s">
        <v>2025</v>
      </c>
      <c r="C2325" t="s">
        <v>2349</v>
      </c>
    </row>
    <row r="2326" spans="1:3" x14ac:dyDescent="0.3">
      <c r="A2326" t="s">
        <v>2024</v>
      </c>
      <c r="B2326" t="s">
        <v>2025</v>
      </c>
      <c r="C2326" t="s">
        <v>2350</v>
      </c>
    </row>
    <row r="2327" spans="1:3" x14ac:dyDescent="0.3">
      <c r="A2327" t="s">
        <v>2024</v>
      </c>
      <c r="B2327" t="s">
        <v>2025</v>
      </c>
      <c r="C2327" t="s">
        <v>2351</v>
      </c>
    </row>
    <row r="2328" spans="1:3" x14ac:dyDescent="0.3">
      <c r="A2328" t="s">
        <v>2024</v>
      </c>
      <c r="B2328" t="s">
        <v>2025</v>
      </c>
      <c r="C2328" t="s">
        <v>2352</v>
      </c>
    </row>
    <row r="2329" spans="1:3" x14ac:dyDescent="0.3">
      <c r="A2329" t="s">
        <v>2024</v>
      </c>
      <c r="B2329" t="s">
        <v>2025</v>
      </c>
      <c r="C2329" t="s">
        <v>2353</v>
      </c>
    </row>
    <row r="2330" spans="1:3" x14ac:dyDescent="0.3">
      <c r="A2330" t="s">
        <v>2024</v>
      </c>
      <c r="B2330" t="s">
        <v>2025</v>
      </c>
      <c r="C2330" t="s">
        <v>2354</v>
      </c>
    </row>
    <row r="2331" spans="1:3" x14ac:dyDescent="0.3">
      <c r="A2331" t="s">
        <v>2024</v>
      </c>
      <c r="B2331" t="s">
        <v>2025</v>
      </c>
      <c r="C2331" t="s">
        <v>2355</v>
      </c>
    </row>
    <row r="2332" spans="1:3" x14ac:dyDescent="0.3">
      <c r="A2332" t="s">
        <v>2024</v>
      </c>
      <c r="B2332" t="s">
        <v>2025</v>
      </c>
      <c r="C2332" t="s">
        <v>2356</v>
      </c>
    </row>
    <row r="2333" spans="1:3" x14ac:dyDescent="0.3">
      <c r="A2333" t="s">
        <v>2024</v>
      </c>
      <c r="B2333" t="s">
        <v>2025</v>
      </c>
      <c r="C2333" t="s">
        <v>2357</v>
      </c>
    </row>
    <row r="2334" spans="1:3" x14ac:dyDescent="0.3">
      <c r="A2334" t="s">
        <v>2024</v>
      </c>
      <c r="B2334" t="s">
        <v>2025</v>
      </c>
      <c r="C2334" t="s">
        <v>2358</v>
      </c>
    </row>
    <row r="2335" spans="1:3" x14ac:dyDescent="0.3">
      <c r="A2335" t="s">
        <v>2024</v>
      </c>
      <c r="B2335" t="s">
        <v>2025</v>
      </c>
      <c r="C2335" t="s">
        <v>2359</v>
      </c>
    </row>
    <row r="2336" spans="1:3" x14ac:dyDescent="0.3">
      <c r="A2336" t="s">
        <v>2024</v>
      </c>
      <c r="B2336" t="s">
        <v>2025</v>
      </c>
      <c r="C2336" t="s">
        <v>2360</v>
      </c>
    </row>
    <row r="2337" spans="1:3" x14ac:dyDescent="0.3">
      <c r="A2337" t="s">
        <v>2024</v>
      </c>
      <c r="B2337" t="s">
        <v>2025</v>
      </c>
      <c r="C2337" t="s">
        <v>2361</v>
      </c>
    </row>
    <row r="2338" spans="1:3" x14ac:dyDescent="0.3">
      <c r="A2338" t="s">
        <v>2024</v>
      </c>
      <c r="B2338" t="s">
        <v>2025</v>
      </c>
      <c r="C2338" t="s">
        <v>2362</v>
      </c>
    </row>
    <row r="2339" spans="1:3" x14ac:dyDescent="0.3">
      <c r="A2339" t="s">
        <v>2024</v>
      </c>
      <c r="B2339" t="s">
        <v>2025</v>
      </c>
      <c r="C2339" t="s">
        <v>2363</v>
      </c>
    </row>
    <row r="2340" spans="1:3" x14ac:dyDescent="0.3">
      <c r="A2340" t="s">
        <v>2024</v>
      </c>
      <c r="B2340" t="s">
        <v>2029</v>
      </c>
      <c r="C2340" t="s">
        <v>2364</v>
      </c>
    </row>
    <row r="2341" spans="1:3" x14ac:dyDescent="0.3">
      <c r="A2341" t="s">
        <v>2024</v>
      </c>
      <c r="B2341" t="s">
        <v>2025</v>
      </c>
      <c r="C2341" t="s">
        <v>2365</v>
      </c>
    </row>
    <row r="2342" spans="1:3" x14ac:dyDescent="0.3">
      <c r="A2342" t="s">
        <v>2024</v>
      </c>
      <c r="B2342" t="s">
        <v>2025</v>
      </c>
      <c r="C2342" t="s">
        <v>2366</v>
      </c>
    </row>
    <row r="2343" spans="1:3" x14ac:dyDescent="0.3">
      <c r="A2343" t="s">
        <v>2024</v>
      </c>
      <c r="B2343" t="s">
        <v>2025</v>
      </c>
      <c r="C2343" t="s">
        <v>2367</v>
      </c>
    </row>
    <row r="2344" spans="1:3" x14ac:dyDescent="0.3">
      <c r="A2344" t="s">
        <v>2024</v>
      </c>
      <c r="B2344" t="s">
        <v>2025</v>
      </c>
      <c r="C2344" t="s">
        <v>2368</v>
      </c>
    </row>
    <row r="2345" spans="1:3" x14ac:dyDescent="0.3">
      <c r="A2345" t="s">
        <v>2024</v>
      </c>
      <c r="B2345" t="s">
        <v>2025</v>
      </c>
      <c r="C2345" t="s">
        <v>2369</v>
      </c>
    </row>
    <row r="2346" spans="1:3" x14ac:dyDescent="0.3">
      <c r="A2346" t="s">
        <v>2024</v>
      </c>
      <c r="B2346" t="s">
        <v>2025</v>
      </c>
      <c r="C2346" t="s">
        <v>2370</v>
      </c>
    </row>
    <row r="2347" spans="1:3" x14ac:dyDescent="0.3">
      <c r="A2347" t="s">
        <v>2024</v>
      </c>
      <c r="B2347" t="s">
        <v>2033</v>
      </c>
      <c r="C2347" t="s">
        <v>2371</v>
      </c>
    </row>
    <row r="2348" spans="1:3" x14ac:dyDescent="0.3">
      <c r="A2348" t="s">
        <v>2024</v>
      </c>
      <c r="B2348" t="s">
        <v>2025</v>
      </c>
      <c r="C2348" t="s">
        <v>2372</v>
      </c>
    </row>
    <row r="2349" spans="1:3" x14ac:dyDescent="0.3">
      <c r="A2349" t="s">
        <v>2024</v>
      </c>
      <c r="B2349" t="s">
        <v>2025</v>
      </c>
      <c r="C2349" t="s">
        <v>2373</v>
      </c>
    </row>
    <row r="2350" spans="1:3" x14ac:dyDescent="0.3">
      <c r="A2350" t="s">
        <v>2024</v>
      </c>
      <c r="B2350" t="s">
        <v>2025</v>
      </c>
      <c r="C2350" t="s">
        <v>2374</v>
      </c>
    </row>
    <row r="2351" spans="1:3" x14ac:dyDescent="0.3">
      <c r="A2351" t="s">
        <v>2024</v>
      </c>
      <c r="B2351" t="s">
        <v>2033</v>
      </c>
      <c r="C2351" t="s">
        <v>2375</v>
      </c>
    </row>
    <row r="2352" spans="1:3" x14ac:dyDescent="0.3">
      <c r="A2352" t="s">
        <v>2024</v>
      </c>
      <c r="B2352" t="s">
        <v>2025</v>
      </c>
      <c r="C2352" t="s">
        <v>2376</v>
      </c>
    </row>
    <row r="2353" spans="1:3" x14ac:dyDescent="0.3">
      <c r="A2353" t="s">
        <v>2024</v>
      </c>
      <c r="B2353" t="s">
        <v>2025</v>
      </c>
      <c r="C2353" t="s">
        <v>2377</v>
      </c>
    </row>
    <row r="2354" spans="1:3" x14ac:dyDescent="0.3">
      <c r="A2354" t="s">
        <v>2024</v>
      </c>
      <c r="B2354" t="s">
        <v>2025</v>
      </c>
      <c r="C2354" t="s">
        <v>2378</v>
      </c>
    </row>
    <row r="2355" spans="1:3" x14ac:dyDescent="0.3">
      <c r="A2355" t="s">
        <v>2024</v>
      </c>
      <c r="B2355" t="s">
        <v>2025</v>
      </c>
      <c r="C2355" t="s">
        <v>2379</v>
      </c>
    </row>
    <row r="2356" spans="1:3" x14ac:dyDescent="0.3">
      <c r="A2356" t="s">
        <v>2024</v>
      </c>
      <c r="B2356" t="s">
        <v>2025</v>
      </c>
      <c r="C2356" t="s">
        <v>2380</v>
      </c>
    </row>
    <row r="2357" spans="1:3" x14ac:dyDescent="0.3">
      <c r="A2357" t="s">
        <v>2024</v>
      </c>
      <c r="B2357" t="s">
        <v>2025</v>
      </c>
      <c r="C2357" t="s">
        <v>2381</v>
      </c>
    </row>
    <row r="2358" spans="1:3" x14ac:dyDescent="0.3">
      <c r="A2358" t="s">
        <v>2024</v>
      </c>
      <c r="B2358" t="s">
        <v>2025</v>
      </c>
      <c r="C2358" t="s">
        <v>2382</v>
      </c>
    </row>
    <row r="2359" spans="1:3" x14ac:dyDescent="0.3">
      <c r="A2359" t="s">
        <v>2024</v>
      </c>
      <c r="B2359" t="s">
        <v>2029</v>
      </c>
      <c r="C2359" t="s">
        <v>2383</v>
      </c>
    </row>
    <row r="2360" spans="1:3" x14ac:dyDescent="0.3">
      <c r="A2360" t="s">
        <v>2024</v>
      </c>
      <c r="B2360" t="s">
        <v>2025</v>
      </c>
      <c r="C2360" t="s">
        <v>2384</v>
      </c>
    </row>
    <row r="2361" spans="1:3" x14ac:dyDescent="0.3">
      <c r="A2361" t="s">
        <v>2024</v>
      </c>
      <c r="B2361" t="s">
        <v>2025</v>
      </c>
      <c r="C2361" t="s">
        <v>2385</v>
      </c>
    </row>
    <row r="2362" spans="1:3" x14ac:dyDescent="0.3">
      <c r="A2362" t="s">
        <v>2024</v>
      </c>
      <c r="B2362" t="s">
        <v>2025</v>
      </c>
      <c r="C2362" t="s">
        <v>2386</v>
      </c>
    </row>
    <row r="2363" spans="1:3" x14ac:dyDescent="0.3">
      <c r="A2363" t="s">
        <v>2024</v>
      </c>
      <c r="B2363" t="s">
        <v>2033</v>
      </c>
      <c r="C2363" t="s">
        <v>2387</v>
      </c>
    </row>
    <row r="2364" spans="1:3" x14ac:dyDescent="0.3">
      <c r="A2364" t="s">
        <v>2024</v>
      </c>
      <c r="B2364" t="s">
        <v>2025</v>
      </c>
      <c r="C2364" t="s">
        <v>2388</v>
      </c>
    </row>
    <row r="2365" spans="1:3" x14ac:dyDescent="0.3">
      <c r="A2365" t="s">
        <v>2024</v>
      </c>
      <c r="B2365" t="s">
        <v>2025</v>
      </c>
      <c r="C2365" t="s">
        <v>2389</v>
      </c>
    </row>
    <row r="2366" spans="1:3" x14ac:dyDescent="0.3">
      <c r="A2366" t="s">
        <v>2024</v>
      </c>
      <c r="B2366" t="s">
        <v>2025</v>
      </c>
      <c r="C2366" t="s">
        <v>2390</v>
      </c>
    </row>
    <row r="2367" spans="1:3" x14ac:dyDescent="0.3">
      <c r="A2367" t="s">
        <v>2024</v>
      </c>
      <c r="B2367" t="s">
        <v>2025</v>
      </c>
      <c r="C2367" t="s">
        <v>2391</v>
      </c>
    </row>
    <row r="2368" spans="1:3" x14ac:dyDescent="0.3">
      <c r="A2368" t="s">
        <v>2024</v>
      </c>
      <c r="B2368" t="s">
        <v>2025</v>
      </c>
      <c r="C2368" t="s">
        <v>2392</v>
      </c>
    </row>
    <row r="2369" spans="1:3" x14ac:dyDescent="0.3">
      <c r="A2369" t="s">
        <v>2024</v>
      </c>
      <c r="B2369" t="s">
        <v>2025</v>
      </c>
      <c r="C2369" t="s">
        <v>2393</v>
      </c>
    </row>
    <row r="2370" spans="1:3" x14ac:dyDescent="0.3">
      <c r="A2370" t="s">
        <v>2024</v>
      </c>
      <c r="B2370" t="s">
        <v>2025</v>
      </c>
      <c r="C2370" t="s">
        <v>2394</v>
      </c>
    </row>
    <row r="2371" spans="1:3" x14ac:dyDescent="0.3">
      <c r="A2371" t="s">
        <v>2024</v>
      </c>
      <c r="B2371" t="s">
        <v>2025</v>
      </c>
      <c r="C2371" t="s">
        <v>2395</v>
      </c>
    </row>
    <row r="2372" spans="1:3" x14ac:dyDescent="0.3">
      <c r="A2372" t="s">
        <v>2024</v>
      </c>
      <c r="B2372" t="s">
        <v>2025</v>
      </c>
      <c r="C2372" t="s">
        <v>2396</v>
      </c>
    </row>
    <row r="2373" spans="1:3" x14ac:dyDescent="0.3">
      <c r="A2373" t="s">
        <v>2024</v>
      </c>
      <c r="B2373" t="s">
        <v>2025</v>
      </c>
      <c r="C2373" t="s">
        <v>2397</v>
      </c>
    </row>
    <row r="2374" spans="1:3" x14ac:dyDescent="0.3">
      <c r="A2374" t="s">
        <v>2024</v>
      </c>
      <c r="B2374" t="s">
        <v>2025</v>
      </c>
      <c r="C2374" t="s">
        <v>2398</v>
      </c>
    </row>
    <row r="2375" spans="1:3" x14ac:dyDescent="0.3">
      <c r="A2375" t="s">
        <v>2024</v>
      </c>
      <c r="B2375" t="s">
        <v>2025</v>
      </c>
      <c r="C2375" t="s">
        <v>2399</v>
      </c>
    </row>
    <row r="2376" spans="1:3" x14ac:dyDescent="0.3">
      <c r="A2376" t="s">
        <v>2024</v>
      </c>
      <c r="B2376" t="s">
        <v>2025</v>
      </c>
      <c r="C2376" t="s">
        <v>2400</v>
      </c>
    </row>
    <row r="2377" spans="1:3" x14ac:dyDescent="0.3">
      <c r="A2377" t="s">
        <v>2024</v>
      </c>
      <c r="B2377" t="s">
        <v>2025</v>
      </c>
      <c r="C2377" t="s">
        <v>2401</v>
      </c>
    </row>
    <row r="2378" spans="1:3" x14ac:dyDescent="0.3">
      <c r="A2378" t="s">
        <v>2024</v>
      </c>
      <c r="B2378" t="s">
        <v>2025</v>
      </c>
      <c r="C2378" t="s">
        <v>2402</v>
      </c>
    </row>
    <row r="2379" spans="1:3" x14ac:dyDescent="0.3">
      <c r="A2379" t="s">
        <v>2024</v>
      </c>
      <c r="B2379" t="s">
        <v>2025</v>
      </c>
      <c r="C2379" t="s">
        <v>2403</v>
      </c>
    </row>
    <row r="2380" spans="1:3" x14ac:dyDescent="0.3">
      <c r="A2380" t="s">
        <v>2024</v>
      </c>
      <c r="B2380" t="s">
        <v>2025</v>
      </c>
      <c r="C2380" t="s">
        <v>2404</v>
      </c>
    </row>
    <row r="2381" spans="1:3" x14ac:dyDescent="0.3">
      <c r="A2381" t="s">
        <v>2024</v>
      </c>
      <c r="B2381" t="s">
        <v>2025</v>
      </c>
      <c r="C2381" t="s">
        <v>2405</v>
      </c>
    </row>
    <row r="2382" spans="1:3" x14ac:dyDescent="0.3">
      <c r="A2382" t="s">
        <v>2024</v>
      </c>
      <c r="B2382" t="s">
        <v>2025</v>
      </c>
      <c r="C2382" t="s">
        <v>2406</v>
      </c>
    </row>
    <row r="2383" spans="1:3" x14ac:dyDescent="0.3">
      <c r="A2383" t="s">
        <v>2024</v>
      </c>
      <c r="B2383" t="s">
        <v>2025</v>
      </c>
      <c r="C2383" t="s">
        <v>2407</v>
      </c>
    </row>
    <row r="2384" spans="1:3" x14ac:dyDescent="0.3">
      <c r="A2384" t="s">
        <v>2024</v>
      </c>
      <c r="B2384" t="s">
        <v>2025</v>
      </c>
      <c r="C2384" t="s">
        <v>2408</v>
      </c>
    </row>
    <row r="2385" spans="1:3" x14ac:dyDescent="0.3">
      <c r="A2385" t="s">
        <v>2024</v>
      </c>
      <c r="B2385" t="s">
        <v>2025</v>
      </c>
      <c r="C2385" t="s">
        <v>2409</v>
      </c>
    </row>
    <row r="2386" spans="1:3" x14ac:dyDescent="0.3">
      <c r="A2386" t="s">
        <v>2024</v>
      </c>
      <c r="B2386" t="s">
        <v>2025</v>
      </c>
      <c r="C2386" t="s">
        <v>2410</v>
      </c>
    </row>
    <row r="2387" spans="1:3" x14ac:dyDescent="0.3">
      <c r="A2387" t="s">
        <v>2024</v>
      </c>
      <c r="B2387" t="s">
        <v>2025</v>
      </c>
      <c r="C2387" t="s">
        <v>2411</v>
      </c>
    </row>
    <row r="2388" spans="1:3" x14ac:dyDescent="0.3">
      <c r="A2388" t="s">
        <v>2024</v>
      </c>
      <c r="B2388" t="s">
        <v>2025</v>
      </c>
      <c r="C2388" t="s">
        <v>2412</v>
      </c>
    </row>
    <row r="2389" spans="1:3" x14ac:dyDescent="0.3">
      <c r="A2389" t="s">
        <v>2024</v>
      </c>
      <c r="B2389" t="s">
        <v>2025</v>
      </c>
      <c r="C2389" t="s">
        <v>2413</v>
      </c>
    </row>
    <row r="2390" spans="1:3" x14ac:dyDescent="0.3">
      <c r="A2390" t="s">
        <v>2024</v>
      </c>
      <c r="B2390" t="s">
        <v>2029</v>
      </c>
      <c r="C2390" t="s">
        <v>2414</v>
      </c>
    </row>
    <row r="2391" spans="1:3" x14ac:dyDescent="0.3">
      <c r="A2391" t="s">
        <v>2024</v>
      </c>
      <c r="B2391" t="s">
        <v>2025</v>
      </c>
      <c r="C2391" t="s">
        <v>2415</v>
      </c>
    </row>
    <row r="2392" spans="1:3" x14ac:dyDescent="0.3">
      <c r="A2392" t="s">
        <v>2024</v>
      </c>
      <c r="B2392" t="s">
        <v>2029</v>
      </c>
      <c r="C2392" t="s">
        <v>2416</v>
      </c>
    </row>
    <row r="2393" spans="1:3" x14ac:dyDescent="0.3">
      <c r="A2393" t="s">
        <v>2024</v>
      </c>
      <c r="B2393" t="s">
        <v>2025</v>
      </c>
      <c r="C2393" t="s">
        <v>2417</v>
      </c>
    </row>
    <row r="2394" spans="1:3" x14ac:dyDescent="0.3">
      <c r="A2394" t="s">
        <v>2024</v>
      </c>
      <c r="B2394" t="s">
        <v>2025</v>
      </c>
      <c r="C2394" t="s">
        <v>2418</v>
      </c>
    </row>
    <row r="2395" spans="1:3" x14ac:dyDescent="0.3">
      <c r="A2395" t="s">
        <v>2024</v>
      </c>
      <c r="B2395" t="s">
        <v>2025</v>
      </c>
      <c r="C2395" t="s">
        <v>2419</v>
      </c>
    </row>
    <row r="2396" spans="1:3" x14ac:dyDescent="0.3">
      <c r="A2396" t="s">
        <v>2024</v>
      </c>
      <c r="B2396" t="s">
        <v>2025</v>
      </c>
      <c r="C2396" t="s">
        <v>2420</v>
      </c>
    </row>
    <row r="2397" spans="1:3" x14ac:dyDescent="0.3">
      <c r="A2397" t="s">
        <v>2024</v>
      </c>
      <c r="B2397" t="s">
        <v>2029</v>
      </c>
      <c r="C2397" t="s">
        <v>2421</v>
      </c>
    </row>
    <row r="2398" spans="1:3" x14ac:dyDescent="0.3">
      <c r="A2398" t="s">
        <v>2024</v>
      </c>
      <c r="B2398" t="s">
        <v>2025</v>
      </c>
      <c r="C2398" t="s">
        <v>2422</v>
      </c>
    </row>
    <row r="2399" spans="1:3" x14ac:dyDescent="0.3">
      <c r="A2399" t="s">
        <v>2024</v>
      </c>
      <c r="B2399" t="s">
        <v>2025</v>
      </c>
      <c r="C2399" t="s">
        <v>2423</v>
      </c>
    </row>
    <row r="2400" spans="1:3" x14ac:dyDescent="0.3">
      <c r="A2400" t="s">
        <v>2024</v>
      </c>
      <c r="B2400" t="s">
        <v>2025</v>
      </c>
      <c r="C2400" t="s">
        <v>2424</v>
      </c>
    </row>
    <row r="2401" spans="1:3" x14ac:dyDescent="0.3">
      <c r="A2401" t="s">
        <v>2024</v>
      </c>
      <c r="B2401" t="s">
        <v>2025</v>
      </c>
      <c r="C2401" t="s">
        <v>2425</v>
      </c>
    </row>
    <row r="2402" spans="1:3" x14ac:dyDescent="0.3">
      <c r="A2402" t="s">
        <v>2024</v>
      </c>
      <c r="B2402" t="s">
        <v>2025</v>
      </c>
      <c r="C2402" t="s">
        <v>2426</v>
      </c>
    </row>
    <row r="2403" spans="1:3" x14ac:dyDescent="0.3">
      <c r="A2403" t="s">
        <v>2024</v>
      </c>
      <c r="B2403" t="s">
        <v>2025</v>
      </c>
      <c r="C2403" t="s">
        <v>2427</v>
      </c>
    </row>
    <row r="2404" spans="1:3" x14ac:dyDescent="0.3">
      <c r="A2404" t="s">
        <v>2024</v>
      </c>
      <c r="B2404" t="s">
        <v>2025</v>
      </c>
      <c r="C2404" t="s">
        <v>2428</v>
      </c>
    </row>
    <row r="2405" spans="1:3" x14ac:dyDescent="0.3">
      <c r="A2405" t="s">
        <v>2024</v>
      </c>
      <c r="B2405" t="s">
        <v>2025</v>
      </c>
      <c r="C2405" t="s">
        <v>2429</v>
      </c>
    </row>
    <row r="2406" spans="1:3" x14ac:dyDescent="0.3">
      <c r="A2406" t="s">
        <v>2024</v>
      </c>
      <c r="B2406" t="s">
        <v>2029</v>
      </c>
      <c r="C2406" t="s">
        <v>2430</v>
      </c>
    </row>
    <row r="2407" spans="1:3" x14ac:dyDescent="0.3">
      <c r="A2407" t="s">
        <v>2024</v>
      </c>
      <c r="B2407" t="s">
        <v>2025</v>
      </c>
      <c r="C2407" t="s">
        <v>2431</v>
      </c>
    </row>
    <row r="2408" spans="1:3" x14ac:dyDescent="0.3">
      <c r="A2408" t="s">
        <v>2024</v>
      </c>
      <c r="B2408" t="s">
        <v>2029</v>
      </c>
      <c r="C2408" t="s">
        <v>2432</v>
      </c>
    </row>
    <row r="2409" spans="1:3" x14ac:dyDescent="0.3">
      <c r="A2409" t="s">
        <v>2024</v>
      </c>
      <c r="B2409" t="s">
        <v>2025</v>
      </c>
      <c r="C2409" t="s">
        <v>2433</v>
      </c>
    </row>
    <row r="2410" spans="1:3" x14ac:dyDescent="0.3">
      <c r="A2410" t="s">
        <v>2024</v>
      </c>
      <c r="B2410" t="s">
        <v>2025</v>
      </c>
      <c r="C2410" t="s">
        <v>2434</v>
      </c>
    </row>
    <row r="2411" spans="1:3" x14ac:dyDescent="0.3">
      <c r="A2411" t="s">
        <v>2024</v>
      </c>
      <c r="B2411" t="s">
        <v>2029</v>
      </c>
      <c r="C2411" t="s">
        <v>2435</v>
      </c>
    </row>
    <row r="2412" spans="1:3" x14ac:dyDescent="0.3">
      <c r="A2412" t="s">
        <v>2024</v>
      </c>
      <c r="B2412" t="s">
        <v>2025</v>
      </c>
      <c r="C2412" t="s">
        <v>2436</v>
      </c>
    </row>
    <row r="2413" spans="1:3" x14ac:dyDescent="0.3">
      <c r="A2413" t="s">
        <v>2024</v>
      </c>
      <c r="B2413" t="s">
        <v>2025</v>
      </c>
      <c r="C2413" t="s">
        <v>2437</v>
      </c>
    </row>
    <row r="2414" spans="1:3" x14ac:dyDescent="0.3">
      <c r="A2414" t="s">
        <v>2024</v>
      </c>
      <c r="B2414" t="s">
        <v>2025</v>
      </c>
      <c r="C2414" t="s">
        <v>2438</v>
      </c>
    </row>
    <row r="2415" spans="1:3" x14ac:dyDescent="0.3">
      <c r="A2415" t="s">
        <v>2024</v>
      </c>
      <c r="B2415" t="s">
        <v>2029</v>
      </c>
      <c r="C2415" t="s">
        <v>2439</v>
      </c>
    </row>
    <row r="2416" spans="1:3" x14ac:dyDescent="0.3">
      <c r="A2416" t="s">
        <v>2024</v>
      </c>
      <c r="B2416" t="s">
        <v>2025</v>
      </c>
      <c r="C2416" t="s">
        <v>2440</v>
      </c>
    </row>
    <row r="2417" spans="1:3" x14ac:dyDescent="0.3">
      <c r="A2417" t="s">
        <v>2024</v>
      </c>
      <c r="B2417" t="s">
        <v>2025</v>
      </c>
      <c r="C2417" t="s">
        <v>2441</v>
      </c>
    </row>
    <row r="2418" spans="1:3" x14ac:dyDescent="0.3">
      <c r="A2418" t="s">
        <v>2024</v>
      </c>
      <c r="B2418" t="s">
        <v>2029</v>
      </c>
      <c r="C2418" t="s">
        <v>2442</v>
      </c>
    </row>
    <row r="2419" spans="1:3" x14ac:dyDescent="0.3">
      <c r="A2419" t="s">
        <v>2024</v>
      </c>
      <c r="B2419" t="s">
        <v>2025</v>
      </c>
      <c r="C2419" t="s">
        <v>2443</v>
      </c>
    </row>
    <row r="2420" spans="1:3" x14ac:dyDescent="0.3">
      <c r="A2420" t="s">
        <v>2024</v>
      </c>
      <c r="B2420" t="s">
        <v>2025</v>
      </c>
      <c r="C2420" t="s">
        <v>2444</v>
      </c>
    </row>
    <row r="2421" spans="1:3" x14ac:dyDescent="0.3">
      <c r="A2421" t="s">
        <v>2024</v>
      </c>
      <c r="B2421" t="s">
        <v>2029</v>
      </c>
      <c r="C2421" t="s">
        <v>2445</v>
      </c>
    </row>
    <row r="2422" spans="1:3" x14ac:dyDescent="0.3">
      <c r="A2422" t="s">
        <v>2024</v>
      </c>
      <c r="B2422" t="s">
        <v>2029</v>
      </c>
      <c r="C2422" t="s">
        <v>2446</v>
      </c>
    </row>
    <row r="2423" spans="1:3" x14ac:dyDescent="0.3">
      <c r="A2423" t="s">
        <v>2024</v>
      </c>
      <c r="B2423" t="s">
        <v>2029</v>
      </c>
      <c r="C2423" t="s">
        <v>2447</v>
      </c>
    </row>
    <row r="2424" spans="1:3" x14ac:dyDescent="0.3">
      <c r="A2424" t="s">
        <v>2024</v>
      </c>
      <c r="B2424" t="s">
        <v>2025</v>
      </c>
      <c r="C2424" t="s">
        <v>2448</v>
      </c>
    </row>
    <row r="2425" spans="1:3" x14ac:dyDescent="0.3">
      <c r="A2425" t="s">
        <v>2024</v>
      </c>
      <c r="B2425" t="s">
        <v>2025</v>
      </c>
      <c r="C2425" t="s">
        <v>2449</v>
      </c>
    </row>
    <row r="2426" spans="1:3" x14ac:dyDescent="0.3">
      <c r="A2426" t="s">
        <v>2024</v>
      </c>
      <c r="B2426" t="s">
        <v>2025</v>
      </c>
      <c r="C2426" t="s">
        <v>2450</v>
      </c>
    </row>
    <row r="2427" spans="1:3" x14ac:dyDescent="0.3">
      <c r="A2427" t="s">
        <v>2024</v>
      </c>
      <c r="B2427" t="s">
        <v>2025</v>
      </c>
      <c r="C2427" t="s">
        <v>2451</v>
      </c>
    </row>
    <row r="2428" spans="1:3" x14ac:dyDescent="0.3">
      <c r="A2428" t="s">
        <v>2024</v>
      </c>
      <c r="B2428" t="s">
        <v>2025</v>
      </c>
      <c r="C2428" t="s">
        <v>2452</v>
      </c>
    </row>
    <row r="2429" spans="1:3" x14ac:dyDescent="0.3">
      <c r="A2429" t="s">
        <v>2024</v>
      </c>
      <c r="B2429" t="s">
        <v>2025</v>
      </c>
      <c r="C2429" t="s">
        <v>2453</v>
      </c>
    </row>
    <row r="2430" spans="1:3" x14ac:dyDescent="0.3">
      <c r="A2430" t="s">
        <v>2024</v>
      </c>
      <c r="B2430" t="s">
        <v>2029</v>
      </c>
      <c r="C2430" t="s">
        <v>2454</v>
      </c>
    </row>
    <row r="2431" spans="1:3" x14ac:dyDescent="0.3">
      <c r="A2431" t="s">
        <v>2024</v>
      </c>
      <c r="B2431" t="s">
        <v>2025</v>
      </c>
      <c r="C2431" t="s">
        <v>2455</v>
      </c>
    </row>
    <row r="2432" spans="1:3" x14ac:dyDescent="0.3">
      <c r="A2432" t="s">
        <v>2024</v>
      </c>
      <c r="B2432" t="s">
        <v>2025</v>
      </c>
      <c r="C2432" t="s">
        <v>2456</v>
      </c>
    </row>
    <row r="2433" spans="1:3" x14ac:dyDescent="0.3">
      <c r="A2433" t="s">
        <v>2024</v>
      </c>
      <c r="B2433" t="s">
        <v>2029</v>
      </c>
      <c r="C2433" t="s">
        <v>2457</v>
      </c>
    </row>
    <row r="2434" spans="1:3" x14ac:dyDescent="0.3">
      <c r="A2434" t="s">
        <v>2024</v>
      </c>
      <c r="B2434" t="s">
        <v>2025</v>
      </c>
      <c r="C2434" t="s">
        <v>2458</v>
      </c>
    </row>
    <row r="2435" spans="1:3" x14ac:dyDescent="0.3">
      <c r="A2435" t="s">
        <v>2024</v>
      </c>
      <c r="B2435" t="s">
        <v>2025</v>
      </c>
      <c r="C2435" t="s">
        <v>2459</v>
      </c>
    </row>
    <row r="2436" spans="1:3" x14ac:dyDescent="0.3">
      <c r="A2436" t="s">
        <v>2024</v>
      </c>
      <c r="B2436" t="s">
        <v>2025</v>
      </c>
      <c r="C2436" t="s">
        <v>2460</v>
      </c>
    </row>
    <row r="2437" spans="1:3" x14ac:dyDescent="0.3">
      <c r="A2437" t="s">
        <v>2024</v>
      </c>
      <c r="B2437" t="s">
        <v>2025</v>
      </c>
      <c r="C2437" t="s">
        <v>2461</v>
      </c>
    </row>
    <row r="2438" spans="1:3" x14ac:dyDescent="0.3">
      <c r="A2438" t="s">
        <v>2024</v>
      </c>
      <c r="B2438" t="s">
        <v>2025</v>
      </c>
      <c r="C2438" t="s">
        <v>2462</v>
      </c>
    </row>
    <row r="2439" spans="1:3" x14ac:dyDescent="0.3">
      <c r="A2439" t="s">
        <v>2024</v>
      </c>
      <c r="B2439" t="s">
        <v>2025</v>
      </c>
      <c r="C2439" t="s">
        <v>2463</v>
      </c>
    </row>
    <row r="2440" spans="1:3" x14ac:dyDescent="0.3">
      <c r="A2440" t="s">
        <v>2024</v>
      </c>
      <c r="B2440" t="s">
        <v>2025</v>
      </c>
      <c r="C2440" t="s">
        <v>2464</v>
      </c>
    </row>
    <row r="2441" spans="1:3" x14ac:dyDescent="0.3">
      <c r="A2441" t="s">
        <v>2024</v>
      </c>
      <c r="B2441" t="s">
        <v>2025</v>
      </c>
      <c r="C2441" t="s">
        <v>2465</v>
      </c>
    </row>
    <row r="2442" spans="1:3" x14ac:dyDescent="0.3">
      <c r="A2442" t="s">
        <v>2024</v>
      </c>
      <c r="B2442" t="s">
        <v>2025</v>
      </c>
      <c r="C2442" t="s">
        <v>2466</v>
      </c>
    </row>
    <row r="2443" spans="1:3" x14ac:dyDescent="0.3">
      <c r="A2443" t="s">
        <v>2024</v>
      </c>
      <c r="B2443" t="s">
        <v>2025</v>
      </c>
      <c r="C2443" t="s">
        <v>2467</v>
      </c>
    </row>
    <row r="2444" spans="1:3" x14ac:dyDescent="0.3">
      <c r="A2444" t="s">
        <v>2024</v>
      </c>
      <c r="B2444" t="s">
        <v>2025</v>
      </c>
      <c r="C2444" t="s">
        <v>2468</v>
      </c>
    </row>
    <row r="2445" spans="1:3" x14ac:dyDescent="0.3">
      <c r="A2445" t="s">
        <v>2024</v>
      </c>
      <c r="B2445" t="s">
        <v>2025</v>
      </c>
      <c r="C2445" t="s">
        <v>2469</v>
      </c>
    </row>
    <row r="2446" spans="1:3" x14ac:dyDescent="0.3">
      <c r="A2446" t="s">
        <v>2024</v>
      </c>
      <c r="B2446" t="s">
        <v>2025</v>
      </c>
      <c r="C2446" t="s">
        <v>2470</v>
      </c>
    </row>
    <row r="2447" spans="1:3" x14ac:dyDescent="0.3">
      <c r="A2447" t="s">
        <v>2024</v>
      </c>
      <c r="B2447" t="s">
        <v>2025</v>
      </c>
      <c r="C2447" t="s">
        <v>2471</v>
      </c>
    </row>
    <row r="2448" spans="1:3" x14ac:dyDescent="0.3">
      <c r="A2448" t="s">
        <v>2024</v>
      </c>
      <c r="B2448" t="s">
        <v>2029</v>
      </c>
      <c r="C2448" t="s">
        <v>2472</v>
      </c>
    </row>
    <row r="2449" spans="1:3" x14ac:dyDescent="0.3">
      <c r="A2449" t="s">
        <v>2024</v>
      </c>
      <c r="B2449" t="s">
        <v>2029</v>
      </c>
      <c r="C2449" t="s">
        <v>2473</v>
      </c>
    </row>
    <row r="2450" spans="1:3" x14ac:dyDescent="0.3">
      <c r="A2450" t="s">
        <v>2024</v>
      </c>
      <c r="B2450" t="s">
        <v>2025</v>
      </c>
      <c r="C2450" t="s">
        <v>2474</v>
      </c>
    </row>
    <row r="2451" spans="1:3" x14ac:dyDescent="0.3">
      <c r="A2451" t="s">
        <v>2024</v>
      </c>
      <c r="B2451" t="s">
        <v>2025</v>
      </c>
      <c r="C2451" t="s">
        <v>2475</v>
      </c>
    </row>
    <row r="2452" spans="1:3" x14ac:dyDescent="0.3">
      <c r="A2452" t="s">
        <v>2024</v>
      </c>
      <c r="B2452" t="s">
        <v>2025</v>
      </c>
      <c r="C2452" t="s">
        <v>2476</v>
      </c>
    </row>
    <row r="2453" spans="1:3" x14ac:dyDescent="0.3">
      <c r="A2453" t="s">
        <v>2024</v>
      </c>
      <c r="B2453" t="s">
        <v>2025</v>
      </c>
      <c r="C2453" t="s">
        <v>2477</v>
      </c>
    </row>
    <row r="2454" spans="1:3" x14ac:dyDescent="0.3">
      <c r="A2454" t="s">
        <v>2024</v>
      </c>
      <c r="B2454" t="s">
        <v>2033</v>
      </c>
      <c r="C2454" t="s">
        <v>2478</v>
      </c>
    </row>
    <row r="2455" spans="1:3" x14ac:dyDescent="0.3">
      <c r="A2455" t="s">
        <v>2024</v>
      </c>
      <c r="B2455" t="s">
        <v>2025</v>
      </c>
      <c r="C2455" t="s">
        <v>2479</v>
      </c>
    </row>
    <row r="2456" spans="1:3" x14ac:dyDescent="0.3">
      <c r="A2456" t="s">
        <v>2024</v>
      </c>
      <c r="B2456" t="s">
        <v>2025</v>
      </c>
      <c r="C2456" t="s">
        <v>2480</v>
      </c>
    </row>
    <row r="2457" spans="1:3" x14ac:dyDescent="0.3">
      <c r="A2457" t="s">
        <v>2024</v>
      </c>
      <c r="B2457" t="s">
        <v>2025</v>
      </c>
      <c r="C2457" t="s">
        <v>2481</v>
      </c>
    </row>
    <row r="2458" spans="1:3" x14ac:dyDescent="0.3">
      <c r="A2458" t="s">
        <v>2024</v>
      </c>
      <c r="B2458" t="s">
        <v>2025</v>
      </c>
      <c r="C2458" t="s">
        <v>2482</v>
      </c>
    </row>
    <row r="2459" spans="1:3" x14ac:dyDescent="0.3">
      <c r="A2459" t="s">
        <v>2024</v>
      </c>
      <c r="B2459" t="s">
        <v>2025</v>
      </c>
      <c r="C2459" t="s">
        <v>2483</v>
      </c>
    </row>
    <row r="2460" spans="1:3" x14ac:dyDescent="0.3">
      <c r="A2460" t="s">
        <v>2024</v>
      </c>
      <c r="B2460" t="s">
        <v>2025</v>
      </c>
      <c r="C2460" t="s">
        <v>2484</v>
      </c>
    </row>
    <row r="2461" spans="1:3" x14ac:dyDescent="0.3">
      <c r="A2461" t="s">
        <v>2024</v>
      </c>
      <c r="B2461" t="s">
        <v>2025</v>
      </c>
      <c r="C2461" t="s">
        <v>2485</v>
      </c>
    </row>
    <row r="2462" spans="1:3" x14ac:dyDescent="0.3">
      <c r="A2462" t="s">
        <v>2024</v>
      </c>
      <c r="B2462" t="s">
        <v>2025</v>
      </c>
      <c r="C2462" t="s">
        <v>2486</v>
      </c>
    </row>
    <row r="2463" spans="1:3" x14ac:dyDescent="0.3">
      <c r="A2463" t="s">
        <v>2024</v>
      </c>
      <c r="B2463" t="s">
        <v>2025</v>
      </c>
      <c r="C2463" t="s">
        <v>2487</v>
      </c>
    </row>
    <row r="2464" spans="1:3" x14ac:dyDescent="0.3">
      <c r="A2464" t="s">
        <v>2024</v>
      </c>
      <c r="B2464" t="s">
        <v>2025</v>
      </c>
      <c r="C2464" t="s">
        <v>2488</v>
      </c>
    </row>
    <row r="2465" spans="1:3" x14ac:dyDescent="0.3">
      <c r="A2465" t="s">
        <v>2024</v>
      </c>
      <c r="B2465" t="s">
        <v>2025</v>
      </c>
      <c r="C2465" t="s">
        <v>2489</v>
      </c>
    </row>
    <row r="2466" spans="1:3" x14ac:dyDescent="0.3">
      <c r="A2466" t="s">
        <v>2024</v>
      </c>
      <c r="B2466" t="s">
        <v>2025</v>
      </c>
      <c r="C2466" t="s">
        <v>2490</v>
      </c>
    </row>
    <row r="2467" spans="1:3" x14ac:dyDescent="0.3">
      <c r="A2467" t="s">
        <v>2024</v>
      </c>
      <c r="B2467" t="s">
        <v>2025</v>
      </c>
      <c r="C2467" t="s">
        <v>2491</v>
      </c>
    </row>
    <row r="2468" spans="1:3" x14ac:dyDescent="0.3">
      <c r="A2468" t="s">
        <v>2024</v>
      </c>
      <c r="B2468" t="s">
        <v>2033</v>
      </c>
      <c r="C2468" t="s">
        <v>2492</v>
      </c>
    </row>
    <row r="2469" spans="1:3" x14ac:dyDescent="0.3">
      <c r="A2469" t="s">
        <v>2024</v>
      </c>
      <c r="B2469" t="s">
        <v>2025</v>
      </c>
      <c r="C2469" t="s">
        <v>2493</v>
      </c>
    </row>
    <row r="2470" spans="1:3" x14ac:dyDescent="0.3">
      <c r="A2470" t="s">
        <v>2024</v>
      </c>
      <c r="B2470" t="s">
        <v>2025</v>
      </c>
      <c r="C2470" t="s">
        <v>2494</v>
      </c>
    </row>
    <row r="2471" spans="1:3" x14ac:dyDescent="0.3">
      <c r="A2471" t="s">
        <v>2024</v>
      </c>
      <c r="B2471" t="s">
        <v>2025</v>
      </c>
      <c r="C2471" t="s">
        <v>2494</v>
      </c>
    </row>
    <row r="2472" spans="1:3" x14ac:dyDescent="0.3">
      <c r="A2472" t="s">
        <v>2024</v>
      </c>
      <c r="B2472" t="s">
        <v>2025</v>
      </c>
      <c r="C2472" t="s">
        <v>2495</v>
      </c>
    </row>
    <row r="2473" spans="1:3" x14ac:dyDescent="0.3">
      <c r="A2473" t="s">
        <v>2024</v>
      </c>
      <c r="B2473" t="s">
        <v>2025</v>
      </c>
      <c r="C2473" t="s">
        <v>2496</v>
      </c>
    </row>
    <row r="2474" spans="1:3" x14ac:dyDescent="0.3">
      <c r="A2474" t="s">
        <v>2024</v>
      </c>
      <c r="B2474" t="s">
        <v>2025</v>
      </c>
      <c r="C2474" t="s">
        <v>2497</v>
      </c>
    </row>
    <row r="2475" spans="1:3" x14ac:dyDescent="0.3">
      <c r="A2475" t="s">
        <v>2024</v>
      </c>
      <c r="B2475" t="s">
        <v>2029</v>
      </c>
      <c r="C2475" t="s">
        <v>2498</v>
      </c>
    </row>
    <row r="2476" spans="1:3" x14ac:dyDescent="0.3">
      <c r="A2476" t="s">
        <v>2024</v>
      </c>
      <c r="B2476" t="s">
        <v>2029</v>
      </c>
      <c r="C2476" t="s">
        <v>2499</v>
      </c>
    </row>
    <row r="2477" spans="1:3" x14ac:dyDescent="0.3">
      <c r="A2477" t="s">
        <v>2024</v>
      </c>
      <c r="B2477" t="s">
        <v>2025</v>
      </c>
      <c r="C2477" t="s">
        <v>2500</v>
      </c>
    </row>
    <row r="2478" spans="1:3" x14ac:dyDescent="0.3">
      <c r="A2478" t="s">
        <v>2024</v>
      </c>
      <c r="B2478" t="s">
        <v>2025</v>
      </c>
      <c r="C2478" t="s">
        <v>2501</v>
      </c>
    </row>
    <row r="2479" spans="1:3" x14ac:dyDescent="0.3">
      <c r="A2479" t="s">
        <v>2024</v>
      </c>
      <c r="B2479" t="s">
        <v>2025</v>
      </c>
      <c r="C2479" t="s">
        <v>2502</v>
      </c>
    </row>
    <row r="2480" spans="1:3" x14ac:dyDescent="0.3">
      <c r="A2480" t="s">
        <v>2024</v>
      </c>
      <c r="B2480" t="s">
        <v>2029</v>
      </c>
      <c r="C2480" t="s">
        <v>2503</v>
      </c>
    </row>
    <row r="2481" spans="1:3" x14ac:dyDescent="0.3">
      <c r="A2481" t="s">
        <v>2024</v>
      </c>
      <c r="B2481" t="s">
        <v>2025</v>
      </c>
      <c r="C2481" t="s">
        <v>2504</v>
      </c>
    </row>
    <row r="2482" spans="1:3" x14ac:dyDescent="0.3">
      <c r="A2482" t="s">
        <v>2024</v>
      </c>
      <c r="B2482" t="s">
        <v>2025</v>
      </c>
      <c r="C2482" t="s">
        <v>2505</v>
      </c>
    </row>
    <row r="2483" spans="1:3" x14ac:dyDescent="0.3">
      <c r="A2483" t="s">
        <v>2024</v>
      </c>
      <c r="B2483" t="s">
        <v>2025</v>
      </c>
      <c r="C2483" t="s">
        <v>2506</v>
      </c>
    </row>
    <row r="2484" spans="1:3" x14ac:dyDescent="0.3">
      <c r="A2484" t="s">
        <v>2024</v>
      </c>
      <c r="B2484" t="s">
        <v>2025</v>
      </c>
      <c r="C2484" t="s">
        <v>2507</v>
      </c>
    </row>
    <row r="2485" spans="1:3" x14ac:dyDescent="0.3">
      <c r="A2485" t="s">
        <v>2024</v>
      </c>
      <c r="B2485" t="s">
        <v>2025</v>
      </c>
      <c r="C2485" t="s">
        <v>2508</v>
      </c>
    </row>
    <row r="2486" spans="1:3" x14ac:dyDescent="0.3">
      <c r="A2486" t="s">
        <v>2024</v>
      </c>
      <c r="B2486" t="s">
        <v>2025</v>
      </c>
      <c r="C2486" t="s">
        <v>2509</v>
      </c>
    </row>
    <row r="2487" spans="1:3" x14ac:dyDescent="0.3">
      <c r="A2487" t="s">
        <v>2024</v>
      </c>
      <c r="B2487" t="s">
        <v>2025</v>
      </c>
      <c r="C2487" t="s">
        <v>2510</v>
      </c>
    </row>
    <row r="2488" spans="1:3" x14ac:dyDescent="0.3">
      <c r="A2488" t="s">
        <v>2024</v>
      </c>
      <c r="B2488" t="s">
        <v>2025</v>
      </c>
      <c r="C2488" t="s">
        <v>2511</v>
      </c>
    </row>
    <row r="2489" spans="1:3" x14ac:dyDescent="0.3">
      <c r="A2489" t="s">
        <v>2024</v>
      </c>
      <c r="B2489" t="s">
        <v>2033</v>
      </c>
      <c r="C2489" t="s">
        <v>2512</v>
      </c>
    </row>
    <row r="2490" spans="1:3" x14ac:dyDescent="0.3">
      <c r="A2490" t="s">
        <v>2024</v>
      </c>
      <c r="B2490" t="s">
        <v>2025</v>
      </c>
      <c r="C2490" t="s">
        <v>2513</v>
      </c>
    </row>
    <row r="2491" spans="1:3" x14ac:dyDescent="0.3">
      <c r="A2491" t="s">
        <v>2024</v>
      </c>
      <c r="B2491" t="s">
        <v>2025</v>
      </c>
      <c r="C2491" t="s">
        <v>2514</v>
      </c>
    </row>
    <row r="2492" spans="1:3" x14ac:dyDescent="0.3">
      <c r="A2492" t="s">
        <v>2024</v>
      </c>
      <c r="B2492" t="s">
        <v>2025</v>
      </c>
      <c r="C2492" t="s">
        <v>2515</v>
      </c>
    </row>
    <row r="2493" spans="1:3" x14ac:dyDescent="0.3">
      <c r="A2493" t="s">
        <v>2024</v>
      </c>
      <c r="B2493" t="s">
        <v>2025</v>
      </c>
      <c r="C2493" t="s">
        <v>2516</v>
      </c>
    </row>
    <row r="2494" spans="1:3" x14ac:dyDescent="0.3">
      <c r="A2494" t="s">
        <v>2024</v>
      </c>
      <c r="B2494" t="s">
        <v>2025</v>
      </c>
      <c r="C2494" t="s">
        <v>2517</v>
      </c>
    </row>
    <row r="2495" spans="1:3" x14ac:dyDescent="0.3">
      <c r="A2495" t="s">
        <v>2024</v>
      </c>
      <c r="B2495" t="s">
        <v>2025</v>
      </c>
      <c r="C2495" t="s">
        <v>2518</v>
      </c>
    </row>
    <row r="2496" spans="1:3" x14ac:dyDescent="0.3">
      <c r="A2496" t="s">
        <v>2024</v>
      </c>
      <c r="B2496" t="s">
        <v>2025</v>
      </c>
      <c r="C2496" t="s">
        <v>2519</v>
      </c>
    </row>
    <row r="2497" spans="1:3" x14ac:dyDescent="0.3">
      <c r="A2497" t="s">
        <v>2024</v>
      </c>
      <c r="B2497" t="s">
        <v>2025</v>
      </c>
      <c r="C2497" t="s">
        <v>2520</v>
      </c>
    </row>
    <row r="2498" spans="1:3" x14ac:dyDescent="0.3">
      <c r="A2498" t="s">
        <v>2024</v>
      </c>
      <c r="B2498" t="s">
        <v>2025</v>
      </c>
      <c r="C2498" t="s">
        <v>2521</v>
      </c>
    </row>
    <row r="2499" spans="1:3" x14ac:dyDescent="0.3">
      <c r="A2499" t="s">
        <v>2024</v>
      </c>
      <c r="B2499" t="s">
        <v>2025</v>
      </c>
      <c r="C2499" t="s">
        <v>2522</v>
      </c>
    </row>
    <row r="2500" spans="1:3" x14ac:dyDescent="0.3">
      <c r="A2500" t="s">
        <v>2024</v>
      </c>
      <c r="B2500" t="s">
        <v>2025</v>
      </c>
      <c r="C2500" t="s">
        <v>2523</v>
      </c>
    </row>
    <row r="2501" spans="1:3" x14ac:dyDescent="0.3">
      <c r="A2501" t="s">
        <v>2024</v>
      </c>
      <c r="B2501" t="s">
        <v>2029</v>
      </c>
      <c r="C2501" t="s">
        <v>2524</v>
      </c>
    </row>
    <row r="2502" spans="1:3" x14ac:dyDescent="0.3">
      <c r="A2502" t="s">
        <v>2525</v>
      </c>
      <c r="B2502" t="s">
        <v>2526</v>
      </c>
      <c r="C2502" t="s">
        <v>2527</v>
      </c>
    </row>
    <row r="2503" spans="1:3" x14ac:dyDescent="0.3">
      <c r="A2503" t="s">
        <v>2525</v>
      </c>
      <c r="B2503" t="s">
        <v>2528</v>
      </c>
      <c r="C2503" t="s">
        <v>2529</v>
      </c>
    </row>
    <row r="2504" spans="1:3" x14ac:dyDescent="0.3">
      <c r="A2504" t="s">
        <v>2525</v>
      </c>
      <c r="B2504" t="s">
        <v>2526</v>
      </c>
      <c r="C2504" t="s">
        <v>2530</v>
      </c>
    </row>
    <row r="2505" spans="1:3" x14ac:dyDescent="0.3">
      <c r="A2505" t="s">
        <v>2525</v>
      </c>
      <c r="B2505" t="s">
        <v>2526</v>
      </c>
      <c r="C2505" t="s">
        <v>2531</v>
      </c>
    </row>
    <row r="2506" spans="1:3" x14ac:dyDescent="0.3">
      <c r="A2506" t="s">
        <v>2525</v>
      </c>
      <c r="B2506" t="s">
        <v>2526</v>
      </c>
      <c r="C2506" t="s">
        <v>2532</v>
      </c>
    </row>
    <row r="2507" spans="1:3" x14ac:dyDescent="0.3">
      <c r="A2507" t="s">
        <v>2525</v>
      </c>
      <c r="B2507" t="s">
        <v>2528</v>
      </c>
      <c r="C2507" t="s">
        <v>2533</v>
      </c>
    </row>
    <row r="2508" spans="1:3" x14ac:dyDescent="0.3">
      <c r="A2508" t="s">
        <v>2525</v>
      </c>
      <c r="B2508" t="s">
        <v>2526</v>
      </c>
      <c r="C2508" t="s">
        <v>2534</v>
      </c>
    </row>
    <row r="2509" spans="1:3" x14ac:dyDescent="0.3">
      <c r="A2509" t="s">
        <v>2525</v>
      </c>
      <c r="B2509" t="s">
        <v>2526</v>
      </c>
      <c r="C2509" t="s">
        <v>2535</v>
      </c>
    </row>
    <row r="2510" spans="1:3" x14ac:dyDescent="0.3">
      <c r="A2510" t="s">
        <v>2525</v>
      </c>
      <c r="B2510" t="s">
        <v>2526</v>
      </c>
      <c r="C2510" t="s">
        <v>2536</v>
      </c>
    </row>
    <row r="2511" spans="1:3" x14ac:dyDescent="0.3">
      <c r="A2511" t="s">
        <v>2525</v>
      </c>
      <c r="B2511" t="s">
        <v>2526</v>
      </c>
      <c r="C2511" t="s">
        <v>2537</v>
      </c>
    </row>
    <row r="2512" spans="1:3" x14ac:dyDescent="0.3">
      <c r="A2512" t="s">
        <v>2525</v>
      </c>
      <c r="B2512" t="s">
        <v>2526</v>
      </c>
      <c r="C2512" t="s">
        <v>2538</v>
      </c>
    </row>
    <row r="2513" spans="1:3" x14ac:dyDescent="0.3">
      <c r="A2513" t="s">
        <v>2525</v>
      </c>
      <c r="B2513" t="s">
        <v>2526</v>
      </c>
      <c r="C2513" t="s">
        <v>2539</v>
      </c>
    </row>
    <row r="2514" spans="1:3" x14ac:dyDescent="0.3">
      <c r="A2514" t="s">
        <v>2525</v>
      </c>
      <c r="B2514" t="s">
        <v>2526</v>
      </c>
      <c r="C2514" t="s">
        <v>2540</v>
      </c>
    </row>
    <row r="2515" spans="1:3" x14ac:dyDescent="0.3">
      <c r="A2515" t="s">
        <v>2525</v>
      </c>
      <c r="B2515" t="s">
        <v>2528</v>
      </c>
      <c r="C2515" t="s">
        <v>2541</v>
      </c>
    </row>
    <row r="2516" spans="1:3" x14ac:dyDescent="0.3">
      <c r="A2516" t="s">
        <v>2525</v>
      </c>
      <c r="B2516" t="s">
        <v>2526</v>
      </c>
      <c r="C2516" t="s">
        <v>2542</v>
      </c>
    </row>
    <row r="2517" spans="1:3" x14ac:dyDescent="0.3">
      <c r="A2517" t="s">
        <v>2525</v>
      </c>
      <c r="B2517" t="s">
        <v>2526</v>
      </c>
      <c r="C2517" t="s">
        <v>2543</v>
      </c>
    </row>
    <row r="2518" spans="1:3" x14ac:dyDescent="0.3">
      <c r="A2518" t="s">
        <v>2525</v>
      </c>
      <c r="B2518" t="s">
        <v>2528</v>
      </c>
      <c r="C2518" t="s">
        <v>2544</v>
      </c>
    </row>
    <row r="2519" spans="1:3" x14ac:dyDescent="0.3">
      <c r="A2519" t="s">
        <v>2525</v>
      </c>
      <c r="B2519" t="s">
        <v>2528</v>
      </c>
      <c r="C2519" t="s">
        <v>2545</v>
      </c>
    </row>
    <row r="2520" spans="1:3" x14ac:dyDescent="0.3">
      <c r="A2520" t="s">
        <v>2525</v>
      </c>
      <c r="B2520" t="s">
        <v>2526</v>
      </c>
      <c r="C2520" t="s">
        <v>2546</v>
      </c>
    </row>
    <row r="2521" spans="1:3" x14ac:dyDescent="0.3">
      <c r="A2521" t="s">
        <v>2525</v>
      </c>
      <c r="B2521" t="s">
        <v>2526</v>
      </c>
      <c r="C2521" t="s">
        <v>2547</v>
      </c>
    </row>
    <row r="2522" spans="1:3" x14ac:dyDescent="0.3">
      <c r="A2522" t="s">
        <v>2525</v>
      </c>
      <c r="B2522" t="s">
        <v>2526</v>
      </c>
      <c r="C2522" t="s">
        <v>2548</v>
      </c>
    </row>
    <row r="2523" spans="1:3" x14ac:dyDescent="0.3">
      <c r="A2523" t="s">
        <v>2525</v>
      </c>
      <c r="B2523" t="s">
        <v>2526</v>
      </c>
      <c r="C2523" t="s">
        <v>2549</v>
      </c>
    </row>
    <row r="2524" spans="1:3" x14ac:dyDescent="0.3">
      <c r="A2524" t="s">
        <v>2525</v>
      </c>
      <c r="B2524" t="s">
        <v>2526</v>
      </c>
      <c r="C2524" t="s">
        <v>2550</v>
      </c>
    </row>
    <row r="2525" spans="1:3" x14ac:dyDescent="0.3">
      <c r="A2525" t="s">
        <v>2525</v>
      </c>
      <c r="B2525" t="s">
        <v>2526</v>
      </c>
      <c r="C2525" t="s">
        <v>2551</v>
      </c>
    </row>
    <row r="2526" spans="1:3" x14ac:dyDescent="0.3">
      <c r="A2526" t="s">
        <v>2525</v>
      </c>
      <c r="B2526" t="s">
        <v>2526</v>
      </c>
      <c r="C2526" t="s">
        <v>2552</v>
      </c>
    </row>
    <row r="2527" spans="1:3" x14ac:dyDescent="0.3">
      <c r="A2527" t="s">
        <v>2525</v>
      </c>
      <c r="B2527" t="s">
        <v>2526</v>
      </c>
      <c r="C2527" t="s">
        <v>2553</v>
      </c>
    </row>
    <row r="2528" spans="1:3" x14ac:dyDescent="0.3">
      <c r="A2528" t="s">
        <v>2525</v>
      </c>
      <c r="B2528" t="s">
        <v>2528</v>
      </c>
      <c r="C2528" t="s">
        <v>2554</v>
      </c>
    </row>
    <row r="2529" spans="1:3" x14ac:dyDescent="0.3">
      <c r="A2529" t="s">
        <v>2525</v>
      </c>
      <c r="B2529" t="s">
        <v>2528</v>
      </c>
      <c r="C2529" t="s">
        <v>2555</v>
      </c>
    </row>
    <row r="2530" spans="1:3" x14ac:dyDescent="0.3">
      <c r="A2530" t="s">
        <v>2525</v>
      </c>
      <c r="B2530" t="s">
        <v>2528</v>
      </c>
      <c r="C2530" t="s">
        <v>2556</v>
      </c>
    </row>
    <row r="2531" spans="1:3" x14ac:dyDescent="0.3">
      <c r="A2531" t="s">
        <v>2525</v>
      </c>
      <c r="B2531" t="s">
        <v>2528</v>
      </c>
      <c r="C2531" t="s">
        <v>2557</v>
      </c>
    </row>
    <row r="2532" spans="1:3" x14ac:dyDescent="0.3">
      <c r="A2532" t="s">
        <v>2525</v>
      </c>
      <c r="B2532" t="s">
        <v>2528</v>
      </c>
      <c r="C2532" t="s">
        <v>2558</v>
      </c>
    </row>
    <row r="2533" spans="1:3" x14ac:dyDescent="0.3">
      <c r="A2533" t="s">
        <v>2525</v>
      </c>
      <c r="B2533" t="s">
        <v>2526</v>
      </c>
      <c r="C2533" t="s">
        <v>2559</v>
      </c>
    </row>
    <row r="2534" spans="1:3" x14ac:dyDescent="0.3">
      <c r="A2534" t="s">
        <v>2525</v>
      </c>
      <c r="B2534" t="s">
        <v>2526</v>
      </c>
      <c r="C2534" t="s">
        <v>2560</v>
      </c>
    </row>
    <row r="2535" spans="1:3" x14ac:dyDescent="0.3">
      <c r="A2535" t="s">
        <v>2525</v>
      </c>
      <c r="B2535" t="s">
        <v>2526</v>
      </c>
      <c r="C2535" t="s">
        <v>2561</v>
      </c>
    </row>
    <row r="2536" spans="1:3" x14ac:dyDescent="0.3">
      <c r="A2536" t="s">
        <v>2525</v>
      </c>
      <c r="B2536" t="s">
        <v>2528</v>
      </c>
      <c r="C2536" t="s">
        <v>2562</v>
      </c>
    </row>
    <row r="2537" spans="1:3" x14ac:dyDescent="0.3">
      <c r="A2537" t="s">
        <v>2525</v>
      </c>
      <c r="B2537" t="s">
        <v>2526</v>
      </c>
      <c r="C2537" t="s">
        <v>2563</v>
      </c>
    </row>
    <row r="2538" spans="1:3" x14ac:dyDescent="0.3">
      <c r="A2538" t="s">
        <v>2525</v>
      </c>
      <c r="B2538" t="s">
        <v>2526</v>
      </c>
      <c r="C2538" t="s">
        <v>2564</v>
      </c>
    </row>
    <row r="2539" spans="1:3" x14ac:dyDescent="0.3">
      <c r="A2539" t="s">
        <v>2525</v>
      </c>
      <c r="B2539" t="s">
        <v>2526</v>
      </c>
      <c r="C2539" t="s">
        <v>2565</v>
      </c>
    </row>
    <row r="2540" spans="1:3" x14ac:dyDescent="0.3">
      <c r="A2540" t="s">
        <v>2525</v>
      </c>
      <c r="B2540" t="s">
        <v>2526</v>
      </c>
      <c r="C2540" t="s">
        <v>2566</v>
      </c>
    </row>
    <row r="2541" spans="1:3" x14ac:dyDescent="0.3">
      <c r="A2541" t="s">
        <v>2525</v>
      </c>
      <c r="B2541" t="s">
        <v>2528</v>
      </c>
      <c r="C2541" t="s">
        <v>2567</v>
      </c>
    </row>
    <row r="2542" spans="1:3" x14ac:dyDescent="0.3">
      <c r="A2542" t="s">
        <v>2525</v>
      </c>
      <c r="B2542" t="s">
        <v>2526</v>
      </c>
      <c r="C2542" t="s">
        <v>2568</v>
      </c>
    </row>
    <row r="2543" spans="1:3" x14ac:dyDescent="0.3">
      <c r="A2543" t="s">
        <v>2525</v>
      </c>
      <c r="B2543" t="s">
        <v>2526</v>
      </c>
      <c r="C2543" t="s">
        <v>2569</v>
      </c>
    </row>
    <row r="2544" spans="1:3" x14ac:dyDescent="0.3">
      <c r="A2544" t="s">
        <v>2525</v>
      </c>
      <c r="B2544" t="s">
        <v>2526</v>
      </c>
      <c r="C2544" t="s">
        <v>2570</v>
      </c>
    </row>
    <row r="2545" spans="1:3" x14ac:dyDescent="0.3">
      <c r="A2545" t="s">
        <v>2525</v>
      </c>
      <c r="B2545" t="s">
        <v>2528</v>
      </c>
      <c r="C2545" t="s">
        <v>2571</v>
      </c>
    </row>
    <row r="2546" spans="1:3" x14ac:dyDescent="0.3">
      <c r="A2546" t="s">
        <v>2525</v>
      </c>
      <c r="B2546" t="s">
        <v>2526</v>
      </c>
      <c r="C2546" t="s">
        <v>2572</v>
      </c>
    </row>
    <row r="2547" spans="1:3" x14ac:dyDescent="0.3">
      <c r="A2547" t="s">
        <v>2525</v>
      </c>
      <c r="B2547" t="s">
        <v>2526</v>
      </c>
      <c r="C2547" t="s">
        <v>2573</v>
      </c>
    </row>
    <row r="2548" spans="1:3" x14ac:dyDescent="0.3">
      <c r="A2548" t="s">
        <v>2525</v>
      </c>
      <c r="B2548" t="s">
        <v>2526</v>
      </c>
      <c r="C2548" t="s">
        <v>2574</v>
      </c>
    </row>
    <row r="2549" spans="1:3" x14ac:dyDescent="0.3">
      <c r="A2549" t="s">
        <v>2525</v>
      </c>
      <c r="B2549" t="s">
        <v>2526</v>
      </c>
      <c r="C2549" t="s">
        <v>2575</v>
      </c>
    </row>
    <row r="2550" spans="1:3" x14ac:dyDescent="0.3">
      <c r="A2550" t="s">
        <v>2525</v>
      </c>
      <c r="B2550" t="s">
        <v>2526</v>
      </c>
      <c r="C2550" t="s">
        <v>2576</v>
      </c>
    </row>
    <row r="2551" spans="1:3" x14ac:dyDescent="0.3">
      <c r="A2551" t="s">
        <v>2525</v>
      </c>
      <c r="B2551" t="s">
        <v>2526</v>
      </c>
      <c r="C2551" t="s">
        <v>2577</v>
      </c>
    </row>
    <row r="2552" spans="1:3" x14ac:dyDescent="0.3">
      <c r="A2552" t="s">
        <v>2525</v>
      </c>
      <c r="B2552" t="s">
        <v>2526</v>
      </c>
      <c r="C2552" t="s">
        <v>2578</v>
      </c>
    </row>
    <row r="2553" spans="1:3" x14ac:dyDescent="0.3">
      <c r="A2553" t="s">
        <v>2525</v>
      </c>
      <c r="B2553" t="s">
        <v>2528</v>
      </c>
      <c r="C2553" t="s">
        <v>2579</v>
      </c>
    </row>
    <row r="2554" spans="1:3" x14ac:dyDescent="0.3">
      <c r="A2554" t="s">
        <v>2525</v>
      </c>
      <c r="B2554" t="s">
        <v>2526</v>
      </c>
      <c r="C2554" t="s">
        <v>2580</v>
      </c>
    </row>
    <row r="2555" spans="1:3" x14ac:dyDescent="0.3">
      <c r="A2555" t="s">
        <v>2525</v>
      </c>
      <c r="B2555" t="s">
        <v>2526</v>
      </c>
      <c r="C2555" t="s">
        <v>2581</v>
      </c>
    </row>
    <row r="2556" spans="1:3" x14ac:dyDescent="0.3">
      <c r="A2556" t="s">
        <v>2525</v>
      </c>
      <c r="B2556" t="s">
        <v>2526</v>
      </c>
      <c r="C2556" t="s">
        <v>2582</v>
      </c>
    </row>
    <row r="2557" spans="1:3" x14ac:dyDescent="0.3">
      <c r="A2557" t="s">
        <v>2525</v>
      </c>
      <c r="B2557" t="s">
        <v>2526</v>
      </c>
      <c r="C2557" t="s">
        <v>2583</v>
      </c>
    </row>
    <row r="2558" spans="1:3" x14ac:dyDescent="0.3">
      <c r="A2558" t="s">
        <v>2525</v>
      </c>
      <c r="B2558" t="s">
        <v>2528</v>
      </c>
      <c r="C2558" t="s">
        <v>2584</v>
      </c>
    </row>
    <row r="2559" spans="1:3" x14ac:dyDescent="0.3">
      <c r="A2559" t="s">
        <v>2525</v>
      </c>
      <c r="B2559" t="s">
        <v>2526</v>
      </c>
      <c r="C2559" t="s">
        <v>2585</v>
      </c>
    </row>
    <row r="2560" spans="1:3" x14ac:dyDescent="0.3">
      <c r="A2560" t="s">
        <v>2525</v>
      </c>
      <c r="B2560" t="s">
        <v>2528</v>
      </c>
      <c r="C2560" t="s">
        <v>2586</v>
      </c>
    </row>
    <row r="2561" spans="1:3" x14ac:dyDescent="0.3">
      <c r="A2561" t="s">
        <v>2525</v>
      </c>
      <c r="B2561" t="s">
        <v>2526</v>
      </c>
      <c r="C2561" t="s">
        <v>2587</v>
      </c>
    </row>
    <row r="2562" spans="1:3" x14ac:dyDescent="0.3">
      <c r="A2562" t="s">
        <v>2525</v>
      </c>
      <c r="B2562" t="s">
        <v>2526</v>
      </c>
      <c r="C2562" t="s">
        <v>2588</v>
      </c>
    </row>
    <row r="2563" spans="1:3" x14ac:dyDescent="0.3">
      <c r="A2563" t="s">
        <v>2525</v>
      </c>
      <c r="B2563" t="s">
        <v>2526</v>
      </c>
      <c r="C2563" t="s">
        <v>2589</v>
      </c>
    </row>
    <row r="2564" spans="1:3" x14ac:dyDescent="0.3">
      <c r="A2564" t="s">
        <v>2525</v>
      </c>
      <c r="B2564" t="s">
        <v>2526</v>
      </c>
      <c r="C2564" t="s">
        <v>2590</v>
      </c>
    </row>
    <row r="2565" spans="1:3" x14ac:dyDescent="0.3">
      <c r="A2565" t="s">
        <v>2525</v>
      </c>
      <c r="B2565" t="s">
        <v>2526</v>
      </c>
      <c r="C2565" t="s">
        <v>2591</v>
      </c>
    </row>
    <row r="2566" spans="1:3" x14ac:dyDescent="0.3">
      <c r="A2566" t="s">
        <v>2525</v>
      </c>
      <c r="B2566" t="s">
        <v>2526</v>
      </c>
      <c r="C2566" t="s">
        <v>2592</v>
      </c>
    </row>
    <row r="2567" spans="1:3" x14ac:dyDescent="0.3">
      <c r="A2567" t="s">
        <v>2525</v>
      </c>
      <c r="B2567" t="s">
        <v>2528</v>
      </c>
      <c r="C2567" t="s">
        <v>2593</v>
      </c>
    </row>
    <row r="2568" spans="1:3" x14ac:dyDescent="0.3">
      <c r="A2568" t="s">
        <v>2525</v>
      </c>
      <c r="B2568" t="s">
        <v>2528</v>
      </c>
      <c r="C2568" t="s">
        <v>2594</v>
      </c>
    </row>
    <row r="2569" spans="1:3" x14ac:dyDescent="0.3">
      <c r="A2569" t="s">
        <v>2525</v>
      </c>
      <c r="B2569" t="s">
        <v>2526</v>
      </c>
      <c r="C2569" t="s">
        <v>2595</v>
      </c>
    </row>
    <row r="2570" spans="1:3" x14ac:dyDescent="0.3">
      <c r="A2570" t="s">
        <v>2525</v>
      </c>
      <c r="B2570" t="s">
        <v>2528</v>
      </c>
      <c r="C2570" t="s">
        <v>2596</v>
      </c>
    </row>
    <row r="2571" spans="1:3" x14ac:dyDescent="0.3">
      <c r="A2571" t="s">
        <v>2525</v>
      </c>
      <c r="B2571" t="s">
        <v>2526</v>
      </c>
      <c r="C2571" t="s">
        <v>2597</v>
      </c>
    </row>
    <row r="2572" spans="1:3" x14ac:dyDescent="0.3">
      <c r="A2572" t="s">
        <v>2525</v>
      </c>
      <c r="B2572" t="s">
        <v>2526</v>
      </c>
      <c r="C2572" t="s">
        <v>2598</v>
      </c>
    </row>
    <row r="2573" spans="1:3" x14ac:dyDescent="0.3">
      <c r="A2573" t="s">
        <v>2525</v>
      </c>
      <c r="B2573" t="s">
        <v>2526</v>
      </c>
      <c r="C2573" t="s">
        <v>2599</v>
      </c>
    </row>
    <row r="2574" spans="1:3" x14ac:dyDescent="0.3">
      <c r="A2574" t="s">
        <v>2525</v>
      </c>
      <c r="B2574" t="s">
        <v>2526</v>
      </c>
      <c r="C2574" t="s">
        <v>2600</v>
      </c>
    </row>
    <row r="2575" spans="1:3" x14ac:dyDescent="0.3">
      <c r="A2575" t="s">
        <v>2525</v>
      </c>
      <c r="B2575" t="s">
        <v>2526</v>
      </c>
      <c r="C2575" t="s">
        <v>2601</v>
      </c>
    </row>
    <row r="2576" spans="1:3" x14ac:dyDescent="0.3">
      <c r="A2576" t="s">
        <v>2525</v>
      </c>
      <c r="B2576" t="s">
        <v>2526</v>
      </c>
      <c r="C2576" t="s">
        <v>2602</v>
      </c>
    </row>
    <row r="2577" spans="1:3" x14ac:dyDescent="0.3">
      <c r="A2577" t="s">
        <v>2525</v>
      </c>
      <c r="B2577" t="s">
        <v>2526</v>
      </c>
      <c r="C2577" t="s">
        <v>2603</v>
      </c>
    </row>
    <row r="2578" spans="1:3" x14ac:dyDescent="0.3">
      <c r="A2578" t="s">
        <v>2525</v>
      </c>
      <c r="B2578" t="s">
        <v>2526</v>
      </c>
      <c r="C2578" t="s">
        <v>2604</v>
      </c>
    </row>
    <row r="2579" spans="1:3" x14ac:dyDescent="0.3">
      <c r="A2579" t="s">
        <v>2525</v>
      </c>
      <c r="B2579" t="s">
        <v>2526</v>
      </c>
      <c r="C2579" t="s">
        <v>2605</v>
      </c>
    </row>
    <row r="2580" spans="1:3" x14ac:dyDescent="0.3">
      <c r="A2580" t="s">
        <v>2525</v>
      </c>
      <c r="B2580" t="s">
        <v>2526</v>
      </c>
      <c r="C2580" t="s">
        <v>2606</v>
      </c>
    </row>
    <row r="2581" spans="1:3" x14ac:dyDescent="0.3">
      <c r="A2581" t="s">
        <v>2525</v>
      </c>
      <c r="B2581" t="s">
        <v>2526</v>
      </c>
      <c r="C2581" t="s">
        <v>2607</v>
      </c>
    </row>
    <row r="2582" spans="1:3" x14ac:dyDescent="0.3">
      <c r="A2582" t="s">
        <v>2525</v>
      </c>
      <c r="B2582" t="s">
        <v>2526</v>
      </c>
      <c r="C2582" t="s">
        <v>2608</v>
      </c>
    </row>
    <row r="2583" spans="1:3" x14ac:dyDescent="0.3">
      <c r="A2583" t="s">
        <v>2525</v>
      </c>
      <c r="B2583" t="s">
        <v>2526</v>
      </c>
      <c r="C2583" t="s">
        <v>2609</v>
      </c>
    </row>
    <row r="2584" spans="1:3" x14ac:dyDescent="0.3">
      <c r="A2584" t="s">
        <v>2525</v>
      </c>
      <c r="B2584" t="s">
        <v>2528</v>
      </c>
      <c r="C2584" t="s">
        <v>2610</v>
      </c>
    </row>
    <row r="2585" spans="1:3" x14ac:dyDescent="0.3">
      <c r="A2585" t="s">
        <v>2525</v>
      </c>
      <c r="B2585" t="s">
        <v>2528</v>
      </c>
      <c r="C2585" t="s">
        <v>2611</v>
      </c>
    </row>
    <row r="2586" spans="1:3" x14ac:dyDescent="0.3">
      <c r="A2586" t="s">
        <v>2525</v>
      </c>
      <c r="B2586" t="s">
        <v>2526</v>
      </c>
      <c r="C2586" t="s">
        <v>2612</v>
      </c>
    </row>
    <row r="2587" spans="1:3" x14ac:dyDescent="0.3">
      <c r="A2587" t="s">
        <v>2525</v>
      </c>
      <c r="B2587" t="s">
        <v>2528</v>
      </c>
      <c r="C2587" t="s">
        <v>2613</v>
      </c>
    </row>
    <row r="2588" spans="1:3" x14ac:dyDescent="0.3">
      <c r="A2588" t="s">
        <v>2525</v>
      </c>
      <c r="B2588" t="s">
        <v>2526</v>
      </c>
      <c r="C2588" t="s">
        <v>2614</v>
      </c>
    </row>
    <row r="2589" spans="1:3" x14ac:dyDescent="0.3">
      <c r="A2589" t="s">
        <v>2525</v>
      </c>
      <c r="B2589" t="s">
        <v>2526</v>
      </c>
      <c r="C2589" t="s">
        <v>2615</v>
      </c>
    </row>
    <row r="2590" spans="1:3" x14ac:dyDescent="0.3">
      <c r="A2590" t="s">
        <v>2525</v>
      </c>
      <c r="B2590" t="s">
        <v>2526</v>
      </c>
      <c r="C2590" t="s">
        <v>2616</v>
      </c>
    </row>
    <row r="2591" spans="1:3" x14ac:dyDescent="0.3">
      <c r="A2591" t="s">
        <v>2525</v>
      </c>
      <c r="B2591" t="s">
        <v>2526</v>
      </c>
      <c r="C2591" t="s">
        <v>2617</v>
      </c>
    </row>
    <row r="2592" spans="1:3" x14ac:dyDescent="0.3">
      <c r="A2592" t="s">
        <v>2525</v>
      </c>
      <c r="B2592" t="s">
        <v>2526</v>
      </c>
      <c r="C2592" t="s">
        <v>2618</v>
      </c>
    </row>
    <row r="2593" spans="1:3" x14ac:dyDescent="0.3">
      <c r="A2593" t="s">
        <v>2525</v>
      </c>
      <c r="B2593" t="s">
        <v>2526</v>
      </c>
      <c r="C2593" t="s">
        <v>2619</v>
      </c>
    </row>
    <row r="2594" spans="1:3" x14ac:dyDescent="0.3">
      <c r="A2594" t="s">
        <v>2525</v>
      </c>
      <c r="B2594" t="s">
        <v>2526</v>
      </c>
      <c r="C2594" t="s">
        <v>2620</v>
      </c>
    </row>
    <row r="2595" spans="1:3" x14ac:dyDescent="0.3">
      <c r="A2595" t="s">
        <v>2525</v>
      </c>
      <c r="B2595" t="s">
        <v>2526</v>
      </c>
      <c r="C2595" t="s">
        <v>2621</v>
      </c>
    </row>
    <row r="2596" spans="1:3" x14ac:dyDescent="0.3">
      <c r="A2596" t="s">
        <v>2525</v>
      </c>
      <c r="B2596" t="s">
        <v>2526</v>
      </c>
      <c r="C2596" t="s">
        <v>2622</v>
      </c>
    </row>
    <row r="2597" spans="1:3" x14ac:dyDescent="0.3">
      <c r="A2597" t="s">
        <v>2525</v>
      </c>
      <c r="B2597" t="s">
        <v>2526</v>
      </c>
      <c r="C2597" t="s">
        <v>2623</v>
      </c>
    </row>
    <row r="2598" spans="1:3" x14ac:dyDescent="0.3">
      <c r="A2598" t="s">
        <v>2525</v>
      </c>
      <c r="B2598" t="s">
        <v>2526</v>
      </c>
      <c r="C2598" t="s">
        <v>2624</v>
      </c>
    </row>
    <row r="2599" spans="1:3" x14ac:dyDescent="0.3">
      <c r="A2599" t="s">
        <v>2525</v>
      </c>
      <c r="B2599" t="s">
        <v>2526</v>
      </c>
      <c r="C2599" t="s">
        <v>2625</v>
      </c>
    </row>
    <row r="2600" spans="1:3" x14ac:dyDescent="0.3">
      <c r="A2600" t="s">
        <v>2525</v>
      </c>
      <c r="B2600" t="s">
        <v>2526</v>
      </c>
      <c r="C2600" t="s">
        <v>2626</v>
      </c>
    </row>
    <row r="2601" spans="1:3" x14ac:dyDescent="0.3">
      <c r="A2601" t="s">
        <v>2525</v>
      </c>
      <c r="B2601" t="s">
        <v>2526</v>
      </c>
      <c r="C2601" t="s">
        <v>2627</v>
      </c>
    </row>
    <row r="2602" spans="1:3" x14ac:dyDescent="0.3">
      <c r="A2602" t="s">
        <v>2525</v>
      </c>
      <c r="B2602" t="s">
        <v>2526</v>
      </c>
      <c r="C2602" t="s">
        <v>2628</v>
      </c>
    </row>
    <row r="2603" spans="1:3" x14ac:dyDescent="0.3">
      <c r="A2603" t="s">
        <v>2525</v>
      </c>
      <c r="B2603" t="s">
        <v>2526</v>
      </c>
      <c r="C2603" t="s">
        <v>2629</v>
      </c>
    </row>
    <row r="2604" spans="1:3" x14ac:dyDescent="0.3">
      <c r="A2604" t="s">
        <v>2525</v>
      </c>
      <c r="B2604" t="s">
        <v>2526</v>
      </c>
      <c r="C2604" t="s">
        <v>2630</v>
      </c>
    </row>
    <row r="2605" spans="1:3" x14ac:dyDescent="0.3">
      <c r="A2605" t="s">
        <v>2525</v>
      </c>
      <c r="B2605" t="s">
        <v>2526</v>
      </c>
      <c r="C2605" t="s">
        <v>2631</v>
      </c>
    </row>
    <row r="2606" spans="1:3" x14ac:dyDescent="0.3">
      <c r="A2606" t="s">
        <v>2525</v>
      </c>
      <c r="B2606" t="s">
        <v>2526</v>
      </c>
      <c r="C2606" t="s">
        <v>2632</v>
      </c>
    </row>
    <row r="2607" spans="1:3" x14ac:dyDescent="0.3">
      <c r="A2607" t="s">
        <v>2525</v>
      </c>
      <c r="B2607" t="s">
        <v>2526</v>
      </c>
      <c r="C2607" t="s">
        <v>2633</v>
      </c>
    </row>
    <row r="2608" spans="1:3" x14ac:dyDescent="0.3">
      <c r="A2608" t="s">
        <v>2525</v>
      </c>
      <c r="B2608" t="s">
        <v>2526</v>
      </c>
      <c r="C2608" t="s">
        <v>2634</v>
      </c>
    </row>
    <row r="2609" spans="1:3" x14ac:dyDescent="0.3">
      <c r="A2609" t="s">
        <v>2525</v>
      </c>
      <c r="B2609" t="s">
        <v>2526</v>
      </c>
      <c r="C2609" t="s">
        <v>2635</v>
      </c>
    </row>
    <row r="2610" spans="1:3" x14ac:dyDescent="0.3">
      <c r="A2610" t="s">
        <v>2525</v>
      </c>
      <c r="B2610" t="s">
        <v>2526</v>
      </c>
      <c r="C2610" t="s">
        <v>2636</v>
      </c>
    </row>
    <row r="2611" spans="1:3" x14ac:dyDescent="0.3">
      <c r="A2611" t="s">
        <v>2525</v>
      </c>
      <c r="B2611" t="s">
        <v>2528</v>
      </c>
      <c r="C2611" t="s">
        <v>2637</v>
      </c>
    </row>
    <row r="2612" spans="1:3" x14ac:dyDescent="0.3">
      <c r="A2612" t="s">
        <v>2525</v>
      </c>
      <c r="B2612" t="s">
        <v>2526</v>
      </c>
      <c r="C2612" t="s">
        <v>2638</v>
      </c>
    </row>
    <row r="2613" spans="1:3" x14ac:dyDescent="0.3">
      <c r="A2613" t="s">
        <v>2525</v>
      </c>
      <c r="B2613" t="s">
        <v>2526</v>
      </c>
      <c r="C2613" t="s">
        <v>2639</v>
      </c>
    </row>
    <row r="2614" spans="1:3" x14ac:dyDescent="0.3">
      <c r="A2614" t="s">
        <v>2525</v>
      </c>
      <c r="B2614" t="s">
        <v>2526</v>
      </c>
      <c r="C2614" t="s">
        <v>2640</v>
      </c>
    </row>
    <row r="2615" spans="1:3" x14ac:dyDescent="0.3">
      <c r="A2615" t="s">
        <v>2525</v>
      </c>
      <c r="B2615" t="s">
        <v>2526</v>
      </c>
      <c r="C2615" t="s">
        <v>2641</v>
      </c>
    </row>
    <row r="2616" spans="1:3" x14ac:dyDescent="0.3">
      <c r="A2616" t="s">
        <v>2525</v>
      </c>
      <c r="B2616" t="s">
        <v>2528</v>
      </c>
      <c r="C2616" t="s">
        <v>2642</v>
      </c>
    </row>
    <row r="2617" spans="1:3" x14ac:dyDescent="0.3">
      <c r="A2617" t="s">
        <v>2525</v>
      </c>
      <c r="B2617" t="s">
        <v>2526</v>
      </c>
      <c r="C2617" t="s">
        <v>2643</v>
      </c>
    </row>
    <row r="2618" spans="1:3" x14ac:dyDescent="0.3">
      <c r="A2618" t="s">
        <v>2525</v>
      </c>
      <c r="B2618" t="s">
        <v>2526</v>
      </c>
      <c r="C2618" t="s">
        <v>2644</v>
      </c>
    </row>
    <row r="2619" spans="1:3" x14ac:dyDescent="0.3">
      <c r="A2619" t="s">
        <v>2525</v>
      </c>
      <c r="B2619" t="s">
        <v>2526</v>
      </c>
      <c r="C2619" t="s">
        <v>2645</v>
      </c>
    </row>
    <row r="2620" spans="1:3" x14ac:dyDescent="0.3">
      <c r="A2620" t="s">
        <v>2525</v>
      </c>
      <c r="B2620" t="s">
        <v>2528</v>
      </c>
      <c r="C2620" t="s">
        <v>2646</v>
      </c>
    </row>
    <row r="2621" spans="1:3" x14ac:dyDescent="0.3">
      <c r="A2621" t="s">
        <v>2525</v>
      </c>
      <c r="B2621" t="s">
        <v>2526</v>
      </c>
      <c r="C2621" t="s">
        <v>2647</v>
      </c>
    </row>
    <row r="2622" spans="1:3" x14ac:dyDescent="0.3">
      <c r="A2622" t="s">
        <v>2525</v>
      </c>
      <c r="B2622" t="s">
        <v>2526</v>
      </c>
      <c r="C2622" t="s">
        <v>2648</v>
      </c>
    </row>
    <row r="2623" spans="1:3" x14ac:dyDescent="0.3">
      <c r="A2623" t="s">
        <v>2525</v>
      </c>
      <c r="B2623" t="s">
        <v>2526</v>
      </c>
      <c r="C2623" t="s">
        <v>2649</v>
      </c>
    </row>
    <row r="2624" spans="1:3" x14ac:dyDescent="0.3">
      <c r="A2624" t="s">
        <v>2525</v>
      </c>
      <c r="B2624" t="s">
        <v>2526</v>
      </c>
      <c r="C2624" t="s">
        <v>2650</v>
      </c>
    </row>
    <row r="2625" spans="1:3" x14ac:dyDescent="0.3">
      <c r="A2625" t="s">
        <v>2525</v>
      </c>
      <c r="B2625" t="s">
        <v>2526</v>
      </c>
      <c r="C2625" t="s">
        <v>2651</v>
      </c>
    </row>
    <row r="2626" spans="1:3" x14ac:dyDescent="0.3">
      <c r="A2626" t="s">
        <v>2525</v>
      </c>
      <c r="B2626" t="s">
        <v>2528</v>
      </c>
      <c r="C2626" t="s">
        <v>2652</v>
      </c>
    </row>
    <row r="2627" spans="1:3" x14ac:dyDescent="0.3">
      <c r="A2627" t="s">
        <v>2525</v>
      </c>
      <c r="B2627" t="s">
        <v>2526</v>
      </c>
      <c r="C2627" t="s">
        <v>2653</v>
      </c>
    </row>
    <row r="2628" spans="1:3" x14ac:dyDescent="0.3">
      <c r="A2628" t="s">
        <v>2525</v>
      </c>
      <c r="B2628" t="s">
        <v>2528</v>
      </c>
      <c r="C2628" t="s">
        <v>2654</v>
      </c>
    </row>
    <row r="2629" spans="1:3" x14ac:dyDescent="0.3">
      <c r="A2629" t="s">
        <v>2525</v>
      </c>
      <c r="B2629" t="s">
        <v>2526</v>
      </c>
      <c r="C2629" t="s">
        <v>2655</v>
      </c>
    </row>
    <row r="2630" spans="1:3" x14ac:dyDescent="0.3">
      <c r="A2630" t="s">
        <v>2525</v>
      </c>
      <c r="B2630" t="s">
        <v>2526</v>
      </c>
      <c r="C2630" t="s">
        <v>2656</v>
      </c>
    </row>
    <row r="2631" spans="1:3" x14ac:dyDescent="0.3">
      <c r="A2631" t="s">
        <v>2525</v>
      </c>
      <c r="B2631" t="s">
        <v>2528</v>
      </c>
      <c r="C2631" t="s">
        <v>2657</v>
      </c>
    </row>
    <row r="2632" spans="1:3" x14ac:dyDescent="0.3">
      <c r="A2632" t="s">
        <v>2525</v>
      </c>
      <c r="B2632" t="s">
        <v>2526</v>
      </c>
      <c r="C2632" t="s">
        <v>2658</v>
      </c>
    </row>
    <row r="2633" spans="1:3" x14ac:dyDescent="0.3">
      <c r="A2633" t="s">
        <v>2525</v>
      </c>
      <c r="B2633" t="s">
        <v>2526</v>
      </c>
      <c r="C2633" t="s">
        <v>2659</v>
      </c>
    </row>
    <row r="2634" spans="1:3" x14ac:dyDescent="0.3">
      <c r="A2634" t="s">
        <v>2525</v>
      </c>
      <c r="B2634" t="s">
        <v>2528</v>
      </c>
      <c r="C2634" t="s">
        <v>2660</v>
      </c>
    </row>
    <row r="2635" spans="1:3" x14ac:dyDescent="0.3">
      <c r="A2635" t="s">
        <v>2525</v>
      </c>
      <c r="B2635" t="s">
        <v>2528</v>
      </c>
      <c r="C2635" t="s">
        <v>2661</v>
      </c>
    </row>
    <row r="2636" spans="1:3" x14ac:dyDescent="0.3">
      <c r="A2636" t="s">
        <v>2525</v>
      </c>
      <c r="B2636" t="s">
        <v>2526</v>
      </c>
      <c r="C2636" t="s">
        <v>2662</v>
      </c>
    </row>
    <row r="2637" spans="1:3" x14ac:dyDescent="0.3">
      <c r="A2637" t="s">
        <v>2525</v>
      </c>
      <c r="B2637" t="s">
        <v>2528</v>
      </c>
      <c r="C2637" t="s">
        <v>2663</v>
      </c>
    </row>
    <row r="2638" spans="1:3" x14ac:dyDescent="0.3">
      <c r="A2638" t="s">
        <v>2525</v>
      </c>
      <c r="B2638" t="s">
        <v>2528</v>
      </c>
      <c r="C2638" t="s">
        <v>2664</v>
      </c>
    </row>
    <row r="2639" spans="1:3" x14ac:dyDescent="0.3">
      <c r="A2639" t="s">
        <v>2525</v>
      </c>
      <c r="B2639" t="s">
        <v>2526</v>
      </c>
      <c r="C2639" t="s">
        <v>2665</v>
      </c>
    </row>
    <row r="2640" spans="1:3" x14ac:dyDescent="0.3">
      <c r="A2640" t="s">
        <v>2525</v>
      </c>
      <c r="B2640" t="s">
        <v>2526</v>
      </c>
      <c r="C2640" t="s">
        <v>2666</v>
      </c>
    </row>
    <row r="2641" spans="1:3" x14ac:dyDescent="0.3">
      <c r="A2641" t="s">
        <v>2525</v>
      </c>
      <c r="B2641" t="s">
        <v>2526</v>
      </c>
      <c r="C2641" t="s">
        <v>2667</v>
      </c>
    </row>
    <row r="2642" spans="1:3" x14ac:dyDescent="0.3">
      <c r="A2642" t="s">
        <v>2525</v>
      </c>
      <c r="B2642" t="s">
        <v>2526</v>
      </c>
      <c r="C2642" t="s">
        <v>2668</v>
      </c>
    </row>
    <row r="2643" spans="1:3" x14ac:dyDescent="0.3">
      <c r="A2643" t="s">
        <v>2525</v>
      </c>
      <c r="B2643" t="s">
        <v>2528</v>
      </c>
      <c r="C2643" t="s">
        <v>2669</v>
      </c>
    </row>
    <row r="2644" spans="1:3" x14ac:dyDescent="0.3">
      <c r="A2644" t="s">
        <v>2525</v>
      </c>
      <c r="B2644" t="s">
        <v>2526</v>
      </c>
      <c r="C2644" t="s">
        <v>2670</v>
      </c>
    </row>
    <row r="2645" spans="1:3" x14ac:dyDescent="0.3">
      <c r="A2645" t="s">
        <v>2525</v>
      </c>
      <c r="B2645" t="s">
        <v>2526</v>
      </c>
      <c r="C2645" t="s">
        <v>2671</v>
      </c>
    </row>
    <row r="2646" spans="1:3" x14ac:dyDescent="0.3">
      <c r="A2646" t="s">
        <v>2525</v>
      </c>
      <c r="B2646" t="s">
        <v>2526</v>
      </c>
      <c r="C2646" t="s">
        <v>2672</v>
      </c>
    </row>
    <row r="2647" spans="1:3" x14ac:dyDescent="0.3">
      <c r="A2647" t="s">
        <v>2525</v>
      </c>
      <c r="B2647" t="s">
        <v>2526</v>
      </c>
      <c r="C2647" t="s">
        <v>2673</v>
      </c>
    </row>
    <row r="2648" spans="1:3" x14ac:dyDescent="0.3">
      <c r="A2648" t="s">
        <v>2525</v>
      </c>
      <c r="B2648" t="s">
        <v>2526</v>
      </c>
      <c r="C2648" t="s">
        <v>2674</v>
      </c>
    </row>
    <row r="2649" spans="1:3" x14ac:dyDescent="0.3">
      <c r="A2649" t="s">
        <v>2525</v>
      </c>
      <c r="B2649" t="s">
        <v>2526</v>
      </c>
      <c r="C2649" t="s">
        <v>2675</v>
      </c>
    </row>
    <row r="2650" spans="1:3" x14ac:dyDescent="0.3">
      <c r="A2650" t="s">
        <v>2525</v>
      </c>
      <c r="B2650" t="s">
        <v>2526</v>
      </c>
      <c r="C2650" t="s">
        <v>2676</v>
      </c>
    </row>
    <row r="2651" spans="1:3" x14ac:dyDescent="0.3">
      <c r="A2651" t="s">
        <v>2525</v>
      </c>
      <c r="B2651" t="s">
        <v>2528</v>
      </c>
      <c r="C2651" t="s">
        <v>2677</v>
      </c>
    </row>
    <row r="2652" spans="1:3" x14ac:dyDescent="0.3">
      <c r="A2652" t="s">
        <v>2525</v>
      </c>
      <c r="B2652" t="s">
        <v>2526</v>
      </c>
      <c r="C2652" t="s">
        <v>2678</v>
      </c>
    </row>
    <row r="2653" spans="1:3" x14ac:dyDescent="0.3">
      <c r="A2653" t="s">
        <v>2525</v>
      </c>
      <c r="B2653" t="s">
        <v>2526</v>
      </c>
      <c r="C2653" t="s">
        <v>2679</v>
      </c>
    </row>
    <row r="2654" spans="1:3" x14ac:dyDescent="0.3">
      <c r="A2654" t="s">
        <v>2525</v>
      </c>
      <c r="B2654" t="s">
        <v>2528</v>
      </c>
      <c r="C2654" t="s">
        <v>2680</v>
      </c>
    </row>
    <row r="2655" spans="1:3" x14ac:dyDescent="0.3">
      <c r="A2655" t="s">
        <v>2525</v>
      </c>
      <c r="B2655" t="s">
        <v>2528</v>
      </c>
      <c r="C2655" t="s">
        <v>2681</v>
      </c>
    </row>
    <row r="2656" spans="1:3" x14ac:dyDescent="0.3">
      <c r="A2656" t="s">
        <v>2525</v>
      </c>
      <c r="B2656" t="s">
        <v>2528</v>
      </c>
      <c r="C2656" t="s">
        <v>2682</v>
      </c>
    </row>
    <row r="2657" spans="1:3" x14ac:dyDescent="0.3">
      <c r="A2657" t="s">
        <v>2525</v>
      </c>
      <c r="B2657" t="s">
        <v>2528</v>
      </c>
      <c r="C2657" t="s">
        <v>2683</v>
      </c>
    </row>
    <row r="2658" spans="1:3" x14ac:dyDescent="0.3">
      <c r="A2658" t="s">
        <v>2525</v>
      </c>
      <c r="B2658" t="s">
        <v>2526</v>
      </c>
      <c r="C2658" t="s">
        <v>2684</v>
      </c>
    </row>
    <row r="2659" spans="1:3" x14ac:dyDescent="0.3">
      <c r="A2659" t="s">
        <v>2525</v>
      </c>
      <c r="B2659" t="s">
        <v>2526</v>
      </c>
      <c r="C2659" t="s">
        <v>2685</v>
      </c>
    </row>
    <row r="2660" spans="1:3" x14ac:dyDescent="0.3">
      <c r="A2660" t="s">
        <v>2525</v>
      </c>
      <c r="B2660" t="s">
        <v>2526</v>
      </c>
      <c r="C2660" t="s">
        <v>2686</v>
      </c>
    </row>
    <row r="2661" spans="1:3" x14ac:dyDescent="0.3">
      <c r="A2661" t="s">
        <v>2525</v>
      </c>
      <c r="B2661" t="s">
        <v>2526</v>
      </c>
      <c r="C2661" t="s">
        <v>2687</v>
      </c>
    </row>
    <row r="2662" spans="1:3" x14ac:dyDescent="0.3">
      <c r="A2662" t="s">
        <v>2525</v>
      </c>
      <c r="B2662" t="s">
        <v>2526</v>
      </c>
      <c r="C2662" t="s">
        <v>2688</v>
      </c>
    </row>
    <row r="2663" spans="1:3" x14ac:dyDescent="0.3">
      <c r="A2663" t="s">
        <v>2525</v>
      </c>
      <c r="B2663" t="s">
        <v>2528</v>
      </c>
      <c r="C2663" t="s">
        <v>2689</v>
      </c>
    </row>
    <row r="2664" spans="1:3" x14ac:dyDescent="0.3">
      <c r="A2664" t="s">
        <v>2525</v>
      </c>
      <c r="B2664" t="s">
        <v>2528</v>
      </c>
      <c r="C2664" t="s">
        <v>2690</v>
      </c>
    </row>
    <row r="2665" spans="1:3" x14ac:dyDescent="0.3">
      <c r="A2665" t="s">
        <v>2525</v>
      </c>
      <c r="B2665" t="s">
        <v>2526</v>
      </c>
      <c r="C2665" t="s">
        <v>2691</v>
      </c>
    </row>
    <row r="2666" spans="1:3" x14ac:dyDescent="0.3">
      <c r="A2666" t="s">
        <v>2525</v>
      </c>
      <c r="B2666" t="s">
        <v>2526</v>
      </c>
      <c r="C2666" t="s">
        <v>2692</v>
      </c>
    </row>
    <row r="2667" spans="1:3" x14ac:dyDescent="0.3">
      <c r="A2667" t="s">
        <v>2525</v>
      </c>
      <c r="B2667" t="s">
        <v>2526</v>
      </c>
      <c r="C2667" t="s">
        <v>2693</v>
      </c>
    </row>
    <row r="2668" spans="1:3" x14ac:dyDescent="0.3">
      <c r="A2668" t="s">
        <v>2525</v>
      </c>
      <c r="B2668" t="s">
        <v>2526</v>
      </c>
      <c r="C2668" t="s">
        <v>2694</v>
      </c>
    </row>
    <row r="2669" spans="1:3" x14ac:dyDescent="0.3">
      <c r="A2669" t="s">
        <v>2525</v>
      </c>
      <c r="B2669" t="s">
        <v>2528</v>
      </c>
      <c r="C2669" t="s">
        <v>2695</v>
      </c>
    </row>
    <row r="2670" spans="1:3" x14ac:dyDescent="0.3">
      <c r="A2670" t="s">
        <v>2525</v>
      </c>
      <c r="B2670" t="s">
        <v>2528</v>
      </c>
      <c r="C2670" t="s">
        <v>2696</v>
      </c>
    </row>
    <row r="2671" spans="1:3" x14ac:dyDescent="0.3">
      <c r="A2671" t="s">
        <v>2525</v>
      </c>
      <c r="B2671" t="s">
        <v>2526</v>
      </c>
      <c r="C2671" t="s">
        <v>2697</v>
      </c>
    </row>
    <row r="2672" spans="1:3" x14ac:dyDescent="0.3">
      <c r="A2672" t="s">
        <v>2525</v>
      </c>
      <c r="B2672" t="s">
        <v>2526</v>
      </c>
      <c r="C2672" t="s">
        <v>2698</v>
      </c>
    </row>
    <row r="2673" spans="1:3" x14ac:dyDescent="0.3">
      <c r="A2673" t="s">
        <v>2525</v>
      </c>
      <c r="B2673" t="s">
        <v>2526</v>
      </c>
      <c r="C2673" t="s">
        <v>2699</v>
      </c>
    </row>
    <row r="2674" spans="1:3" x14ac:dyDescent="0.3">
      <c r="A2674" t="s">
        <v>2525</v>
      </c>
      <c r="B2674" t="s">
        <v>2526</v>
      </c>
      <c r="C2674" t="s">
        <v>2700</v>
      </c>
    </row>
    <row r="2675" spans="1:3" x14ac:dyDescent="0.3">
      <c r="A2675" t="s">
        <v>2525</v>
      </c>
      <c r="B2675" t="s">
        <v>2528</v>
      </c>
      <c r="C2675" t="s">
        <v>2701</v>
      </c>
    </row>
    <row r="2676" spans="1:3" x14ac:dyDescent="0.3">
      <c r="A2676" t="s">
        <v>2525</v>
      </c>
      <c r="B2676" t="s">
        <v>2526</v>
      </c>
      <c r="C2676" t="s">
        <v>2702</v>
      </c>
    </row>
    <row r="2677" spans="1:3" x14ac:dyDescent="0.3">
      <c r="A2677" t="s">
        <v>2525</v>
      </c>
      <c r="B2677" t="s">
        <v>2526</v>
      </c>
      <c r="C2677" t="s">
        <v>2703</v>
      </c>
    </row>
    <row r="2678" spans="1:3" x14ac:dyDescent="0.3">
      <c r="A2678" t="s">
        <v>2525</v>
      </c>
      <c r="B2678" t="s">
        <v>2526</v>
      </c>
      <c r="C2678" t="s">
        <v>2704</v>
      </c>
    </row>
    <row r="2679" spans="1:3" x14ac:dyDescent="0.3">
      <c r="A2679" t="s">
        <v>2525</v>
      </c>
      <c r="B2679" t="s">
        <v>2528</v>
      </c>
      <c r="C2679" t="s">
        <v>2705</v>
      </c>
    </row>
    <row r="2680" spans="1:3" x14ac:dyDescent="0.3">
      <c r="A2680" t="s">
        <v>2525</v>
      </c>
      <c r="B2680" t="s">
        <v>2526</v>
      </c>
      <c r="C2680" t="s">
        <v>2706</v>
      </c>
    </row>
    <row r="2681" spans="1:3" x14ac:dyDescent="0.3">
      <c r="A2681" t="s">
        <v>2525</v>
      </c>
      <c r="B2681" t="s">
        <v>2528</v>
      </c>
      <c r="C2681" t="s">
        <v>2707</v>
      </c>
    </row>
    <row r="2682" spans="1:3" x14ac:dyDescent="0.3">
      <c r="A2682" t="s">
        <v>2525</v>
      </c>
      <c r="B2682" t="s">
        <v>2526</v>
      </c>
      <c r="C2682" t="s">
        <v>2708</v>
      </c>
    </row>
    <row r="2683" spans="1:3" x14ac:dyDescent="0.3">
      <c r="A2683" t="s">
        <v>2525</v>
      </c>
      <c r="B2683" t="s">
        <v>2526</v>
      </c>
      <c r="C2683" t="s">
        <v>2709</v>
      </c>
    </row>
    <row r="2684" spans="1:3" x14ac:dyDescent="0.3">
      <c r="A2684" t="s">
        <v>2525</v>
      </c>
      <c r="B2684" t="s">
        <v>2526</v>
      </c>
      <c r="C2684" t="s">
        <v>2710</v>
      </c>
    </row>
    <row r="2685" spans="1:3" x14ac:dyDescent="0.3">
      <c r="A2685" t="s">
        <v>2525</v>
      </c>
      <c r="B2685" t="s">
        <v>2528</v>
      </c>
      <c r="C2685" t="s">
        <v>2711</v>
      </c>
    </row>
    <row r="2686" spans="1:3" x14ac:dyDescent="0.3">
      <c r="A2686" t="s">
        <v>2525</v>
      </c>
      <c r="B2686" t="s">
        <v>2526</v>
      </c>
      <c r="C2686" t="s">
        <v>2712</v>
      </c>
    </row>
    <row r="2687" spans="1:3" x14ac:dyDescent="0.3">
      <c r="A2687" t="s">
        <v>2525</v>
      </c>
      <c r="B2687" t="s">
        <v>2528</v>
      </c>
      <c r="C2687" t="s">
        <v>2713</v>
      </c>
    </row>
    <row r="2688" spans="1:3" x14ac:dyDescent="0.3">
      <c r="A2688" t="s">
        <v>2525</v>
      </c>
      <c r="B2688" t="s">
        <v>2526</v>
      </c>
      <c r="C2688" t="s">
        <v>2714</v>
      </c>
    </row>
    <row r="2689" spans="1:3" x14ac:dyDescent="0.3">
      <c r="A2689" t="s">
        <v>2525</v>
      </c>
      <c r="B2689" t="s">
        <v>2526</v>
      </c>
      <c r="C2689" t="s">
        <v>2715</v>
      </c>
    </row>
    <row r="2690" spans="1:3" x14ac:dyDescent="0.3">
      <c r="A2690" t="s">
        <v>2525</v>
      </c>
      <c r="B2690" t="s">
        <v>2526</v>
      </c>
      <c r="C2690" t="s">
        <v>2716</v>
      </c>
    </row>
    <row r="2691" spans="1:3" x14ac:dyDescent="0.3">
      <c r="A2691" t="s">
        <v>2525</v>
      </c>
      <c r="B2691" t="s">
        <v>2526</v>
      </c>
      <c r="C2691" t="s">
        <v>2717</v>
      </c>
    </row>
    <row r="2692" spans="1:3" x14ac:dyDescent="0.3">
      <c r="A2692" t="s">
        <v>2525</v>
      </c>
      <c r="B2692" t="s">
        <v>2526</v>
      </c>
      <c r="C2692" t="s">
        <v>2718</v>
      </c>
    </row>
    <row r="2693" spans="1:3" x14ac:dyDescent="0.3">
      <c r="A2693" t="s">
        <v>2525</v>
      </c>
      <c r="B2693" t="s">
        <v>2526</v>
      </c>
      <c r="C2693" t="s">
        <v>2719</v>
      </c>
    </row>
    <row r="2694" spans="1:3" x14ac:dyDescent="0.3">
      <c r="A2694" t="s">
        <v>2525</v>
      </c>
      <c r="B2694" t="s">
        <v>2526</v>
      </c>
      <c r="C2694" t="s">
        <v>2720</v>
      </c>
    </row>
    <row r="2695" spans="1:3" x14ac:dyDescent="0.3">
      <c r="A2695" t="s">
        <v>2525</v>
      </c>
      <c r="B2695" t="s">
        <v>2526</v>
      </c>
      <c r="C2695" t="s">
        <v>2721</v>
      </c>
    </row>
    <row r="2696" spans="1:3" x14ac:dyDescent="0.3">
      <c r="A2696" t="s">
        <v>2525</v>
      </c>
      <c r="B2696" t="s">
        <v>2526</v>
      </c>
      <c r="C2696" t="s">
        <v>2722</v>
      </c>
    </row>
    <row r="2697" spans="1:3" x14ac:dyDescent="0.3">
      <c r="A2697" t="s">
        <v>2525</v>
      </c>
      <c r="B2697" t="s">
        <v>2528</v>
      </c>
      <c r="C2697" t="s">
        <v>2723</v>
      </c>
    </row>
    <row r="2698" spans="1:3" x14ac:dyDescent="0.3">
      <c r="A2698" t="s">
        <v>2525</v>
      </c>
      <c r="B2698" t="s">
        <v>2526</v>
      </c>
      <c r="C2698" t="s">
        <v>2724</v>
      </c>
    </row>
    <row r="2699" spans="1:3" x14ac:dyDescent="0.3">
      <c r="A2699" t="s">
        <v>2525</v>
      </c>
      <c r="B2699" t="s">
        <v>2526</v>
      </c>
      <c r="C2699" t="s">
        <v>2725</v>
      </c>
    </row>
    <row r="2700" spans="1:3" x14ac:dyDescent="0.3">
      <c r="A2700" t="s">
        <v>2525</v>
      </c>
      <c r="B2700" t="s">
        <v>2526</v>
      </c>
      <c r="C2700" t="s">
        <v>2726</v>
      </c>
    </row>
    <row r="2701" spans="1:3" x14ac:dyDescent="0.3">
      <c r="A2701" t="s">
        <v>2525</v>
      </c>
      <c r="B2701" t="s">
        <v>2526</v>
      </c>
      <c r="C2701" t="s">
        <v>2727</v>
      </c>
    </row>
    <row r="2702" spans="1:3" x14ac:dyDescent="0.3">
      <c r="A2702" t="s">
        <v>2525</v>
      </c>
      <c r="B2702" t="s">
        <v>2526</v>
      </c>
      <c r="C2702" t="s">
        <v>2728</v>
      </c>
    </row>
    <row r="2703" spans="1:3" x14ac:dyDescent="0.3">
      <c r="A2703" t="s">
        <v>2525</v>
      </c>
      <c r="B2703" t="s">
        <v>2526</v>
      </c>
      <c r="C2703" t="s">
        <v>2729</v>
      </c>
    </row>
    <row r="2704" spans="1:3" x14ac:dyDescent="0.3">
      <c r="A2704" t="s">
        <v>2525</v>
      </c>
      <c r="B2704" t="s">
        <v>2526</v>
      </c>
      <c r="C2704" t="s">
        <v>2730</v>
      </c>
    </row>
    <row r="2705" spans="1:3" x14ac:dyDescent="0.3">
      <c r="A2705" t="s">
        <v>2525</v>
      </c>
      <c r="B2705" t="s">
        <v>2528</v>
      </c>
      <c r="C2705" t="s">
        <v>2731</v>
      </c>
    </row>
    <row r="2706" spans="1:3" x14ac:dyDescent="0.3">
      <c r="A2706" t="s">
        <v>2525</v>
      </c>
      <c r="B2706" t="s">
        <v>2526</v>
      </c>
      <c r="C2706" t="s">
        <v>2732</v>
      </c>
    </row>
    <row r="2707" spans="1:3" x14ac:dyDescent="0.3">
      <c r="A2707" t="s">
        <v>2525</v>
      </c>
      <c r="B2707" t="s">
        <v>2526</v>
      </c>
      <c r="C2707" t="s">
        <v>2733</v>
      </c>
    </row>
    <row r="2708" spans="1:3" x14ac:dyDescent="0.3">
      <c r="A2708" t="s">
        <v>2525</v>
      </c>
      <c r="B2708" t="s">
        <v>2526</v>
      </c>
      <c r="C2708" t="s">
        <v>2734</v>
      </c>
    </row>
    <row r="2709" spans="1:3" x14ac:dyDescent="0.3">
      <c r="A2709" t="s">
        <v>2525</v>
      </c>
      <c r="B2709" t="s">
        <v>2526</v>
      </c>
      <c r="C2709" t="s">
        <v>2735</v>
      </c>
    </row>
    <row r="2710" spans="1:3" x14ac:dyDescent="0.3">
      <c r="A2710" t="s">
        <v>2525</v>
      </c>
      <c r="B2710" t="s">
        <v>2526</v>
      </c>
      <c r="C2710" t="s">
        <v>2736</v>
      </c>
    </row>
    <row r="2711" spans="1:3" x14ac:dyDescent="0.3">
      <c r="A2711" t="s">
        <v>2525</v>
      </c>
      <c r="B2711" t="s">
        <v>2528</v>
      </c>
      <c r="C2711" t="s">
        <v>2737</v>
      </c>
    </row>
    <row r="2712" spans="1:3" x14ac:dyDescent="0.3">
      <c r="A2712" t="s">
        <v>2525</v>
      </c>
      <c r="B2712" t="s">
        <v>2526</v>
      </c>
      <c r="C2712" t="s">
        <v>2738</v>
      </c>
    </row>
    <row r="2713" spans="1:3" x14ac:dyDescent="0.3">
      <c r="A2713" t="s">
        <v>2525</v>
      </c>
      <c r="B2713" t="s">
        <v>2526</v>
      </c>
      <c r="C2713" t="s">
        <v>2739</v>
      </c>
    </row>
    <row r="2714" spans="1:3" x14ac:dyDescent="0.3">
      <c r="A2714" t="s">
        <v>2525</v>
      </c>
      <c r="B2714" t="s">
        <v>2526</v>
      </c>
      <c r="C2714" t="s">
        <v>2740</v>
      </c>
    </row>
    <row r="2715" spans="1:3" x14ac:dyDescent="0.3">
      <c r="A2715" t="s">
        <v>2525</v>
      </c>
      <c r="B2715" t="s">
        <v>2526</v>
      </c>
      <c r="C2715" t="s">
        <v>2741</v>
      </c>
    </row>
    <row r="2716" spans="1:3" x14ac:dyDescent="0.3">
      <c r="A2716" t="s">
        <v>2525</v>
      </c>
      <c r="B2716" t="s">
        <v>2526</v>
      </c>
      <c r="C2716" t="s">
        <v>2742</v>
      </c>
    </row>
    <row r="2717" spans="1:3" x14ac:dyDescent="0.3">
      <c r="A2717" t="s">
        <v>2525</v>
      </c>
      <c r="B2717" t="s">
        <v>2526</v>
      </c>
      <c r="C2717" t="s">
        <v>2743</v>
      </c>
    </row>
    <row r="2718" spans="1:3" x14ac:dyDescent="0.3">
      <c r="A2718" t="s">
        <v>2525</v>
      </c>
      <c r="B2718" t="s">
        <v>2526</v>
      </c>
      <c r="C2718" t="s">
        <v>2744</v>
      </c>
    </row>
    <row r="2719" spans="1:3" x14ac:dyDescent="0.3">
      <c r="A2719" t="s">
        <v>2525</v>
      </c>
      <c r="B2719" t="s">
        <v>2526</v>
      </c>
      <c r="C2719" t="s">
        <v>2745</v>
      </c>
    </row>
    <row r="2720" spans="1:3" x14ac:dyDescent="0.3">
      <c r="A2720" t="s">
        <v>2525</v>
      </c>
      <c r="B2720" t="s">
        <v>2526</v>
      </c>
      <c r="C2720" t="s">
        <v>2746</v>
      </c>
    </row>
    <row r="2721" spans="1:3" x14ac:dyDescent="0.3">
      <c r="A2721" t="s">
        <v>2525</v>
      </c>
      <c r="B2721" t="s">
        <v>2526</v>
      </c>
      <c r="C2721" t="s">
        <v>2747</v>
      </c>
    </row>
    <row r="2722" spans="1:3" x14ac:dyDescent="0.3">
      <c r="A2722" t="s">
        <v>2525</v>
      </c>
      <c r="B2722" t="s">
        <v>2526</v>
      </c>
      <c r="C2722" t="s">
        <v>2748</v>
      </c>
    </row>
    <row r="2723" spans="1:3" x14ac:dyDescent="0.3">
      <c r="A2723" t="s">
        <v>2525</v>
      </c>
      <c r="B2723" t="s">
        <v>2526</v>
      </c>
      <c r="C2723" t="s">
        <v>2749</v>
      </c>
    </row>
    <row r="2724" spans="1:3" x14ac:dyDescent="0.3">
      <c r="A2724" t="s">
        <v>2525</v>
      </c>
      <c r="B2724" t="s">
        <v>2528</v>
      </c>
      <c r="C2724" t="s">
        <v>2750</v>
      </c>
    </row>
    <row r="2725" spans="1:3" x14ac:dyDescent="0.3">
      <c r="A2725" t="s">
        <v>2525</v>
      </c>
      <c r="B2725" t="s">
        <v>2526</v>
      </c>
      <c r="C2725" t="s">
        <v>2751</v>
      </c>
    </row>
    <row r="2726" spans="1:3" x14ac:dyDescent="0.3">
      <c r="A2726" t="s">
        <v>2525</v>
      </c>
      <c r="B2726" t="s">
        <v>2528</v>
      </c>
      <c r="C2726" t="s">
        <v>2752</v>
      </c>
    </row>
    <row r="2727" spans="1:3" x14ac:dyDescent="0.3">
      <c r="A2727" t="s">
        <v>2525</v>
      </c>
      <c r="B2727" t="s">
        <v>2526</v>
      </c>
      <c r="C2727" t="s">
        <v>2753</v>
      </c>
    </row>
    <row r="2728" spans="1:3" x14ac:dyDescent="0.3">
      <c r="A2728" t="s">
        <v>2525</v>
      </c>
      <c r="B2728" t="s">
        <v>2528</v>
      </c>
      <c r="C2728" t="s">
        <v>2754</v>
      </c>
    </row>
    <row r="2729" spans="1:3" x14ac:dyDescent="0.3">
      <c r="A2729" t="s">
        <v>2525</v>
      </c>
      <c r="B2729" t="s">
        <v>2526</v>
      </c>
      <c r="C2729" t="s">
        <v>2755</v>
      </c>
    </row>
    <row r="2730" spans="1:3" x14ac:dyDescent="0.3">
      <c r="A2730" t="s">
        <v>2525</v>
      </c>
      <c r="B2730" t="s">
        <v>2526</v>
      </c>
      <c r="C2730" t="s">
        <v>2756</v>
      </c>
    </row>
    <row r="2731" spans="1:3" x14ac:dyDescent="0.3">
      <c r="A2731" t="s">
        <v>2525</v>
      </c>
      <c r="B2731" t="s">
        <v>2528</v>
      </c>
      <c r="C2731" t="s">
        <v>2757</v>
      </c>
    </row>
    <row r="2732" spans="1:3" x14ac:dyDescent="0.3">
      <c r="A2732" t="s">
        <v>2525</v>
      </c>
      <c r="B2732" t="s">
        <v>2528</v>
      </c>
      <c r="C2732" t="s">
        <v>2758</v>
      </c>
    </row>
    <row r="2733" spans="1:3" x14ac:dyDescent="0.3">
      <c r="A2733" t="s">
        <v>2525</v>
      </c>
      <c r="B2733" t="s">
        <v>2526</v>
      </c>
      <c r="C2733" t="s">
        <v>2759</v>
      </c>
    </row>
    <row r="2734" spans="1:3" x14ac:dyDescent="0.3">
      <c r="A2734" t="s">
        <v>2525</v>
      </c>
      <c r="B2734" t="s">
        <v>2526</v>
      </c>
      <c r="C2734" t="s">
        <v>2760</v>
      </c>
    </row>
    <row r="2735" spans="1:3" x14ac:dyDescent="0.3">
      <c r="A2735" t="s">
        <v>2525</v>
      </c>
      <c r="B2735" t="s">
        <v>2526</v>
      </c>
      <c r="C2735" t="s">
        <v>2761</v>
      </c>
    </row>
    <row r="2736" spans="1:3" x14ac:dyDescent="0.3">
      <c r="A2736" t="s">
        <v>2525</v>
      </c>
      <c r="B2736" t="s">
        <v>2528</v>
      </c>
      <c r="C2736" t="s">
        <v>2762</v>
      </c>
    </row>
    <row r="2737" spans="1:3" x14ac:dyDescent="0.3">
      <c r="A2737" t="s">
        <v>2525</v>
      </c>
      <c r="B2737" t="s">
        <v>2526</v>
      </c>
      <c r="C2737" t="s">
        <v>2763</v>
      </c>
    </row>
    <row r="2738" spans="1:3" x14ac:dyDescent="0.3">
      <c r="A2738" t="s">
        <v>2525</v>
      </c>
      <c r="B2738" t="s">
        <v>2526</v>
      </c>
      <c r="C2738" t="s">
        <v>2764</v>
      </c>
    </row>
    <row r="2739" spans="1:3" x14ac:dyDescent="0.3">
      <c r="A2739" t="s">
        <v>2525</v>
      </c>
      <c r="B2739" t="s">
        <v>2526</v>
      </c>
      <c r="C2739" t="s">
        <v>2765</v>
      </c>
    </row>
    <row r="2740" spans="1:3" x14ac:dyDescent="0.3">
      <c r="A2740" t="s">
        <v>2525</v>
      </c>
      <c r="B2740" t="s">
        <v>2526</v>
      </c>
      <c r="C2740" t="s">
        <v>2766</v>
      </c>
    </row>
    <row r="2741" spans="1:3" x14ac:dyDescent="0.3">
      <c r="A2741" t="s">
        <v>2525</v>
      </c>
      <c r="B2741" t="s">
        <v>2526</v>
      </c>
      <c r="C2741" t="s">
        <v>2767</v>
      </c>
    </row>
    <row r="2742" spans="1:3" x14ac:dyDescent="0.3">
      <c r="A2742" t="s">
        <v>2525</v>
      </c>
      <c r="B2742" t="s">
        <v>2526</v>
      </c>
      <c r="C2742" t="s">
        <v>2768</v>
      </c>
    </row>
    <row r="2743" spans="1:3" x14ac:dyDescent="0.3">
      <c r="A2743" t="s">
        <v>2525</v>
      </c>
      <c r="B2743" t="s">
        <v>2526</v>
      </c>
      <c r="C2743" t="s">
        <v>2769</v>
      </c>
    </row>
    <row r="2744" spans="1:3" x14ac:dyDescent="0.3">
      <c r="A2744" t="s">
        <v>2525</v>
      </c>
      <c r="B2744" t="s">
        <v>2526</v>
      </c>
      <c r="C2744" t="s">
        <v>2770</v>
      </c>
    </row>
    <row r="2745" spans="1:3" x14ac:dyDescent="0.3">
      <c r="A2745" t="s">
        <v>2525</v>
      </c>
      <c r="B2745" t="s">
        <v>2526</v>
      </c>
      <c r="C2745" t="s">
        <v>2771</v>
      </c>
    </row>
    <row r="2746" spans="1:3" x14ac:dyDescent="0.3">
      <c r="A2746" t="s">
        <v>2525</v>
      </c>
      <c r="B2746" t="s">
        <v>2526</v>
      </c>
      <c r="C2746" t="s">
        <v>2772</v>
      </c>
    </row>
    <row r="2747" spans="1:3" x14ac:dyDescent="0.3">
      <c r="A2747" t="s">
        <v>2525</v>
      </c>
      <c r="B2747" t="s">
        <v>2528</v>
      </c>
      <c r="C2747" t="s">
        <v>2773</v>
      </c>
    </row>
    <row r="2748" spans="1:3" x14ac:dyDescent="0.3">
      <c r="A2748" t="s">
        <v>2525</v>
      </c>
      <c r="B2748" t="s">
        <v>2526</v>
      </c>
      <c r="C2748" t="s">
        <v>2774</v>
      </c>
    </row>
    <row r="2749" spans="1:3" x14ac:dyDescent="0.3">
      <c r="A2749" t="s">
        <v>2525</v>
      </c>
      <c r="B2749" t="s">
        <v>2526</v>
      </c>
      <c r="C2749" t="s">
        <v>2775</v>
      </c>
    </row>
    <row r="2750" spans="1:3" x14ac:dyDescent="0.3">
      <c r="A2750" t="s">
        <v>2525</v>
      </c>
      <c r="B2750" t="s">
        <v>2526</v>
      </c>
      <c r="C2750" t="s">
        <v>2776</v>
      </c>
    </row>
    <row r="2751" spans="1:3" x14ac:dyDescent="0.3">
      <c r="A2751" t="s">
        <v>2525</v>
      </c>
      <c r="B2751" t="s">
        <v>2528</v>
      </c>
      <c r="C2751" t="s">
        <v>2777</v>
      </c>
    </row>
    <row r="2752" spans="1:3" x14ac:dyDescent="0.3">
      <c r="A2752" t="s">
        <v>2525</v>
      </c>
      <c r="B2752" t="s">
        <v>2526</v>
      </c>
      <c r="C2752" t="s">
        <v>2778</v>
      </c>
    </row>
    <row r="2753" spans="1:3" x14ac:dyDescent="0.3">
      <c r="A2753" t="s">
        <v>2525</v>
      </c>
      <c r="B2753" t="s">
        <v>2526</v>
      </c>
      <c r="C2753" t="s">
        <v>2779</v>
      </c>
    </row>
    <row r="2754" spans="1:3" x14ac:dyDescent="0.3">
      <c r="A2754" t="s">
        <v>2525</v>
      </c>
      <c r="B2754" t="s">
        <v>2526</v>
      </c>
      <c r="C2754" t="s">
        <v>2780</v>
      </c>
    </row>
    <row r="2755" spans="1:3" x14ac:dyDescent="0.3">
      <c r="A2755" t="s">
        <v>2525</v>
      </c>
      <c r="B2755" t="s">
        <v>2528</v>
      </c>
      <c r="C2755" t="s">
        <v>2781</v>
      </c>
    </row>
    <row r="2756" spans="1:3" x14ac:dyDescent="0.3">
      <c r="A2756" t="s">
        <v>2525</v>
      </c>
      <c r="B2756" t="s">
        <v>2526</v>
      </c>
      <c r="C2756" t="s">
        <v>2782</v>
      </c>
    </row>
    <row r="2757" spans="1:3" x14ac:dyDescent="0.3">
      <c r="A2757" t="s">
        <v>2525</v>
      </c>
      <c r="B2757" t="s">
        <v>2526</v>
      </c>
      <c r="C2757" t="s">
        <v>2783</v>
      </c>
    </row>
    <row r="2758" spans="1:3" x14ac:dyDescent="0.3">
      <c r="A2758" t="s">
        <v>2525</v>
      </c>
      <c r="B2758" t="s">
        <v>2526</v>
      </c>
      <c r="C2758" t="s">
        <v>2784</v>
      </c>
    </row>
    <row r="2759" spans="1:3" x14ac:dyDescent="0.3">
      <c r="A2759" t="s">
        <v>2525</v>
      </c>
      <c r="B2759" t="s">
        <v>2528</v>
      </c>
      <c r="C2759" t="s">
        <v>2785</v>
      </c>
    </row>
    <row r="2760" spans="1:3" x14ac:dyDescent="0.3">
      <c r="A2760" t="s">
        <v>2525</v>
      </c>
      <c r="B2760" t="s">
        <v>2526</v>
      </c>
      <c r="C2760" t="s">
        <v>2786</v>
      </c>
    </row>
    <row r="2761" spans="1:3" x14ac:dyDescent="0.3">
      <c r="A2761" t="s">
        <v>2525</v>
      </c>
      <c r="B2761" t="s">
        <v>2526</v>
      </c>
      <c r="C2761" t="s">
        <v>2787</v>
      </c>
    </row>
    <row r="2762" spans="1:3" x14ac:dyDescent="0.3">
      <c r="A2762" t="s">
        <v>2525</v>
      </c>
      <c r="B2762" t="s">
        <v>2526</v>
      </c>
      <c r="C2762" t="s">
        <v>2788</v>
      </c>
    </row>
    <row r="2763" spans="1:3" x14ac:dyDescent="0.3">
      <c r="A2763" t="s">
        <v>2525</v>
      </c>
      <c r="B2763" t="s">
        <v>2526</v>
      </c>
      <c r="C2763" t="s">
        <v>2789</v>
      </c>
    </row>
    <row r="2764" spans="1:3" x14ac:dyDescent="0.3">
      <c r="A2764" t="s">
        <v>2525</v>
      </c>
      <c r="B2764" t="s">
        <v>2526</v>
      </c>
      <c r="C2764" t="s">
        <v>2790</v>
      </c>
    </row>
    <row r="2765" spans="1:3" x14ac:dyDescent="0.3">
      <c r="A2765" t="s">
        <v>2525</v>
      </c>
      <c r="B2765" t="s">
        <v>2526</v>
      </c>
      <c r="C2765" t="s">
        <v>2791</v>
      </c>
    </row>
    <row r="2766" spans="1:3" x14ac:dyDescent="0.3">
      <c r="A2766" t="s">
        <v>2525</v>
      </c>
      <c r="B2766" t="s">
        <v>2528</v>
      </c>
      <c r="C2766" t="s">
        <v>2792</v>
      </c>
    </row>
    <row r="2767" spans="1:3" x14ac:dyDescent="0.3">
      <c r="A2767" t="s">
        <v>2525</v>
      </c>
      <c r="B2767" t="s">
        <v>2528</v>
      </c>
      <c r="C2767" t="s">
        <v>2793</v>
      </c>
    </row>
    <row r="2768" spans="1:3" x14ac:dyDescent="0.3">
      <c r="A2768" t="s">
        <v>2525</v>
      </c>
      <c r="B2768" t="s">
        <v>2526</v>
      </c>
      <c r="C2768" t="s">
        <v>2794</v>
      </c>
    </row>
    <row r="2769" spans="1:3" x14ac:dyDescent="0.3">
      <c r="A2769" t="s">
        <v>2525</v>
      </c>
      <c r="B2769" t="s">
        <v>2526</v>
      </c>
      <c r="C2769" t="s">
        <v>2795</v>
      </c>
    </row>
    <row r="2770" spans="1:3" x14ac:dyDescent="0.3">
      <c r="A2770" t="s">
        <v>2525</v>
      </c>
      <c r="B2770" t="s">
        <v>2528</v>
      </c>
      <c r="C2770" t="s">
        <v>2796</v>
      </c>
    </row>
    <row r="2771" spans="1:3" x14ac:dyDescent="0.3">
      <c r="A2771" t="s">
        <v>2525</v>
      </c>
      <c r="B2771" t="s">
        <v>2526</v>
      </c>
      <c r="C2771" t="s">
        <v>2797</v>
      </c>
    </row>
    <row r="2772" spans="1:3" x14ac:dyDescent="0.3">
      <c r="A2772" t="s">
        <v>2525</v>
      </c>
      <c r="B2772" t="s">
        <v>2526</v>
      </c>
      <c r="C2772" t="s">
        <v>2798</v>
      </c>
    </row>
    <row r="2773" spans="1:3" x14ac:dyDescent="0.3">
      <c r="A2773" t="s">
        <v>2525</v>
      </c>
      <c r="B2773" t="s">
        <v>2526</v>
      </c>
      <c r="C2773" t="s">
        <v>2799</v>
      </c>
    </row>
    <row r="2774" spans="1:3" x14ac:dyDescent="0.3">
      <c r="A2774" t="s">
        <v>2525</v>
      </c>
      <c r="B2774" t="s">
        <v>2526</v>
      </c>
      <c r="C2774" t="s">
        <v>2800</v>
      </c>
    </row>
    <row r="2775" spans="1:3" x14ac:dyDescent="0.3">
      <c r="A2775" t="s">
        <v>2525</v>
      </c>
      <c r="B2775" t="s">
        <v>2528</v>
      </c>
      <c r="C2775" t="s">
        <v>2801</v>
      </c>
    </row>
    <row r="2776" spans="1:3" x14ac:dyDescent="0.3">
      <c r="A2776" t="s">
        <v>2525</v>
      </c>
      <c r="B2776" t="s">
        <v>2526</v>
      </c>
      <c r="C2776" t="s">
        <v>2802</v>
      </c>
    </row>
    <row r="2777" spans="1:3" x14ac:dyDescent="0.3">
      <c r="A2777" t="s">
        <v>2525</v>
      </c>
      <c r="B2777" t="s">
        <v>2526</v>
      </c>
      <c r="C2777" t="s">
        <v>2803</v>
      </c>
    </row>
    <row r="2778" spans="1:3" x14ac:dyDescent="0.3">
      <c r="A2778" t="s">
        <v>2525</v>
      </c>
      <c r="B2778" t="s">
        <v>2526</v>
      </c>
      <c r="C2778" t="s">
        <v>2804</v>
      </c>
    </row>
    <row r="2779" spans="1:3" x14ac:dyDescent="0.3">
      <c r="A2779" t="s">
        <v>2525</v>
      </c>
      <c r="B2779" t="s">
        <v>2526</v>
      </c>
      <c r="C2779" t="s">
        <v>2805</v>
      </c>
    </row>
    <row r="2780" spans="1:3" x14ac:dyDescent="0.3">
      <c r="A2780" t="s">
        <v>2525</v>
      </c>
      <c r="B2780" t="s">
        <v>2528</v>
      </c>
      <c r="C2780" t="s">
        <v>2806</v>
      </c>
    </row>
    <row r="2781" spans="1:3" x14ac:dyDescent="0.3">
      <c r="A2781" t="s">
        <v>2525</v>
      </c>
      <c r="B2781" t="s">
        <v>2526</v>
      </c>
      <c r="C2781" t="s">
        <v>2807</v>
      </c>
    </row>
    <row r="2782" spans="1:3" x14ac:dyDescent="0.3">
      <c r="A2782" t="s">
        <v>2525</v>
      </c>
      <c r="B2782" t="s">
        <v>2526</v>
      </c>
      <c r="C2782" t="s">
        <v>2808</v>
      </c>
    </row>
    <row r="2783" spans="1:3" x14ac:dyDescent="0.3">
      <c r="A2783" t="s">
        <v>2525</v>
      </c>
      <c r="B2783" t="s">
        <v>2526</v>
      </c>
      <c r="C2783" t="s">
        <v>2809</v>
      </c>
    </row>
    <row r="2784" spans="1:3" x14ac:dyDescent="0.3">
      <c r="A2784" t="s">
        <v>2525</v>
      </c>
      <c r="B2784" t="s">
        <v>2526</v>
      </c>
      <c r="C2784" t="s">
        <v>2810</v>
      </c>
    </row>
    <row r="2785" spans="1:3" x14ac:dyDescent="0.3">
      <c r="A2785" t="s">
        <v>2525</v>
      </c>
      <c r="B2785" t="s">
        <v>2526</v>
      </c>
      <c r="C2785" t="s">
        <v>2811</v>
      </c>
    </row>
    <row r="2786" spans="1:3" x14ac:dyDescent="0.3">
      <c r="A2786" t="s">
        <v>2525</v>
      </c>
      <c r="B2786" t="s">
        <v>2526</v>
      </c>
      <c r="C2786" t="s">
        <v>2812</v>
      </c>
    </row>
    <row r="2787" spans="1:3" x14ac:dyDescent="0.3">
      <c r="A2787" t="s">
        <v>2525</v>
      </c>
      <c r="B2787" t="s">
        <v>2526</v>
      </c>
      <c r="C2787" t="s">
        <v>2813</v>
      </c>
    </row>
    <row r="2788" spans="1:3" x14ac:dyDescent="0.3">
      <c r="A2788" t="s">
        <v>2525</v>
      </c>
      <c r="B2788" t="s">
        <v>2526</v>
      </c>
      <c r="C2788" t="s">
        <v>2814</v>
      </c>
    </row>
    <row r="2789" spans="1:3" x14ac:dyDescent="0.3">
      <c r="A2789" t="s">
        <v>2525</v>
      </c>
      <c r="B2789" t="s">
        <v>2526</v>
      </c>
      <c r="C2789" t="s">
        <v>2815</v>
      </c>
    </row>
    <row r="2790" spans="1:3" x14ac:dyDescent="0.3">
      <c r="A2790" t="s">
        <v>2525</v>
      </c>
      <c r="B2790" t="s">
        <v>2526</v>
      </c>
      <c r="C2790" t="s">
        <v>2816</v>
      </c>
    </row>
    <row r="2791" spans="1:3" x14ac:dyDescent="0.3">
      <c r="A2791" t="s">
        <v>2525</v>
      </c>
      <c r="B2791" t="s">
        <v>2526</v>
      </c>
      <c r="C2791" t="s">
        <v>2817</v>
      </c>
    </row>
    <row r="2792" spans="1:3" x14ac:dyDescent="0.3">
      <c r="A2792" t="s">
        <v>2525</v>
      </c>
      <c r="B2792" t="s">
        <v>2526</v>
      </c>
      <c r="C2792" t="s">
        <v>2818</v>
      </c>
    </row>
    <row r="2793" spans="1:3" x14ac:dyDescent="0.3">
      <c r="A2793" t="s">
        <v>2525</v>
      </c>
      <c r="B2793" t="s">
        <v>2526</v>
      </c>
      <c r="C2793" t="s">
        <v>2819</v>
      </c>
    </row>
    <row r="2794" spans="1:3" x14ac:dyDescent="0.3">
      <c r="A2794" t="s">
        <v>2525</v>
      </c>
      <c r="B2794" t="s">
        <v>2526</v>
      </c>
      <c r="C2794" t="s">
        <v>2820</v>
      </c>
    </row>
    <row r="2795" spans="1:3" x14ac:dyDescent="0.3">
      <c r="A2795" t="s">
        <v>2525</v>
      </c>
      <c r="B2795" t="s">
        <v>2526</v>
      </c>
      <c r="C2795" t="s">
        <v>2821</v>
      </c>
    </row>
    <row r="2796" spans="1:3" x14ac:dyDescent="0.3">
      <c r="A2796" t="s">
        <v>2525</v>
      </c>
      <c r="B2796" t="s">
        <v>2526</v>
      </c>
      <c r="C2796" t="s">
        <v>2822</v>
      </c>
    </row>
    <row r="2797" spans="1:3" x14ac:dyDescent="0.3">
      <c r="A2797" t="s">
        <v>2525</v>
      </c>
      <c r="B2797" t="s">
        <v>2526</v>
      </c>
      <c r="C2797" t="s">
        <v>2823</v>
      </c>
    </row>
    <row r="2798" spans="1:3" x14ac:dyDescent="0.3">
      <c r="A2798" t="s">
        <v>2525</v>
      </c>
      <c r="B2798" t="s">
        <v>2526</v>
      </c>
      <c r="C2798" t="s">
        <v>2824</v>
      </c>
    </row>
    <row r="2799" spans="1:3" x14ac:dyDescent="0.3">
      <c r="A2799" t="s">
        <v>2525</v>
      </c>
      <c r="B2799" t="s">
        <v>2526</v>
      </c>
      <c r="C2799" t="s">
        <v>2825</v>
      </c>
    </row>
    <row r="2800" spans="1:3" x14ac:dyDescent="0.3">
      <c r="A2800" t="s">
        <v>2525</v>
      </c>
      <c r="B2800" t="s">
        <v>2528</v>
      </c>
      <c r="C2800" t="s">
        <v>2826</v>
      </c>
    </row>
    <row r="2801" spans="1:3" x14ac:dyDescent="0.3">
      <c r="A2801" t="s">
        <v>2525</v>
      </c>
      <c r="B2801" t="s">
        <v>2526</v>
      </c>
      <c r="C2801" t="s">
        <v>2827</v>
      </c>
    </row>
    <row r="2802" spans="1:3" x14ac:dyDescent="0.3">
      <c r="A2802" t="s">
        <v>2525</v>
      </c>
      <c r="B2802" t="s">
        <v>2526</v>
      </c>
      <c r="C2802" t="s">
        <v>2828</v>
      </c>
    </row>
    <row r="2803" spans="1:3" x14ac:dyDescent="0.3">
      <c r="A2803" t="s">
        <v>2525</v>
      </c>
      <c r="B2803" t="s">
        <v>2526</v>
      </c>
      <c r="C2803" t="s">
        <v>2829</v>
      </c>
    </row>
    <row r="2804" spans="1:3" x14ac:dyDescent="0.3">
      <c r="A2804" t="s">
        <v>2525</v>
      </c>
      <c r="B2804" t="s">
        <v>2526</v>
      </c>
      <c r="C2804" t="s">
        <v>2830</v>
      </c>
    </row>
    <row r="2805" spans="1:3" x14ac:dyDescent="0.3">
      <c r="A2805" t="s">
        <v>2525</v>
      </c>
      <c r="B2805" t="s">
        <v>2526</v>
      </c>
      <c r="C2805" t="s">
        <v>2831</v>
      </c>
    </row>
    <row r="2806" spans="1:3" x14ac:dyDescent="0.3">
      <c r="A2806" t="s">
        <v>2525</v>
      </c>
      <c r="B2806" t="s">
        <v>2526</v>
      </c>
      <c r="C2806" t="s">
        <v>2832</v>
      </c>
    </row>
    <row r="2807" spans="1:3" x14ac:dyDescent="0.3">
      <c r="A2807" t="s">
        <v>2525</v>
      </c>
      <c r="B2807" t="s">
        <v>2526</v>
      </c>
      <c r="C2807" t="s">
        <v>2833</v>
      </c>
    </row>
    <row r="2808" spans="1:3" x14ac:dyDescent="0.3">
      <c r="A2808" t="s">
        <v>2525</v>
      </c>
      <c r="B2808" t="s">
        <v>2526</v>
      </c>
      <c r="C2808" t="s">
        <v>2834</v>
      </c>
    </row>
    <row r="2809" spans="1:3" x14ac:dyDescent="0.3">
      <c r="A2809" t="s">
        <v>2525</v>
      </c>
      <c r="B2809" t="s">
        <v>2528</v>
      </c>
      <c r="C2809" t="s">
        <v>2835</v>
      </c>
    </row>
    <row r="2810" spans="1:3" x14ac:dyDescent="0.3">
      <c r="A2810" t="s">
        <v>2525</v>
      </c>
      <c r="B2810" t="s">
        <v>2526</v>
      </c>
      <c r="C2810" t="s">
        <v>2836</v>
      </c>
    </row>
    <row r="2811" spans="1:3" x14ac:dyDescent="0.3">
      <c r="A2811" t="s">
        <v>2525</v>
      </c>
      <c r="B2811" t="s">
        <v>2526</v>
      </c>
      <c r="C2811" t="s">
        <v>2837</v>
      </c>
    </row>
    <row r="2812" spans="1:3" x14ac:dyDescent="0.3">
      <c r="A2812" t="s">
        <v>2525</v>
      </c>
      <c r="B2812" t="s">
        <v>2528</v>
      </c>
      <c r="C2812" t="s">
        <v>2838</v>
      </c>
    </row>
    <row r="2813" spans="1:3" x14ac:dyDescent="0.3">
      <c r="A2813" t="s">
        <v>2525</v>
      </c>
      <c r="B2813" t="s">
        <v>2526</v>
      </c>
      <c r="C2813" t="s">
        <v>2839</v>
      </c>
    </row>
    <row r="2814" spans="1:3" x14ac:dyDescent="0.3">
      <c r="A2814" t="s">
        <v>2525</v>
      </c>
      <c r="B2814" t="s">
        <v>2526</v>
      </c>
      <c r="C2814" t="s">
        <v>2840</v>
      </c>
    </row>
    <row r="2815" spans="1:3" x14ac:dyDescent="0.3">
      <c r="A2815" t="s">
        <v>2525</v>
      </c>
      <c r="B2815" t="s">
        <v>2526</v>
      </c>
      <c r="C2815" t="s">
        <v>2841</v>
      </c>
    </row>
    <row r="2816" spans="1:3" x14ac:dyDescent="0.3">
      <c r="A2816" t="s">
        <v>2525</v>
      </c>
      <c r="B2816" t="s">
        <v>2528</v>
      </c>
      <c r="C2816" t="s">
        <v>2842</v>
      </c>
    </row>
    <row r="2817" spans="1:3" x14ac:dyDescent="0.3">
      <c r="A2817" t="s">
        <v>2525</v>
      </c>
      <c r="B2817" t="s">
        <v>2526</v>
      </c>
      <c r="C2817" t="s">
        <v>2843</v>
      </c>
    </row>
    <row r="2818" spans="1:3" x14ac:dyDescent="0.3">
      <c r="A2818" t="s">
        <v>2525</v>
      </c>
      <c r="B2818" t="s">
        <v>2526</v>
      </c>
      <c r="C2818" t="s">
        <v>2844</v>
      </c>
    </row>
    <row r="2819" spans="1:3" x14ac:dyDescent="0.3">
      <c r="A2819" t="s">
        <v>2525</v>
      </c>
      <c r="B2819" t="s">
        <v>2528</v>
      </c>
      <c r="C2819" t="s">
        <v>2845</v>
      </c>
    </row>
    <row r="2820" spans="1:3" x14ac:dyDescent="0.3">
      <c r="A2820" t="s">
        <v>2525</v>
      </c>
      <c r="B2820" t="s">
        <v>2526</v>
      </c>
      <c r="C2820" t="s">
        <v>2846</v>
      </c>
    </row>
    <row r="2821" spans="1:3" x14ac:dyDescent="0.3">
      <c r="A2821" t="s">
        <v>2525</v>
      </c>
      <c r="B2821" t="s">
        <v>2526</v>
      </c>
      <c r="C2821" t="s">
        <v>2847</v>
      </c>
    </row>
    <row r="2822" spans="1:3" x14ac:dyDescent="0.3">
      <c r="A2822" t="s">
        <v>2525</v>
      </c>
      <c r="B2822" t="s">
        <v>2528</v>
      </c>
      <c r="C2822" t="s">
        <v>2848</v>
      </c>
    </row>
    <row r="2823" spans="1:3" x14ac:dyDescent="0.3">
      <c r="A2823" t="s">
        <v>2525</v>
      </c>
      <c r="B2823" t="s">
        <v>2526</v>
      </c>
      <c r="C2823" t="s">
        <v>2849</v>
      </c>
    </row>
    <row r="2824" spans="1:3" x14ac:dyDescent="0.3">
      <c r="A2824" t="s">
        <v>2525</v>
      </c>
      <c r="B2824" t="s">
        <v>2526</v>
      </c>
      <c r="C2824" t="s">
        <v>2850</v>
      </c>
    </row>
    <row r="2825" spans="1:3" x14ac:dyDescent="0.3">
      <c r="A2825" t="s">
        <v>2525</v>
      </c>
      <c r="B2825" t="s">
        <v>2528</v>
      </c>
      <c r="C2825" t="s">
        <v>2851</v>
      </c>
    </row>
    <row r="2826" spans="1:3" x14ac:dyDescent="0.3">
      <c r="A2826" t="s">
        <v>2525</v>
      </c>
      <c r="B2826" t="s">
        <v>2526</v>
      </c>
      <c r="C2826" t="s">
        <v>2852</v>
      </c>
    </row>
    <row r="2827" spans="1:3" x14ac:dyDescent="0.3">
      <c r="A2827" t="s">
        <v>2525</v>
      </c>
      <c r="B2827" t="s">
        <v>2526</v>
      </c>
      <c r="C2827" t="s">
        <v>2853</v>
      </c>
    </row>
    <row r="2828" spans="1:3" x14ac:dyDescent="0.3">
      <c r="A2828" t="s">
        <v>2525</v>
      </c>
      <c r="B2828" t="s">
        <v>2528</v>
      </c>
      <c r="C2828" t="s">
        <v>2854</v>
      </c>
    </row>
    <row r="2829" spans="1:3" x14ac:dyDescent="0.3">
      <c r="A2829" t="s">
        <v>2525</v>
      </c>
      <c r="B2829" t="s">
        <v>2528</v>
      </c>
      <c r="C2829" t="s">
        <v>2855</v>
      </c>
    </row>
    <row r="2830" spans="1:3" x14ac:dyDescent="0.3">
      <c r="A2830" t="s">
        <v>2525</v>
      </c>
      <c r="B2830" t="s">
        <v>2526</v>
      </c>
      <c r="C2830" t="s">
        <v>2856</v>
      </c>
    </row>
    <row r="2831" spans="1:3" x14ac:dyDescent="0.3">
      <c r="A2831" t="s">
        <v>2525</v>
      </c>
      <c r="B2831" t="s">
        <v>2526</v>
      </c>
      <c r="C2831" t="s">
        <v>2857</v>
      </c>
    </row>
    <row r="2832" spans="1:3" x14ac:dyDescent="0.3">
      <c r="A2832" t="s">
        <v>2525</v>
      </c>
      <c r="B2832" t="s">
        <v>2526</v>
      </c>
      <c r="C2832" t="s">
        <v>2858</v>
      </c>
    </row>
    <row r="2833" spans="1:3" x14ac:dyDescent="0.3">
      <c r="A2833" t="s">
        <v>2525</v>
      </c>
      <c r="B2833" t="s">
        <v>2528</v>
      </c>
      <c r="C2833" t="s">
        <v>2859</v>
      </c>
    </row>
    <row r="2834" spans="1:3" x14ac:dyDescent="0.3">
      <c r="A2834" t="s">
        <v>2525</v>
      </c>
      <c r="B2834" t="s">
        <v>2526</v>
      </c>
      <c r="C2834" t="s">
        <v>2860</v>
      </c>
    </row>
    <row r="2835" spans="1:3" x14ac:dyDescent="0.3">
      <c r="A2835" t="s">
        <v>2525</v>
      </c>
      <c r="B2835" t="s">
        <v>2528</v>
      </c>
      <c r="C2835" t="s">
        <v>2861</v>
      </c>
    </row>
    <row r="2836" spans="1:3" x14ac:dyDescent="0.3">
      <c r="A2836" t="s">
        <v>2525</v>
      </c>
      <c r="B2836" t="s">
        <v>2528</v>
      </c>
      <c r="C2836" t="s">
        <v>2862</v>
      </c>
    </row>
    <row r="2837" spans="1:3" x14ac:dyDescent="0.3">
      <c r="A2837" t="s">
        <v>2525</v>
      </c>
      <c r="B2837" t="s">
        <v>2526</v>
      </c>
      <c r="C2837" t="s">
        <v>2863</v>
      </c>
    </row>
    <row r="2838" spans="1:3" x14ac:dyDescent="0.3">
      <c r="A2838" t="s">
        <v>2525</v>
      </c>
      <c r="B2838" t="s">
        <v>2528</v>
      </c>
      <c r="C2838" t="s">
        <v>2864</v>
      </c>
    </row>
    <row r="2839" spans="1:3" x14ac:dyDescent="0.3">
      <c r="A2839" t="s">
        <v>2525</v>
      </c>
      <c r="B2839" t="s">
        <v>2528</v>
      </c>
      <c r="C2839" t="s">
        <v>2865</v>
      </c>
    </row>
    <row r="2840" spans="1:3" x14ac:dyDescent="0.3">
      <c r="A2840" t="s">
        <v>2525</v>
      </c>
      <c r="B2840" t="s">
        <v>2528</v>
      </c>
      <c r="C2840" t="s">
        <v>2866</v>
      </c>
    </row>
    <row r="2841" spans="1:3" x14ac:dyDescent="0.3">
      <c r="A2841" t="s">
        <v>2525</v>
      </c>
      <c r="B2841" t="s">
        <v>2526</v>
      </c>
      <c r="C2841" t="s">
        <v>2867</v>
      </c>
    </row>
    <row r="2842" spans="1:3" x14ac:dyDescent="0.3">
      <c r="A2842" t="s">
        <v>2525</v>
      </c>
      <c r="B2842" t="s">
        <v>2528</v>
      </c>
      <c r="C2842" t="s">
        <v>2868</v>
      </c>
    </row>
    <row r="2843" spans="1:3" x14ac:dyDescent="0.3">
      <c r="A2843" t="s">
        <v>2525</v>
      </c>
      <c r="B2843" t="s">
        <v>2869</v>
      </c>
      <c r="C2843" t="s">
        <v>2870</v>
      </c>
    </row>
    <row r="2844" spans="1:3" x14ac:dyDescent="0.3">
      <c r="A2844" t="s">
        <v>2525</v>
      </c>
      <c r="B2844" t="s">
        <v>2526</v>
      </c>
      <c r="C2844" t="s">
        <v>2871</v>
      </c>
    </row>
    <row r="2845" spans="1:3" x14ac:dyDescent="0.3">
      <c r="A2845" t="s">
        <v>2525</v>
      </c>
      <c r="B2845" t="s">
        <v>2526</v>
      </c>
      <c r="C2845" t="s">
        <v>2872</v>
      </c>
    </row>
    <row r="2846" spans="1:3" x14ac:dyDescent="0.3">
      <c r="A2846" t="s">
        <v>2525</v>
      </c>
      <c r="B2846" t="s">
        <v>2528</v>
      </c>
      <c r="C2846" t="s">
        <v>2873</v>
      </c>
    </row>
    <row r="2847" spans="1:3" x14ac:dyDescent="0.3">
      <c r="A2847" t="s">
        <v>2525</v>
      </c>
      <c r="B2847" t="s">
        <v>2526</v>
      </c>
      <c r="C2847" t="s">
        <v>2874</v>
      </c>
    </row>
    <row r="2848" spans="1:3" x14ac:dyDescent="0.3">
      <c r="A2848" t="s">
        <v>2525</v>
      </c>
      <c r="B2848" t="s">
        <v>2526</v>
      </c>
      <c r="C2848" t="s">
        <v>2875</v>
      </c>
    </row>
    <row r="2849" spans="1:3" x14ac:dyDescent="0.3">
      <c r="A2849" t="s">
        <v>2525</v>
      </c>
      <c r="B2849" t="s">
        <v>2526</v>
      </c>
      <c r="C2849" t="s">
        <v>2876</v>
      </c>
    </row>
    <row r="2850" spans="1:3" x14ac:dyDescent="0.3">
      <c r="A2850" t="s">
        <v>2525</v>
      </c>
      <c r="B2850" t="s">
        <v>2526</v>
      </c>
      <c r="C2850" t="s">
        <v>2877</v>
      </c>
    </row>
    <row r="2851" spans="1:3" x14ac:dyDescent="0.3">
      <c r="A2851" t="s">
        <v>2525</v>
      </c>
      <c r="B2851" t="s">
        <v>2526</v>
      </c>
      <c r="C2851" t="s">
        <v>2878</v>
      </c>
    </row>
    <row r="2852" spans="1:3" x14ac:dyDescent="0.3">
      <c r="A2852" t="s">
        <v>2525</v>
      </c>
      <c r="B2852" t="s">
        <v>2526</v>
      </c>
      <c r="C2852" t="s">
        <v>2879</v>
      </c>
    </row>
    <row r="2853" spans="1:3" x14ac:dyDescent="0.3">
      <c r="A2853" t="s">
        <v>2525</v>
      </c>
      <c r="B2853" t="s">
        <v>2526</v>
      </c>
      <c r="C2853" t="s">
        <v>2880</v>
      </c>
    </row>
    <row r="2854" spans="1:3" x14ac:dyDescent="0.3">
      <c r="A2854" t="s">
        <v>2525</v>
      </c>
      <c r="B2854" t="s">
        <v>2528</v>
      </c>
      <c r="C2854" t="s">
        <v>2881</v>
      </c>
    </row>
    <row r="2855" spans="1:3" x14ac:dyDescent="0.3">
      <c r="A2855" t="s">
        <v>2525</v>
      </c>
      <c r="B2855" t="s">
        <v>2528</v>
      </c>
      <c r="C2855" t="s">
        <v>2882</v>
      </c>
    </row>
    <row r="2856" spans="1:3" x14ac:dyDescent="0.3">
      <c r="A2856" t="s">
        <v>2525</v>
      </c>
      <c r="B2856" t="s">
        <v>2526</v>
      </c>
      <c r="C2856" t="s">
        <v>2883</v>
      </c>
    </row>
    <row r="2857" spans="1:3" x14ac:dyDescent="0.3">
      <c r="A2857" t="s">
        <v>2525</v>
      </c>
      <c r="B2857" t="s">
        <v>2526</v>
      </c>
      <c r="C2857" t="s">
        <v>2884</v>
      </c>
    </row>
    <row r="2858" spans="1:3" x14ac:dyDescent="0.3">
      <c r="A2858" t="s">
        <v>2525</v>
      </c>
      <c r="B2858" t="s">
        <v>2526</v>
      </c>
      <c r="C2858" t="s">
        <v>2885</v>
      </c>
    </row>
    <row r="2859" spans="1:3" x14ac:dyDescent="0.3">
      <c r="A2859" t="s">
        <v>2525</v>
      </c>
      <c r="B2859" t="s">
        <v>2526</v>
      </c>
      <c r="C2859" t="s">
        <v>2886</v>
      </c>
    </row>
    <row r="2860" spans="1:3" x14ac:dyDescent="0.3">
      <c r="A2860" t="s">
        <v>2525</v>
      </c>
      <c r="B2860" t="s">
        <v>2528</v>
      </c>
      <c r="C2860" t="s">
        <v>2887</v>
      </c>
    </row>
    <row r="2861" spans="1:3" x14ac:dyDescent="0.3">
      <c r="A2861" t="s">
        <v>2525</v>
      </c>
      <c r="B2861" t="s">
        <v>2526</v>
      </c>
      <c r="C2861" t="s">
        <v>2888</v>
      </c>
    </row>
    <row r="2862" spans="1:3" x14ac:dyDescent="0.3">
      <c r="A2862" t="s">
        <v>2525</v>
      </c>
      <c r="B2862" t="s">
        <v>2526</v>
      </c>
      <c r="C2862" t="s">
        <v>2889</v>
      </c>
    </row>
    <row r="2863" spans="1:3" x14ac:dyDescent="0.3">
      <c r="A2863" t="s">
        <v>2525</v>
      </c>
      <c r="B2863" t="s">
        <v>2526</v>
      </c>
      <c r="C2863" t="s">
        <v>2890</v>
      </c>
    </row>
    <row r="2864" spans="1:3" x14ac:dyDescent="0.3">
      <c r="A2864" t="s">
        <v>2525</v>
      </c>
      <c r="B2864" t="s">
        <v>2526</v>
      </c>
      <c r="C2864" t="s">
        <v>2890</v>
      </c>
    </row>
    <row r="2865" spans="1:3" x14ac:dyDescent="0.3">
      <c r="A2865" t="s">
        <v>2525</v>
      </c>
      <c r="B2865" t="s">
        <v>2526</v>
      </c>
      <c r="C2865" t="s">
        <v>2891</v>
      </c>
    </row>
    <row r="2866" spans="1:3" x14ac:dyDescent="0.3">
      <c r="A2866" t="s">
        <v>2525</v>
      </c>
      <c r="B2866" t="s">
        <v>2526</v>
      </c>
      <c r="C2866" t="s">
        <v>2892</v>
      </c>
    </row>
    <row r="2867" spans="1:3" x14ac:dyDescent="0.3">
      <c r="A2867" t="s">
        <v>2525</v>
      </c>
      <c r="B2867" t="s">
        <v>2526</v>
      </c>
      <c r="C2867" t="s">
        <v>2893</v>
      </c>
    </row>
    <row r="2868" spans="1:3" x14ac:dyDescent="0.3">
      <c r="A2868" t="s">
        <v>2525</v>
      </c>
      <c r="B2868" t="s">
        <v>2526</v>
      </c>
      <c r="C2868" t="s">
        <v>2894</v>
      </c>
    </row>
    <row r="2869" spans="1:3" x14ac:dyDescent="0.3">
      <c r="A2869" t="s">
        <v>2525</v>
      </c>
      <c r="B2869" t="s">
        <v>2526</v>
      </c>
      <c r="C2869" t="s">
        <v>2895</v>
      </c>
    </row>
    <row r="2870" spans="1:3" x14ac:dyDescent="0.3">
      <c r="A2870" t="s">
        <v>2525</v>
      </c>
      <c r="B2870" t="s">
        <v>2526</v>
      </c>
      <c r="C2870" t="s">
        <v>2896</v>
      </c>
    </row>
    <row r="2871" spans="1:3" x14ac:dyDescent="0.3">
      <c r="A2871" t="s">
        <v>2525</v>
      </c>
      <c r="B2871" t="s">
        <v>2526</v>
      </c>
      <c r="C2871" t="s">
        <v>2897</v>
      </c>
    </row>
    <row r="2872" spans="1:3" x14ac:dyDescent="0.3">
      <c r="A2872" t="s">
        <v>2525</v>
      </c>
      <c r="B2872" t="s">
        <v>2526</v>
      </c>
      <c r="C2872" t="s">
        <v>2898</v>
      </c>
    </row>
    <row r="2873" spans="1:3" x14ac:dyDescent="0.3">
      <c r="A2873" t="s">
        <v>2525</v>
      </c>
      <c r="B2873" t="s">
        <v>2528</v>
      </c>
      <c r="C2873" t="s">
        <v>2899</v>
      </c>
    </row>
    <row r="2874" spans="1:3" x14ac:dyDescent="0.3">
      <c r="A2874" t="s">
        <v>2525</v>
      </c>
      <c r="B2874" t="s">
        <v>2526</v>
      </c>
      <c r="C2874" t="s">
        <v>2900</v>
      </c>
    </row>
    <row r="2875" spans="1:3" x14ac:dyDescent="0.3">
      <c r="A2875" t="s">
        <v>2525</v>
      </c>
      <c r="B2875" t="s">
        <v>2526</v>
      </c>
      <c r="C2875" t="s">
        <v>2901</v>
      </c>
    </row>
    <row r="2876" spans="1:3" x14ac:dyDescent="0.3">
      <c r="A2876" t="s">
        <v>2525</v>
      </c>
      <c r="B2876" t="s">
        <v>2528</v>
      </c>
      <c r="C2876" t="s">
        <v>2902</v>
      </c>
    </row>
    <row r="2877" spans="1:3" x14ac:dyDescent="0.3">
      <c r="A2877" t="s">
        <v>2525</v>
      </c>
      <c r="B2877" t="s">
        <v>2526</v>
      </c>
      <c r="C2877" t="s">
        <v>2903</v>
      </c>
    </row>
    <row r="2878" spans="1:3" x14ac:dyDescent="0.3">
      <c r="A2878" t="s">
        <v>2525</v>
      </c>
      <c r="B2878" t="s">
        <v>2526</v>
      </c>
      <c r="C2878" t="s">
        <v>2904</v>
      </c>
    </row>
    <row r="2879" spans="1:3" x14ac:dyDescent="0.3">
      <c r="A2879" t="s">
        <v>2525</v>
      </c>
      <c r="B2879" t="s">
        <v>2526</v>
      </c>
      <c r="C2879" t="s">
        <v>2905</v>
      </c>
    </row>
    <row r="2880" spans="1:3" x14ac:dyDescent="0.3">
      <c r="A2880" t="s">
        <v>2525</v>
      </c>
      <c r="B2880" t="s">
        <v>2526</v>
      </c>
      <c r="C2880" t="s">
        <v>2906</v>
      </c>
    </row>
    <row r="2881" spans="1:3" x14ac:dyDescent="0.3">
      <c r="A2881" t="s">
        <v>2525</v>
      </c>
      <c r="B2881" t="s">
        <v>2528</v>
      </c>
      <c r="C2881" t="s">
        <v>2907</v>
      </c>
    </row>
    <row r="2882" spans="1:3" x14ac:dyDescent="0.3">
      <c r="A2882" t="s">
        <v>2525</v>
      </c>
      <c r="B2882" t="s">
        <v>2526</v>
      </c>
      <c r="C2882" t="s">
        <v>2908</v>
      </c>
    </row>
    <row r="2883" spans="1:3" x14ac:dyDescent="0.3">
      <c r="A2883" t="s">
        <v>2525</v>
      </c>
      <c r="B2883" t="s">
        <v>2526</v>
      </c>
      <c r="C2883" t="s">
        <v>2909</v>
      </c>
    </row>
    <row r="2884" spans="1:3" x14ac:dyDescent="0.3">
      <c r="A2884" t="s">
        <v>2525</v>
      </c>
      <c r="B2884" t="s">
        <v>2526</v>
      </c>
      <c r="C2884" t="s">
        <v>2910</v>
      </c>
    </row>
    <row r="2885" spans="1:3" x14ac:dyDescent="0.3">
      <c r="A2885" t="s">
        <v>2525</v>
      </c>
      <c r="B2885" t="s">
        <v>2526</v>
      </c>
      <c r="C2885" t="s">
        <v>2911</v>
      </c>
    </row>
    <row r="2886" spans="1:3" x14ac:dyDescent="0.3">
      <c r="A2886" t="s">
        <v>2525</v>
      </c>
      <c r="B2886" t="s">
        <v>2526</v>
      </c>
      <c r="C2886" t="s">
        <v>2912</v>
      </c>
    </row>
    <row r="2887" spans="1:3" x14ac:dyDescent="0.3">
      <c r="A2887" t="s">
        <v>2525</v>
      </c>
      <c r="B2887" t="s">
        <v>2526</v>
      </c>
      <c r="C2887" t="s">
        <v>2913</v>
      </c>
    </row>
    <row r="2888" spans="1:3" x14ac:dyDescent="0.3">
      <c r="A2888" t="s">
        <v>2525</v>
      </c>
      <c r="B2888" t="s">
        <v>2526</v>
      </c>
      <c r="C2888" t="s">
        <v>2914</v>
      </c>
    </row>
    <row r="2889" spans="1:3" x14ac:dyDescent="0.3">
      <c r="A2889" t="s">
        <v>2525</v>
      </c>
      <c r="B2889" t="s">
        <v>2526</v>
      </c>
      <c r="C2889" t="s">
        <v>2915</v>
      </c>
    </row>
    <row r="2890" spans="1:3" x14ac:dyDescent="0.3">
      <c r="A2890" t="s">
        <v>2525</v>
      </c>
      <c r="B2890" t="s">
        <v>2526</v>
      </c>
      <c r="C2890" t="s">
        <v>2916</v>
      </c>
    </row>
    <row r="2891" spans="1:3" x14ac:dyDescent="0.3">
      <c r="A2891" t="s">
        <v>2525</v>
      </c>
      <c r="B2891" t="s">
        <v>2526</v>
      </c>
      <c r="C2891" t="s">
        <v>2917</v>
      </c>
    </row>
    <row r="2892" spans="1:3" x14ac:dyDescent="0.3">
      <c r="A2892" t="s">
        <v>2525</v>
      </c>
      <c r="B2892" t="s">
        <v>2526</v>
      </c>
      <c r="C2892" t="s">
        <v>2918</v>
      </c>
    </row>
    <row r="2893" spans="1:3" x14ac:dyDescent="0.3">
      <c r="A2893" t="s">
        <v>2525</v>
      </c>
      <c r="B2893" t="s">
        <v>2526</v>
      </c>
      <c r="C2893" t="s">
        <v>2919</v>
      </c>
    </row>
    <row r="2894" spans="1:3" x14ac:dyDescent="0.3">
      <c r="A2894" t="s">
        <v>2525</v>
      </c>
      <c r="B2894" t="s">
        <v>2526</v>
      </c>
      <c r="C2894" t="s">
        <v>2920</v>
      </c>
    </row>
    <row r="2895" spans="1:3" x14ac:dyDescent="0.3">
      <c r="A2895" t="s">
        <v>2525</v>
      </c>
      <c r="B2895" t="s">
        <v>2526</v>
      </c>
      <c r="C2895" t="s">
        <v>2921</v>
      </c>
    </row>
    <row r="2896" spans="1:3" x14ac:dyDescent="0.3">
      <c r="A2896" t="s">
        <v>2525</v>
      </c>
      <c r="B2896" t="s">
        <v>2526</v>
      </c>
      <c r="C2896" t="s">
        <v>2922</v>
      </c>
    </row>
    <row r="2897" spans="1:3" x14ac:dyDescent="0.3">
      <c r="A2897" t="s">
        <v>2525</v>
      </c>
      <c r="B2897" t="s">
        <v>2526</v>
      </c>
      <c r="C2897" t="s">
        <v>2923</v>
      </c>
    </row>
    <row r="2898" spans="1:3" x14ac:dyDescent="0.3">
      <c r="A2898" t="s">
        <v>2525</v>
      </c>
      <c r="B2898" t="s">
        <v>2526</v>
      </c>
      <c r="C2898" t="s">
        <v>2924</v>
      </c>
    </row>
    <row r="2899" spans="1:3" x14ac:dyDescent="0.3">
      <c r="A2899" t="s">
        <v>2525</v>
      </c>
      <c r="B2899" t="s">
        <v>2526</v>
      </c>
      <c r="C2899" t="s">
        <v>2925</v>
      </c>
    </row>
    <row r="2900" spans="1:3" x14ac:dyDescent="0.3">
      <c r="A2900" t="s">
        <v>2525</v>
      </c>
      <c r="B2900" t="s">
        <v>2526</v>
      </c>
      <c r="C2900" t="s">
        <v>2926</v>
      </c>
    </row>
    <row r="2901" spans="1:3" x14ac:dyDescent="0.3">
      <c r="A2901" t="s">
        <v>2525</v>
      </c>
      <c r="B2901" t="s">
        <v>2526</v>
      </c>
      <c r="C2901" t="s">
        <v>2927</v>
      </c>
    </row>
    <row r="2902" spans="1:3" x14ac:dyDescent="0.3">
      <c r="A2902" t="s">
        <v>2525</v>
      </c>
      <c r="B2902" t="s">
        <v>2526</v>
      </c>
      <c r="C2902" t="s">
        <v>2928</v>
      </c>
    </row>
    <row r="2903" spans="1:3" x14ac:dyDescent="0.3">
      <c r="A2903" t="s">
        <v>2525</v>
      </c>
      <c r="B2903" t="s">
        <v>2526</v>
      </c>
      <c r="C2903" t="s">
        <v>2929</v>
      </c>
    </row>
    <row r="2904" spans="1:3" x14ac:dyDescent="0.3">
      <c r="A2904" t="s">
        <v>2525</v>
      </c>
      <c r="B2904" t="s">
        <v>2526</v>
      </c>
      <c r="C2904" t="s">
        <v>2930</v>
      </c>
    </row>
    <row r="2905" spans="1:3" x14ac:dyDescent="0.3">
      <c r="A2905" t="s">
        <v>2525</v>
      </c>
      <c r="B2905" t="s">
        <v>2526</v>
      </c>
      <c r="C2905" t="s">
        <v>2931</v>
      </c>
    </row>
    <row r="2906" spans="1:3" x14ac:dyDescent="0.3">
      <c r="A2906" t="s">
        <v>2525</v>
      </c>
      <c r="B2906" t="s">
        <v>2526</v>
      </c>
      <c r="C2906" t="s">
        <v>2932</v>
      </c>
    </row>
    <row r="2907" spans="1:3" x14ac:dyDescent="0.3">
      <c r="A2907" t="s">
        <v>2525</v>
      </c>
      <c r="B2907" t="s">
        <v>2526</v>
      </c>
      <c r="C2907" t="s">
        <v>2933</v>
      </c>
    </row>
    <row r="2908" spans="1:3" x14ac:dyDescent="0.3">
      <c r="A2908" t="s">
        <v>2525</v>
      </c>
      <c r="B2908" t="s">
        <v>2526</v>
      </c>
      <c r="C2908" t="s">
        <v>2934</v>
      </c>
    </row>
    <row r="2909" spans="1:3" x14ac:dyDescent="0.3">
      <c r="A2909" t="s">
        <v>2525</v>
      </c>
      <c r="B2909" t="s">
        <v>2526</v>
      </c>
      <c r="C2909" t="s">
        <v>2935</v>
      </c>
    </row>
    <row r="2910" spans="1:3" x14ac:dyDescent="0.3">
      <c r="A2910" t="s">
        <v>2525</v>
      </c>
      <c r="B2910" t="s">
        <v>2526</v>
      </c>
      <c r="C2910" t="s">
        <v>2936</v>
      </c>
    </row>
    <row r="2911" spans="1:3" x14ac:dyDescent="0.3">
      <c r="A2911" t="s">
        <v>2525</v>
      </c>
      <c r="B2911" t="s">
        <v>2526</v>
      </c>
      <c r="C2911" t="s">
        <v>2937</v>
      </c>
    </row>
    <row r="2912" spans="1:3" x14ac:dyDescent="0.3">
      <c r="A2912" t="s">
        <v>2525</v>
      </c>
      <c r="B2912" t="s">
        <v>2526</v>
      </c>
      <c r="C2912" t="s">
        <v>2938</v>
      </c>
    </row>
    <row r="2913" spans="1:3" x14ac:dyDescent="0.3">
      <c r="A2913" t="s">
        <v>2525</v>
      </c>
      <c r="B2913" t="s">
        <v>2526</v>
      </c>
      <c r="C2913" t="s">
        <v>2939</v>
      </c>
    </row>
    <row r="2914" spans="1:3" x14ac:dyDescent="0.3">
      <c r="A2914" t="s">
        <v>2525</v>
      </c>
      <c r="B2914" t="s">
        <v>2526</v>
      </c>
      <c r="C2914" t="s">
        <v>2940</v>
      </c>
    </row>
    <row r="2915" spans="1:3" x14ac:dyDescent="0.3">
      <c r="A2915" t="s">
        <v>2525</v>
      </c>
      <c r="B2915" t="s">
        <v>2526</v>
      </c>
      <c r="C2915" t="s">
        <v>2941</v>
      </c>
    </row>
    <row r="2916" spans="1:3" x14ac:dyDescent="0.3">
      <c r="A2916" t="s">
        <v>2525</v>
      </c>
      <c r="B2916" t="s">
        <v>2526</v>
      </c>
      <c r="C2916" t="s">
        <v>2942</v>
      </c>
    </row>
    <row r="2917" spans="1:3" x14ac:dyDescent="0.3">
      <c r="A2917" t="s">
        <v>2525</v>
      </c>
      <c r="B2917" t="s">
        <v>2526</v>
      </c>
      <c r="C2917" t="s">
        <v>2943</v>
      </c>
    </row>
    <row r="2918" spans="1:3" x14ac:dyDescent="0.3">
      <c r="A2918" t="s">
        <v>2525</v>
      </c>
      <c r="B2918" t="s">
        <v>2526</v>
      </c>
      <c r="C2918" t="s">
        <v>2944</v>
      </c>
    </row>
    <row r="2919" spans="1:3" x14ac:dyDescent="0.3">
      <c r="A2919" t="s">
        <v>2525</v>
      </c>
      <c r="B2919" t="s">
        <v>2526</v>
      </c>
      <c r="C2919" t="s">
        <v>2945</v>
      </c>
    </row>
    <row r="2920" spans="1:3" x14ac:dyDescent="0.3">
      <c r="A2920" t="s">
        <v>2525</v>
      </c>
      <c r="B2920" t="s">
        <v>2526</v>
      </c>
      <c r="C2920" t="s">
        <v>2946</v>
      </c>
    </row>
    <row r="2921" spans="1:3" x14ac:dyDescent="0.3">
      <c r="A2921" t="s">
        <v>2525</v>
      </c>
      <c r="B2921" t="s">
        <v>2526</v>
      </c>
      <c r="C2921" t="s">
        <v>2947</v>
      </c>
    </row>
    <row r="2922" spans="1:3" x14ac:dyDescent="0.3">
      <c r="A2922" t="s">
        <v>2525</v>
      </c>
      <c r="B2922" t="s">
        <v>2526</v>
      </c>
      <c r="C2922" t="s">
        <v>2948</v>
      </c>
    </row>
    <row r="2923" spans="1:3" x14ac:dyDescent="0.3">
      <c r="A2923" t="s">
        <v>2525</v>
      </c>
      <c r="B2923" t="s">
        <v>2526</v>
      </c>
      <c r="C2923" t="s">
        <v>2949</v>
      </c>
    </row>
    <row r="2924" spans="1:3" x14ac:dyDescent="0.3">
      <c r="A2924" t="s">
        <v>2525</v>
      </c>
      <c r="B2924" t="s">
        <v>2526</v>
      </c>
      <c r="C2924" t="s">
        <v>2950</v>
      </c>
    </row>
    <row r="2925" spans="1:3" x14ac:dyDescent="0.3">
      <c r="A2925" t="s">
        <v>2525</v>
      </c>
      <c r="B2925" t="s">
        <v>2528</v>
      </c>
      <c r="C2925" t="s">
        <v>2951</v>
      </c>
    </row>
    <row r="2926" spans="1:3" x14ac:dyDescent="0.3">
      <c r="A2926" t="s">
        <v>2525</v>
      </c>
      <c r="B2926" t="s">
        <v>2526</v>
      </c>
      <c r="C2926" t="s">
        <v>2952</v>
      </c>
    </row>
    <row r="2927" spans="1:3" x14ac:dyDescent="0.3">
      <c r="A2927" t="s">
        <v>2525</v>
      </c>
      <c r="B2927" t="s">
        <v>2526</v>
      </c>
      <c r="C2927" t="s">
        <v>2953</v>
      </c>
    </row>
    <row r="2928" spans="1:3" x14ac:dyDescent="0.3">
      <c r="A2928" t="s">
        <v>2525</v>
      </c>
      <c r="B2928" t="s">
        <v>2526</v>
      </c>
      <c r="C2928" t="s">
        <v>2954</v>
      </c>
    </row>
    <row r="2929" spans="1:3" x14ac:dyDescent="0.3">
      <c r="A2929" t="s">
        <v>2525</v>
      </c>
      <c r="B2929" t="s">
        <v>2526</v>
      </c>
      <c r="C2929" t="s">
        <v>2955</v>
      </c>
    </row>
    <row r="2930" spans="1:3" x14ac:dyDescent="0.3">
      <c r="A2930" t="s">
        <v>2525</v>
      </c>
      <c r="B2930" t="s">
        <v>2526</v>
      </c>
      <c r="C2930" t="s">
        <v>2956</v>
      </c>
    </row>
    <row r="2931" spans="1:3" x14ac:dyDescent="0.3">
      <c r="A2931" t="s">
        <v>2525</v>
      </c>
      <c r="B2931" t="s">
        <v>2526</v>
      </c>
      <c r="C2931" t="s">
        <v>2957</v>
      </c>
    </row>
    <row r="2932" spans="1:3" x14ac:dyDescent="0.3">
      <c r="A2932" t="s">
        <v>2525</v>
      </c>
      <c r="B2932" t="s">
        <v>2526</v>
      </c>
      <c r="C2932" t="s">
        <v>2958</v>
      </c>
    </row>
    <row r="2933" spans="1:3" x14ac:dyDescent="0.3">
      <c r="A2933" t="s">
        <v>2525</v>
      </c>
      <c r="B2933" t="s">
        <v>2526</v>
      </c>
      <c r="C2933" t="s">
        <v>2959</v>
      </c>
    </row>
    <row r="2934" spans="1:3" x14ac:dyDescent="0.3">
      <c r="A2934" t="s">
        <v>2525</v>
      </c>
      <c r="B2934" t="s">
        <v>2526</v>
      </c>
      <c r="C2934" t="s">
        <v>2960</v>
      </c>
    </row>
    <row r="2935" spans="1:3" x14ac:dyDescent="0.3">
      <c r="A2935" t="s">
        <v>2525</v>
      </c>
      <c r="B2935" t="s">
        <v>2526</v>
      </c>
      <c r="C2935" t="s">
        <v>2961</v>
      </c>
    </row>
    <row r="2936" spans="1:3" x14ac:dyDescent="0.3">
      <c r="A2936" t="s">
        <v>2525</v>
      </c>
      <c r="B2936" t="s">
        <v>2526</v>
      </c>
      <c r="C2936" t="s">
        <v>2962</v>
      </c>
    </row>
    <row r="2937" spans="1:3" x14ac:dyDescent="0.3">
      <c r="A2937" t="s">
        <v>2525</v>
      </c>
      <c r="B2937" t="s">
        <v>2526</v>
      </c>
      <c r="C2937" t="s">
        <v>2963</v>
      </c>
    </row>
    <row r="2938" spans="1:3" x14ac:dyDescent="0.3">
      <c r="A2938" t="s">
        <v>2525</v>
      </c>
      <c r="B2938" t="s">
        <v>2526</v>
      </c>
      <c r="C2938" t="s">
        <v>2964</v>
      </c>
    </row>
    <row r="2939" spans="1:3" x14ac:dyDescent="0.3">
      <c r="A2939" t="s">
        <v>2525</v>
      </c>
      <c r="B2939" t="s">
        <v>2526</v>
      </c>
      <c r="C2939" t="s">
        <v>2965</v>
      </c>
    </row>
    <row r="2940" spans="1:3" x14ac:dyDescent="0.3">
      <c r="A2940" t="s">
        <v>2525</v>
      </c>
      <c r="B2940" t="s">
        <v>2526</v>
      </c>
      <c r="C2940" t="s">
        <v>2966</v>
      </c>
    </row>
    <row r="2941" spans="1:3" x14ac:dyDescent="0.3">
      <c r="A2941" t="s">
        <v>2525</v>
      </c>
      <c r="B2941" t="s">
        <v>2526</v>
      </c>
      <c r="C2941" t="s">
        <v>2967</v>
      </c>
    </row>
    <row r="2942" spans="1:3" x14ac:dyDescent="0.3">
      <c r="A2942" t="s">
        <v>2525</v>
      </c>
      <c r="B2942" t="s">
        <v>2526</v>
      </c>
      <c r="C2942" t="s">
        <v>2968</v>
      </c>
    </row>
    <row r="2943" spans="1:3" x14ac:dyDescent="0.3">
      <c r="A2943" t="s">
        <v>2525</v>
      </c>
      <c r="B2943" t="s">
        <v>2526</v>
      </c>
      <c r="C2943" t="s">
        <v>2969</v>
      </c>
    </row>
    <row r="2944" spans="1:3" x14ac:dyDescent="0.3">
      <c r="A2944" t="s">
        <v>2525</v>
      </c>
      <c r="B2944" t="s">
        <v>2526</v>
      </c>
      <c r="C2944" t="s">
        <v>2970</v>
      </c>
    </row>
    <row r="2945" spans="1:3" x14ac:dyDescent="0.3">
      <c r="A2945" t="s">
        <v>2525</v>
      </c>
      <c r="B2945" t="s">
        <v>2526</v>
      </c>
      <c r="C2945" t="s">
        <v>2971</v>
      </c>
    </row>
    <row r="2946" spans="1:3" x14ac:dyDescent="0.3">
      <c r="A2946" t="s">
        <v>2525</v>
      </c>
      <c r="B2946" t="s">
        <v>2526</v>
      </c>
      <c r="C2946" t="s">
        <v>2972</v>
      </c>
    </row>
    <row r="2947" spans="1:3" x14ac:dyDescent="0.3">
      <c r="A2947" t="s">
        <v>2525</v>
      </c>
      <c r="B2947" t="s">
        <v>2869</v>
      </c>
      <c r="C2947" t="s">
        <v>2973</v>
      </c>
    </row>
    <row r="2948" spans="1:3" x14ac:dyDescent="0.3">
      <c r="A2948" t="s">
        <v>2525</v>
      </c>
      <c r="B2948" t="s">
        <v>2869</v>
      </c>
      <c r="C2948" t="s">
        <v>2974</v>
      </c>
    </row>
    <row r="2949" spans="1:3" x14ac:dyDescent="0.3">
      <c r="A2949" t="s">
        <v>2525</v>
      </c>
      <c r="B2949" t="s">
        <v>2526</v>
      </c>
      <c r="C2949" t="s">
        <v>2975</v>
      </c>
    </row>
    <row r="2950" spans="1:3" x14ac:dyDescent="0.3">
      <c r="A2950" t="s">
        <v>2525</v>
      </c>
      <c r="B2950" t="s">
        <v>2526</v>
      </c>
      <c r="C2950" t="s">
        <v>2976</v>
      </c>
    </row>
    <row r="2951" spans="1:3" x14ac:dyDescent="0.3">
      <c r="A2951" t="s">
        <v>2525</v>
      </c>
      <c r="B2951" t="s">
        <v>2526</v>
      </c>
      <c r="C2951" t="s">
        <v>2977</v>
      </c>
    </row>
    <row r="2952" spans="1:3" x14ac:dyDescent="0.3">
      <c r="A2952" t="s">
        <v>2525</v>
      </c>
      <c r="B2952" t="s">
        <v>2526</v>
      </c>
      <c r="C2952" t="s">
        <v>2978</v>
      </c>
    </row>
    <row r="2953" spans="1:3" x14ac:dyDescent="0.3">
      <c r="A2953" t="s">
        <v>2525</v>
      </c>
      <c r="B2953" t="s">
        <v>2526</v>
      </c>
      <c r="C2953" t="s">
        <v>2979</v>
      </c>
    </row>
    <row r="2954" spans="1:3" x14ac:dyDescent="0.3">
      <c r="A2954" t="s">
        <v>2525</v>
      </c>
      <c r="B2954" t="s">
        <v>2526</v>
      </c>
      <c r="C2954" t="s">
        <v>2980</v>
      </c>
    </row>
    <row r="2955" spans="1:3" x14ac:dyDescent="0.3">
      <c r="A2955" t="s">
        <v>2525</v>
      </c>
      <c r="B2955" t="s">
        <v>2526</v>
      </c>
      <c r="C2955" t="s">
        <v>2981</v>
      </c>
    </row>
    <row r="2956" spans="1:3" x14ac:dyDescent="0.3">
      <c r="A2956" t="s">
        <v>2525</v>
      </c>
      <c r="B2956" t="s">
        <v>2526</v>
      </c>
      <c r="C2956" t="s">
        <v>2982</v>
      </c>
    </row>
    <row r="2957" spans="1:3" x14ac:dyDescent="0.3">
      <c r="A2957" t="s">
        <v>2525</v>
      </c>
      <c r="B2957" t="s">
        <v>2526</v>
      </c>
      <c r="C2957" t="s">
        <v>2983</v>
      </c>
    </row>
    <row r="2958" spans="1:3" x14ac:dyDescent="0.3">
      <c r="A2958" t="s">
        <v>2525</v>
      </c>
      <c r="B2958" t="s">
        <v>2526</v>
      </c>
      <c r="C2958" t="s">
        <v>2984</v>
      </c>
    </row>
    <row r="2959" spans="1:3" x14ac:dyDescent="0.3">
      <c r="A2959" t="s">
        <v>2525</v>
      </c>
      <c r="B2959" t="s">
        <v>2526</v>
      </c>
      <c r="C2959" t="s">
        <v>2985</v>
      </c>
    </row>
    <row r="2960" spans="1:3" x14ac:dyDescent="0.3">
      <c r="A2960" t="s">
        <v>2525</v>
      </c>
      <c r="B2960" t="s">
        <v>2526</v>
      </c>
      <c r="C2960" t="s">
        <v>2986</v>
      </c>
    </row>
    <row r="2961" spans="1:3" x14ac:dyDescent="0.3">
      <c r="A2961" t="s">
        <v>2525</v>
      </c>
      <c r="B2961" t="s">
        <v>2526</v>
      </c>
      <c r="C2961" t="s">
        <v>2987</v>
      </c>
    </row>
    <row r="2962" spans="1:3" x14ac:dyDescent="0.3">
      <c r="A2962" t="s">
        <v>2525</v>
      </c>
      <c r="B2962" t="s">
        <v>2526</v>
      </c>
      <c r="C2962" t="s">
        <v>2988</v>
      </c>
    </row>
    <row r="2963" spans="1:3" x14ac:dyDescent="0.3">
      <c r="A2963" t="s">
        <v>2525</v>
      </c>
      <c r="B2963" t="s">
        <v>2526</v>
      </c>
      <c r="C2963" t="s">
        <v>2989</v>
      </c>
    </row>
    <row r="2964" spans="1:3" x14ac:dyDescent="0.3">
      <c r="A2964" t="s">
        <v>2525</v>
      </c>
      <c r="B2964" t="s">
        <v>2526</v>
      </c>
      <c r="C2964" t="s">
        <v>2990</v>
      </c>
    </row>
    <row r="2965" spans="1:3" x14ac:dyDescent="0.3">
      <c r="A2965" t="s">
        <v>2525</v>
      </c>
      <c r="B2965" t="s">
        <v>2526</v>
      </c>
      <c r="C2965" t="s">
        <v>2991</v>
      </c>
    </row>
    <row r="2966" spans="1:3" x14ac:dyDescent="0.3">
      <c r="A2966" t="s">
        <v>2525</v>
      </c>
      <c r="B2966" t="s">
        <v>2526</v>
      </c>
      <c r="C2966" t="s">
        <v>2992</v>
      </c>
    </row>
    <row r="2967" spans="1:3" x14ac:dyDescent="0.3">
      <c r="A2967" t="s">
        <v>2525</v>
      </c>
      <c r="B2967" t="s">
        <v>2526</v>
      </c>
      <c r="C2967" t="s">
        <v>2993</v>
      </c>
    </row>
    <row r="2968" spans="1:3" x14ac:dyDescent="0.3">
      <c r="A2968" t="s">
        <v>2525</v>
      </c>
      <c r="B2968" t="s">
        <v>2526</v>
      </c>
      <c r="C2968" t="s">
        <v>2994</v>
      </c>
    </row>
    <row r="2969" spans="1:3" x14ac:dyDescent="0.3">
      <c r="A2969" t="s">
        <v>2525</v>
      </c>
      <c r="B2969" t="s">
        <v>2526</v>
      </c>
      <c r="C2969" t="s">
        <v>2995</v>
      </c>
    </row>
    <row r="2970" spans="1:3" x14ac:dyDescent="0.3">
      <c r="A2970" t="s">
        <v>2525</v>
      </c>
      <c r="B2970" t="s">
        <v>2526</v>
      </c>
      <c r="C2970" t="s">
        <v>2996</v>
      </c>
    </row>
    <row r="2971" spans="1:3" x14ac:dyDescent="0.3">
      <c r="A2971" t="s">
        <v>2525</v>
      </c>
      <c r="B2971" t="s">
        <v>2526</v>
      </c>
      <c r="C2971" t="s">
        <v>2997</v>
      </c>
    </row>
    <row r="2972" spans="1:3" x14ac:dyDescent="0.3">
      <c r="A2972" t="s">
        <v>2525</v>
      </c>
      <c r="B2972" t="s">
        <v>2526</v>
      </c>
      <c r="C2972" t="s">
        <v>2998</v>
      </c>
    </row>
    <row r="2973" spans="1:3" x14ac:dyDescent="0.3">
      <c r="A2973" t="s">
        <v>2525</v>
      </c>
      <c r="B2973" t="s">
        <v>2526</v>
      </c>
      <c r="C2973" t="s">
        <v>2999</v>
      </c>
    </row>
    <row r="2974" spans="1:3" x14ac:dyDescent="0.3">
      <c r="A2974" t="s">
        <v>2525</v>
      </c>
      <c r="B2974" t="s">
        <v>2526</v>
      </c>
      <c r="C2974" t="s">
        <v>3000</v>
      </c>
    </row>
    <row r="2975" spans="1:3" x14ac:dyDescent="0.3">
      <c r="A2975" t="s">
        <v>2525</v>
      </c>
      <c r="B2975" t="s">
        <v>2526</v>
      </c>
      <c r="C2975" t="s">
        <v>3001</v>
      </c>
    </row>
    <row r="2976" spans="1:3" x14ac:dyDescent="0.3">
      <c r="A2976" t="s">
        <v>2525</v>
      </c>
      <c r="B2976" t="s">
        <v>2526</v>
      </c>
      <c r="C2976" t="s">
        <v>3002</v>
      </c>
    </row>
    <row r="2977" spans="1:3" x14ac:dyDescent="0.3">
      <c r="A2977" t="s">
        <v>2525</v>
      </c>
      <c r="B2977" t="s">
        <v>2526</v>
      </c>
      <c r="C2977" t="s">
        <v>3003</v>
      </c>
    </row>
    <row r="2978" spans="1:3" x14ac:dyDescent="0.3">
      <c r="A2978" t="s">
        <v>2525</v>
      </c>
      <c r="B2978" t="s">
        <v>2526</v>
      </c>
      <c r="C2978" t="s">
        <v>3004</v>
      </c>
    </row>
    <row r="2979" spans="1:3" x14ac:dyDescent="0.3">
      <c r="A2979" t="s">
        <v>2525</v>
      </c>
      <c r="B2979" t="s">
        <v>2526</v>
      </c>
      <c r="C2979" t="s">
        <v>3005</v>
      </c>
    </row>
    <row r="2980" spans="1:3" x14ac:dyDescent="0.3">
      <c r="A2980" t="s">
        <v>2525</v>
      </c>
      <c r="B2980" t="s">
        <v>2526</v>
      </c>
      <c r="C2980" t="s">
        <v>3006</v>
      </c>
    </row>
    <row r="2981" spans="1:3" x14ac:dyDescent="0.3">
      <c r="A2981" t="s">
        <v>2525</v>
      </c>
      <c r="B2981" t="s">
        <v>2526</v>
      </c>
      <c r="C2981" t="s">
        <v>3007</v>
      </c>
    </row>
    <row r="2982" spans="1:3" x14ac:dyDescent="0.3">
      <c r="A2982" t="s">
        <v>2525</v>
      </c>
      <c r="B2982" t="s">
        <v>2526</v>
      </c>
      <c r="C2982" t="s">
        <v>3008</v>
      </c>
    </row>
    <row r="2983" spans="1:3" x14ac:dyDescent="0.3">
      <c r="A2983" t="s">
        <v>2525</v>
      </c>
      <c r="B2983" t="s">
        <v>2526</v>
      </c>
      <c r="C2983" t="s">
        <v>3009</v>
      </c>
    </row>
    <row r="2984" spans="1:3" x14ac:dyDescent="0.3">
      <c r="A2984" t="s">
        <v>2525</v>
      </c>
      <c r="B2984" t="s">
        <v>2526</v>
      </c>
      <c r="C2984" t="s">
        <v>3010</v>
      </c>
    </row>
    <row r="2985" spans="1:3" x14ac:dyDescent="0.3">
      <c r="A2985" t="s">
        <v>2525</v>
      </c>
      <c r="B2985" t="s">
        <v>2526</v>
      </c>
      <c r="C2985" t="s">
        <v>3011</v>
      </c>
    </row>
    <row r="2986" spans="1:3" x14ac:dyDescent="0.3">
      <c r="A2986" t="s">
        <v>2525</v>
      </c>
      <c r="B2986" t="s">
        <v>2526</v>
      </c>
      <c r="C2986" t="s">
        <v>3012</v>
      </c>
    </row>
    <row r="2987" spans="1:3" x14ac:dyDescent="0.3">
      <c r="A2987" t="s">
        <v>2525</v>
      </c>
      <c r="B2987" t="s">
        <v>2526</v>
      </c>
      <c r="C2987" t="s">
        <v>3013</v>
      </c>
    </row>
    <row r="2988" spans="1:3" x14ac:dyDescent="0.3">
      <c r="A2988" t="s">
        <v>2525</v>
      </c>
      <c r="B2988" t="s">
        <v>2526</v>
      </c>
      <c r="C2988" t="s">
        <v>3014</v>
      </c>
    </row>
    <row r="2989" spans="1:3" x14ac:dyDescent="0.3">
      <c r="A2989" t="s">
        <v>2525</v>
      </c>
      <c r="B2989" t="s">
        <v>2526</v>
      </c>
      <c r="C2989" t="s">
        <v>3015</v>
      </c>
    </row>
    <row r="2990" spans="1:3" x14ac:dyDescent="0.3">
      <c r="A2990" t="s">
        <v>2525</v>
      </c>
      <c r="B2990" t="s">
        <v>2526</v>
      </c>
      <c r="C2990" t="s">
        <v>3016</v>
      </c>
    </row>
    <row r="2991" spans="1:3" x14ac:dyDescent="0.3">
      <c r="A2991" t="s">
        <v>2525</v>
      </c>
      <c r="B2991" t="s">
        <v>2526</v>
      </c>
      <c r="C2991" t="s">
        <v>3017</v>
      </c>
    </row>
    <row r="2992" spans="1:3" x14ac:dyDescent="0.3">
      <c r="A2992" t="s">
        <v>2525</v>
      </c>
      <c r="B2992" t="s">
        <v>2526</v>
      </c>
      <c r="C2992" t="s">
        <v>3018</v>
      </c>
    </row>
    <row r="2993" spans="1:3" x14ac:dyDescent="0.3">
      <c r="A2993" t="s">
        <v>2525</v>
      </c>
      <c r="B2993" t="s">
        <v>2526</v>
      </c>
      <c r="C2993" t="s">
        <v>3019</v>
      </c>
    </row>
    <row r="2994" spans="1:3" x14ac:dyDescent="0.3">
      <c r="A2994" t="s">
        <v>2525</v>
      </c>
      <c r="B2994" t="s">
        <v>2526</v>
      </c>
      <c r="C2994" t="s">
        <v>3020</v>
      </c>
    </row>
    <row r="2995" spans="1:3" x14ac:dyDescent="0.3">
      <c r="A2995" t="s">
        <v>2525</v>
      </c>
      <c r="B2995" t="s">
        <v>2528</v>
      </c>
      <c r="C2995" t="s">
        <v>3021</v>
      </c>
    </row>
    <row r="2996" spans="1:3" x14ac:dyDescent="0.3">
      <c r="A2996" t="s">
        <v>2525</v>
      </c>
      <c r="B2996" t="s">
        <v>2528</v>
      </c>
      <c r="C2996" t="s">
        <v>3022</v>
      </c>
    </row>
    <row r="2997" spans="1:3" x14ac:dyDescent="0.3">
      <c r="A2997" t="s">
        <v>2525</v>
      </c>
      <c r="B2997" t="s">
        <v>2528</v>
      </c>
      <c r="C2997" t="s">
        <v>3023</v>
      </c>
    </row>
    <row r="2998" spans="1:3" x14ac:dyDescent="0.3">
      <c r="A2998" t="s">
        <v>2525</v>
      </c>
      <c r="B2998" t="s">
        <v>2528</v>
      </c>
      <c r="C2998" t="s">
        <v>3024</v>
      </c>
    </row>
    <row r="2999" spans="1:3" x14ac:dyDescent="0.3">
      <c r="A2999" t="s">
        <v>2525</v>
      </c>
      <c r="B2999" t="s">
        <v>2526</v>
      </c>
      <c r="C2999" t="s">
        <v>3025</v>
      </c>
    </row>
    <row r="3000" spans="1:3" x14ac:dyDescent="0.3">
      <c r="A3000" t="s">
        <v>2525</v>
      </c>
      <c r="B3000" t="s">
        <v>2526</v>
      </c>
      <c r="C3000" t="s">
        <v>3026</v>
      </c>
    </row>
    <row r="3001" spans="1:3" x14ac:dyDescent="0.3">
      <c r="A3001" t="s">
        <v>2525</v>
      </c>
      <c r="B3001" t="s">
        <v>2526</v>
      </c>
      <c r="C3001" t="s">
        <v>3027</v>
      </c>
    </row>
    <row r="3002" spans="1:3" x14ac:dyDescent="0.3">
      <c r="A3002" t="s">
        <v>3028</v>
      </c>
      <c r="B3002" t="s">
        <v>3029</v>
      </c>
      <c r="C3002" t="s">
        <v>3030</v>
      </c>
    </row>
    <row r="3003" spans="1:3" x14ac:dyDescent="0.3">
      <c r="A3003" t="s">
        <v>3028</v>
      </c>
      <c r="B3003" t="s">
        <v>3029</v>
      </c>
      <c r="C3003" t="s">
        <v>3031</v>
      </c>
    </row>
    <row r="3004" spans="1:3" x14ac:dyDescent="0.3">
      <c r="A3004" t="s">
        <v>3028</v>
      </c>
      <c r="B3004" t="s">
        <v>3032</v>
      </c>
      <c r="C3004" t="s">
        <v>3033</v>
      </c>
    </row>
    <row r="3005" spans="1:3" x14ac:dyDescent="0.3">
      <c r="A3005" t="s">
        <v>3028</v>
      </c>
      <c r="B3005" t="s">
        <v>3032</v>
      </c>
      <c r="C3005" t="s">
        <v>3034</v>
      </c>
    </row>
    <row r="3006" spans="1:3" x14ac:dyDescent="0.3">
      <c r="A3006" t="s">
        <v>3028</v>
      </c>
      <c r="B3006" t="s">
        <v>3032</v>
      </c>
      <c r="C3006" t="s">
        <v>3035</v>
      </c>
    </row>
    <row r="3007" spans="1:3" x14ac:dyDescent="0.3">
      <c r="A3007" t="s">
        <v>3028</v>
      </c>
      <c r="B3007" t="s">
        <v>3029</v>
      </c>
      <c r="C3007" t="s">
        <v>3036</v>
      </c>
    </row>
    <row r="3008" spans="1:3" x14ac:dyDescent="0.3">
      <c r="A3008" t="s">
        <v>3028</v>
      </c>
      <c r="B3008" t="s">
        <v>3029</v>
      </c>
      <c r="C3008" t="s">
        <v>3037</v>
      </c>
    </row>
    <row r="3009" spans="1:3" x14ac:dyDescent="0.3">
      <c r="A3009" t="s">
        <v>3028</v>
      </c>
      <c r="B3009" t="s">
        <v>3032</v>
      </c>
      <c r="C3009" t="s">
        <v>3038</v>
      </c>
    </row>
    <row r="3010" spans="1:3" x14ac:dyDescent="0.3">
      <c r="A3010" t="s">
        <v>3028</v>
      </c>
      <c r="B3010" t="s">
        <v>3029</v>
      </c>
      <c r="C3010" t="s">
        <v>3039</v>
      </c>
    </row>
    <row r="3011" spans="1:3" x14ac:dyDescent="0.3">
      <c r="A3011" t="s">
        <v>3028</v>
      </c>
      <c r="B3011" t="s">
        <v>3029</v>
      </c>
      <c r="C3011" t="s">
        <v>3040</v>
      </c>
    </row>
    <row r="3012" spans="1:3" x14ac:dyDescent="0.3">
      <c r="A3012" t="s">
        <v>3028</v>
      </c>
      <c r="B3012" t="s">
        <v>3029</v>
      </c>
      <c r="C3012" t="s">
        <v>3041</v>
      </c>
    </row>
    <row r="3013" spans="1:3" x14ac:dyDescent="0.3">
      <c r="A3013" t="s">
        <v>3028</v>
      </c>
      <c r="B3013" t="s">
        <v>3029</v>
      </c>
      <c r="C3013" t="s">
        <v>3042</v>
      </c>
    </row>
    <row r="3014" spans="1:3" x14ac:dyDescent="0.3">
      <c r="A3014" t="s">
        <v>3028</v>
      </c>
      <c r="B3014" t="s">
        <v>3029</v>
      </c>
      <c r="C3014" t="s">
        <v>3043</v>
      </c>
    </row>
    <row r="3015" spans="1:3" x14ac:dyDescent="0.3">
      <c r="A3015" t="s">
        <v>3028</v>
      </c>
      <c r="B3015" t="s">
        <v>3032</v>
      </c>
      <c r="C3015" t="s">
        <v>3044</v>
      </c>
    </row>
    <row r="3016" spans="1:3" x14ac:dyDescent="0.3">
      <c r="A3016" t="s">
        <v>3028</v>
      </c>
      <c r="B3016" t="s">
        <v>3029</v>
      </c>
      <c r="C3016" t="s">
        <v>3045</v>
      </c>
    </row>
    <row r="3017" spans="1:3" x14ac:dyDescent="0.3">
      <c r="A3017" t="s">
        <v>3028</v>
      </c>
      <c r="B3017" t="s">
        <v>3032</v>
      </c>
      <c r="C3017" t="s">
        <v>3046</v>
      </c>
    </row>
    <row r="3018" spans="1:3" x14ac:dyDescent="0.3">
      <c r="A3018" t="s">
        <v>3028</v>
      </c>
      <c r="B3018" t="s">
        <v>3029</v>
      </c>
      <c r="C3018" t="s">
        <v>3047</v>
      </c>
    </row>
    <row r="3019" spans="1:3" x14ac:dyDescent="0.3">
      <c r="A3019" t="s">
        <v>3028</v>
      </c>
      <c r="B3019" t="s">
        <v>3032</v>
      </c>
      <c r="C3019" t="s">
        <v>3048</v>
      </c>
    </row>
    <row r="3020" spans="1:3" x14ac:dyDescent="0.3">
      <c r="A3020" t="s">
        <v>3028</v>
      </c>
      <c r="B3020" t="s">
        <v>3032</v>
      </c>
      <c r="C3020" t="s">
        <v>3049</v>
      </c>
    </row>
    <row r="3021" spans="1:3" x14ac:dyDescent="0.3">
      <c r="A3021" t="s">
        <v>3028</v>
      </c>
      <c r="B3021" t="s">
        <v>3029</v>
      </c>
      <c r="C3021" t="s">
        <v>3050</v>
      </c>
    </row>
    <row r="3022" spans="1:3" x14ac:dyDescent="0.3">
      <c r="A3022" t="s">
        <v>3028</v>
      </c>
      <c r="B3022" t="s">
        <v>3029</v>
      </c>
      <c r="C3022" t="s">
        <v>3051</v>
      </c>
    </row>
    <row r="3023" spans="1:3" x14ac:dyDescent="0.3">
      <c r="A3023" t="s">
        <v>3028</v>
      </c>
      <c r="B3023" t="s">
        <v>3052</v>
      </c>
      <c r="C3023" t="s">
        <v>3053</v>
      </c>
    </row>
    <row r="3024" spans="1:3" x14ac:dyDescent="0.3">
      <c r="A3024" t="s">
        <v>3028</v>
      </c>
      <c r="B3024" t="s">
        <v>3032</v>
      </c>
      <c r="C3024" t="s">
        <v>3054</v>
      </c>
    </row>
    <row r="3025" spans="1:3" x14ac:dyDescent="0.3">
      <c r="A3025" t="s">
        <v>3028</v>
      </c>
      <c r="B3025" t="s">
        <v>3029</v>
      </c>
      <c r="C3025" t="s">
        <v>3055</v>
      </c>
    </row>
    <row r="3026" spans="1:3" x14ac:dyDescent="0.3">
      <c r="A3026" t="s">
        <v>3028</v>
      </c>
      <c r="B3026" t="s">
        <v>425</v>
      </c>
      <c r="C3026" t="s">
        <v>3056</v>
      </c>
    </row>
    <row r="3027" spans="1:3" x14ac:dyDescent="0.3">
      <c r="A3027" t="s">
        <v>3028</v>
      </c>
      <c r="B3027" t="s">
        <v>3032</v>
      </c>
      <c r="C3027" t="s">
        <v>3057</v>
      </c>
    </row>
    <row r="3028" spans="1:3" x14ac:dyDescent="0.3">
      <c r="A3028" t="s">
        <v>3028</v>
      </c>
      <c r="B3028" t="s">
        <v>3029</v>
      </c>
      <c r="C3028" t="s">
        <v>3058</v>
      </c>
    </row>
    <row r="3029" spans="1:3" x14ac:dyDescent="0.3">
      <c r="A3029" t="s">
        <v>3028</v>
      </c>
      <c r="B3029" t="s">
        <v>3029</v>
      </c>
      <c r="C3029" t="s">
        <v>3059</v>
      </c>
    </row>
    <row r="3030" spans="1:3" x14ac:dyDescent="0.3">
      <c r="A3030" t="s">
        <v>3028</v>
      </c>
      <c r="B3030" t="s">
        <v>3032</v>
      </c>
      <c r="C3030" t="s">
        <v>3060</v>
      </c>
    </row>
    <row r="3031" spans="1:3" x14ac:dyDescent="0.3">
      <c r="A3031" t="s">
        <v>3028</v>
      </c>
      <c r="B3031" t="s">
        <v>3029</v>
      </c>
      <c r="C3031" t="s">
        <v>3061</v>
      </c>
    </row>
    <row r="3032" spans="1:3" x14ac:dyDescent="0.3">
      <c r="A3032" t="s">
        <v>3028</v>
      </c>
      <c r="B3032" t="s">
        <v>3029</v>
      </c>
      <c r="C3032" t="s">
        <v>3062</v>
      </c>
    </row>
    <row r="3033" spans="1:3" x14ac:dyDescent="0.3">
      <c r="A3033" t="s">
        <v>3028</v>
      </c>
      <c r="B3033" t="s">
        <v>3029</v>
      </c>
      <c r="C3033" t="s">
        <v>3063</v>
      </c>
    </row>
    <row r="3034" spans="1:3" x14ac:dyDescent="0.3">
      <c r="A3034" t="s">
        <v>3028</v>
      </c>
      <c r="B3034" t="s">
        <v>3032</v>
      </c>
      <c r="C3034" t="s">
        <v>3064</v>
      </c>
    </row>
    <row r="3035" spans="1:3" x14ac:dyDescent="0.3">
      <c r="A3035" t="s">
        <v>3028</v>
      </c>
      <c r="B3035" t="s">
        <v>3032</v>
      </c>
      <c r="C3035" t="s">
        <v>3065</v>
      </c>
    </row>
    <row r="3036" spans="1:3" x14ac:dyDescent="0.3">
      <c r="A3036" t="s">
        <v>3028</v>
      </c>
      <c r="B3036" t="s">
        <v>3029</v>
      </c>
      <c r="C3036" t="s">
        <v>3066</v>
      </c>
    </row>
    <row r="3037" spans="1:3" x14ac:dyDescent="0.3">
      <c r="A3037" t="s">
        <v>3028</v>
      </c>
      <c r="B3037" t="s">
        <v>3032</v>
      </c>
      <c r="C3037" t="s">
        <v>3067</v>
      </c>
    </row>
    <row r="3038" spans="1:3" x14ac:dyDescent="0.3">
      <c r="A3038" t="s">
        <v>3028</v>
      </c>
      <c r="B3038" t="s">
        <v>3032</v>
      </c>
      <c r="C3038" t="s">
        <v>3068</v>
      </c>
    </row>
    <row r="3039" spans="1:3" x14ac:dyDescent="0.3">
      <c r="A3039" t="s">
        <v>3028</v>
      </c>
      <c r="B3039" t="s">
        <v>3032</v>
      </c>
      <c r="C3039" t="s">
        <v>3069</v>
      </c>
    </row>
    <row r="3040" spans="1:3" x14ac:dyDescent="0.3">
      <c r="A3040" t="s">
        <v>3028</v>
      </c>
      <c r="B3040" t="s">
        <v>3029</v>
      </c>
      <c r="C3040" t="s">
        <v>3070</v>
      </c>
    </row>
    <row r="3041" spans="1:3" x14ac:dyDescent="0.3">
      <c r="A3041" t="s">
        <v>3028</v>
      </c>
      <c r="B3041" t="s">
        <v>3032</v>
      </c>
      <c r="C3041" t="s">
        <v>3071</v>
      </c>
    </row>
    <row r="3042" spans="1:3" x14ac:dyDescent="0.3">
      <c r="A3042" t="s">
        <v>3028</v>
      </c>
      <c r="B3042" t="s">
        <v>3029</v>
      </c>
      <c r="C3042" t="s">
        <v>3072</v>
      </c>
    </row>
    <row r="3043" spans="1:3" x14ac:dyDescent="0.3">
      <c r="A3043" t="s">
        <v>3028</v>
      </c>
      <c r="B3043" t="s">
        <v>3029</v>
      </c>
      <c r="C3043" t="s">
        <v>3073</v>
      </c>
    </row>
    <row r="3044" spans="1:3" x14ac:dyDescent="0.3">
      <c r="A3044" t="s">
        <v>3028</v>
      </c>
      <c r="B3044" t="s">
        <v>3029</v>
      </c>
      <c r="C3044" t="s">
        <v>3074</v>
      </c>
    </row>
    <row r="3045" spans="1:3" x14ac:dyDescent="0.3">
      <c r="A3045" t="s">
        <v>3028</v>
      </c>
      <c r="B3045" t="s">
        <v>3029</v>
      </c>
      <c r="C3045" t="s">
        <v>3075</v>
      </c>
    </row>
    <row r="3046" spans="1:3" x14ac:dyDescent="0.3">
      <c r="A3046" t="s">
        <v>3028</v>
      </c>
      <c r="B3046" t="s">
        <v>3029</v>
      </c>
      <c r="C3046" t="s">
        <v>3076</v>
      </c>
    </row>
    <row r="3047" spans="1:3" x14ac:dyDescent="0.3">
      <c r="A3047" t="s">
        <v>3028</v>
      </c>
      <c r="B3047" t="s">
        <v>3029</v>
      </c>
      <c r="C3047" t="s">
        <v>3077</v>
      </c>
    </row>
    <row r="3048" spans="1:3" x14ac:dyDescent="0.3">
      <c r="A3048" t="s">
        <v>3028</v>
      </c>
      <c r="B3048" t="s">
        <v>3029</v>
      </c>
      <c r="C3048" t="s">
        <v>3078</v>
      </c>
    </row>
    <row r="3049" spans="1:3" x14ac:dyDescent="0.3">
      <c r="A3049" t="s">
        <v>3028</v>
      </c>
      <c r="B3049" t="s">
        <v>3029</v>
      </c>
      <c r="C3049" t="s">
        <v>3079</v>
      </c>
    </row>
    <row r="3050" spans="1:3" x14ac:dyDescent="0.3">
      <c r="A3050" t="s">
        <v>3028</v>
      </c>
      <c r="B3050" t="s">
        <v>3032</v>
      </c>
      <c r="C3050" t="s">
        <v>3080</v>
      </c>
    </row>
    <row r="3051" spans="1:3" x14ac:dyDescent="0.3">
      <c r="A3051" t="s">
        <v>3028</v>
      </c>
      <c r="B3051" t="s">
        <v>3032</v>
      </c>
      <c r="C3051" t="s">
        <v>3081</v>
      </c>
    </row>
    <row r="3052" spans="1:3" x14ac:dyDescent="0.3">
      <c r="A3052" t="s">
        <v>3028</v>
      </c>
      <c r="B3052" t="s">
        <v>3032</v>
      </c>
      <c r="C3052" t="s">
        <v>3082</v>
      </c>
    </row>
    <row r="3053" spans="1:3" x14ac:dyDescent="0.3">
      <c r="A3053" t="s">
        <v>3028</v>
      </c>
      <c r="B3053" t="s">
        <v>3029</v>
      </c>
      <c r="C3053" t="s">
        <v>3083</v>
      </c>
    </row>
    <row r="3054" spans="1:3" x14ac:dyDescent="0.3">
      <c r="A3054" t="s">
        <v>3028</v>
      </c>
      <c r="B3054" t="s">
        <v>3029</v>
      </c>
      <c r="C3054" t="s">
        <v>3084</v>
      </c>
    </row>
    <row r="3055" spans="1:3" x14ac:dyDescent="0.3">
      <c r="A3055" t="s">
        <v>3028</v>
      </c>
      <c r="B3055" t="s">
        <v>3029</v>
      </c>
      <c r="C3055" t="s">
        <v>3085</v>
      </c>
    </row>
    <row r="3056" spans="1:3" x14ac:dyDescent="0.3">
      <c r="A3056" t="s">
        <v>3028</v>
      </c>
      <c r="B3056" t="s">
        <v>3029</v>
      </c>
      <c r="C3056" t="s">
        <v>3086</v>
      </c>
    </row>
    <row r="3057" spans="1:3" x14ac:dyDescent="0.3">
      <c r="A3057" t="s">
        <v>3028</v>
      </c>
      <c r="B3057" t="s">
        <v>3032</v>
      </c>
      <c r="C3057" t="s">
        <v>3087</v>
      </c>
    </row>
    <row r="3058" spans="1:3" x14ac:dyDescent="0.3">
      <c r="A3058" t="s">
        <v>3028</v>
      </c>
      <c r="B3058" t="s">
        <v>3029</v>
      </c>
      <c r="C3058" t="s">
        <v>3088</v>
      </c>
    </row>
    <row r="3059" spans="1:3" x14ac:dyDescent="0.3">
      <c r="A3059" t="s">
        <v>3028</v>
      </c>
      <c r="B3059" t="s">
        <v>3029</v>
      </c>
      <c r="C3059" t="s">
        <v>3089</v>
      </c>
    </row>
    <row r="3060" spans="1:3" x14ac:dyDescent="0.3">
      <c r="A3060" t="s">
        <v>3028</v>
      </c>
      <c r="B3060" t="s">
        <v>3029</v>
      </c>
      <c r="C3060" t="s">
        <v>3090</v>
      </c>
    </row>
    <row r="3061" spans="1:3" x14ac:dyDescent="0.3">
      <c r="A3061" t="s">
        <v>3028</v>
      </c>
      <c r="B3061" t="s">
        <v>3029</v>
      </c>
      <c r="C3061" t="s">
        <v>3091</v>
      </c>
    </row>
    <row r="3062" spans="1:3" x14ac:dyDescent="0.3">
      <c r="A3062" t="s">
        <v>3028</v>
      </c>
      <c r="B3062" t="s">
        <v>3029</v>
      </c>
      <c r="C3062" t="s">
        <v>3092</v>
      </c>
    </row>
    <row r="3063" spans="1:3" x14ac:dyDescent="0.3">
      <c r="A3063" t="s">
        <v>3028</v>
      </c>
      <c r="B3063" t="s">
        <v>3032</v>
      </c>
      <c r="C3063" t="s">
        <v>3093</v>
      </c>
    </row>
    <row r="3064" spans="1:3" x14ac:dyDescent="0.3">
      <c r="A3064" t="s">
        <v>3028</v>
      </c>
      <c r="B3064" t="s">
        <v>3029</v>
      </c>
      <c r="C3064" t="s">
        <v>3094</v>
      </c>
    </row>
    <row r="3065" spans="1:3" x14ac:dyDescent="0.3">
      <c r="A3065" t="s">
        <v>3028</v>
      </c>
      <c r="B3065" t="s">
        <v>3029</v>
      </c>
      <c r="C3065" t="s">
        <v>3095</v>
      </c>
    </row>
    <row r="3066" spans="1:3" x14ac:dyDescent="0.3">
      <c r="A3066" t="s">
        <v>3028</v>
      </c>
      <c r="B3066" t="s">
        <v>3029</v>
      </c>
      <c r="C3066" t="s">
        <v>3096</v>
      </c>
    </row>
    <row r="3067" spans="1:3" x14ac:dyDescent="0.3">
      <c r="A3067" t="s">
        <v>3028</v>
      </c>
      <c r="B3067" t="s">
        <v>3029</v>
      </c>
      <c r="C3067" t="s">
        <v>3097</v>
      </c>
    </row>
    <row r="3068" spans="1:3" x14ac:dyDescent="0.3">
      <c r="A3068" t="s">
        <v>3028</v>
      </c>
      <c r="B3068" t="s">
        <v>3032</v>
      </c>
      <c r="C3068" t="s">
        <v>3098</v>
      </c>
    </row>
    <row r="3069" spans="1:3" x14ac:dyDescent="0.3">
      <c r="A3069" t="s">
        <v>3028</v>
      </c>
      <c r="B3069" t="s">
        <v>3029</v>
      </c>
      <c r="C3069" t="s">
        <v>3099</v>
      </c>
    </row>
    <row r="3070" spans="1:3" x14ac:dyDescent="0.3">
      <c r="A3070" t="s">
        <v>3028</v>
      </c>
      <c r="B3070" t="s">
        <v>3032</v>
      </c>
      <c r="C3070" t="s">
        <v>3100</v>
      </c>
    </row>
    <row r="3071" spans="1:3" x14ac:dyDescent="0.3">
      <c r="A3071" t="s">
        <v>3028</v>
      </c>
      <c r="B3071" t="s">
        <v>3029</v>
      </c>
      <c r="C3071" t="s">
        <v>3101</v>
      </c>
    </row>
    <row r="3072" spans="1:3" x14ac:dyDescent="0.3">
      <c r="A3072" t="s">
        <v>3028</v>
      </c>
      <c r="B3072" t="s">
        <v>3029</v>
      </c>
      <c r="C3072" t="s">
        <v>3102</v>
      </c>
    </row>
    <row r="3073" spans="1:3" x14ac:dyDescent="0.3">
      <c r="A3073" t="s">
        <v>3028</v>
      </c>
      <c r="B3073" t="s">
        <v>3029</v>
      </c>
      <c r="C3073" t="s">
        <v>3103</v>
      </c>
    </row>
    <row r="3074" spans="1:3" x14ac:dyDescent="0.3">
      <c r="A3074" t="s">
        <v>3028</v>
      </c>
      <c r="B3074" t="s">
        <v>3029</v>
      </c>
      <c r="C3074" t="s">
        <v>3104</v>
      </c>
    </row>
    <row r="3075" spans="1:3" x14ac:dyDescent="0.3">
      <c r="A3075" t="s">
        <v>3028</v>
      </c>
      <c r="B3075" t="s">
        <v>3032</v>
      </c>
      <c r="C3075" t="s">
        <v>3105</v>
      </c>
    </row>
    <row r="3076" spans="1:3" x14ac:dyDescent="0.3">
      <c r="A3076" t="s">
        <v>3028</v>
      </c>
      <c r="B3076" t="s">
        <v>3029</v>
      </c>
      <c r="C3076" t="s">
        <v>3106</v>
      </c>
    </row>
    <row r="3077" spans="1:3" x14ac:dyDescent="0.3">
      <c r="A3077" t="s">
        <v>3028</v>
      </c>
      <c r="B3077" t="s">
        <v>3032</v>
      </c>
      <c r="C3077" t="s">
        <v>3107</v>
      </c>
    </row>
    <row r="3078" spans="1:3" x14ac:dyDescent="0.3">
      <c r="A3078" t="s">
        <v>3028</v>
      </c>
      <c r="B3078" t="s">
        <v>3029</v>
      </c>
      <c r="C3078" t="s">
        <v>3108</v>
      </c>
    </row>
    <row r="3079" spans="1:3" x14ac:dyDescent="0.3">
      <c r="A3079" t="s">
        <v>3028</v>
      </c>
      <c r="B3079" t="s">
        <v>3032</v>
      </c>
      <c r="C3079" t="s">
        <v>3109</v>
      </c>
    </row>
    <row r="3080" spans="1:3" x14ac:dyDescent="0.3">
      <c r="A3080" t="s">
        <v>3028</v>
      </c>
      <c r="B3080" t="s">
        <v>3029</v>
      </c>
      <c r="C3080" t="s">
        <v>3110</v>
      </c>
    </row>
    <row r="3081" spans="1:3" x14ac:dyDescent="0.3">
      <c r="A3081" t="s">
        <v>3028</v>
      </c>
      <c r="B3081" t="s">
        <v>3029</v>
      </c>
      <c r="C3081" t="s">
        <v>3111</v>
      </c>
    </row>
    <row r="3082" spans="1:3" x14ac:dyDescent="0.3">
      <c r="A3082" t="s">
        <v>3028</v>
      </c>
      <c r="B3082" t="s">
        <v>3029</v>
      </c>
      <c r="C3082" t="s">
        <v>3112</v>
      </c>
    </row>
    <row r="3083" spans="1:3" x14ac:dyDescent="0.3">
      <c r="A3083" t="s">
        <v>3028</v>
      </c>
      <c r="B3083" t="s">
        <v>3029</v>
      </c>
      <c r="C3083" t="s">
        <v>3113</v>
      </c>
    </row>
    <row r="3084" spans="1:3" x14ac:dyDescent="0.3">
      <c r="A3084" t="s">
        <v>3028</v>
      </c>
      <c r="B3084" t="s">
        <v>3029</v>
      </c>
      <c r="C3084" t="s">
        <v>3114</v>
      </c>
    </row>
    <row r="3085" spans="1:3" x14ac:dyDescent="0.3">
      <c r="A3085" t="s">
        <v>3028</v>
      </c>
      <c r="B3085" t="s">
        <v>3029</v>
      </c>
      <c r="C3085" t="s">
        <v>3115</v>
      </c>
    </row>
    <row r="3086" spans="1:3" x14ac:dyDescent="0.3">
      <c r="A3086" t="s">
        <v>3028</v>
      </c>
      <c r="B3086" t="s">
        <v>3029</v>
      </c>
      <c r="C3086" t="s">
        <v>3116</v>
      </c>
    </row>
    <row r="3087" spans="1:3" x14ac:dyDescent="0.3">
      <c r="A3087" t="s">
        <v>3028</v>
      </c>
      <c r="B3087" t="s">
        <v>3032</v>
      </c>
      <c r="C3087" t="s">
        <v>3117</v>
      </c>
    </row>
    <row r="3088" spans="1:3" x14ac:dyDescent="0.3">
      <c r="A3088" t="s">
        <v>3028</v>
      </c>
      <c r="B3088" t="s">
        <v>3029</v>
      </c>
      <c r="C3088" t="s">
        <v>3118</v>
      </c>
    </row>
    <row r="3089" spans="1:3" x14ac:dyDescent="0.3">
      <c r="A3089" t="s">
        <v>3028</v>
      </c>
      <c r="B3089" t="s">
        <v>3029</v>
      </c>
      <c r="C3089" t="s">
        <v>3119</v>
      </c>
    </row>
    <row r="3090" spans="1:3" x14ac:dyDescent="0.3">
      <c r="A3090" t="s">
        <v>3028</v>
      </c>
      <c r="B3090" t="s">
        <v>3029</v>
      </c>
      <c r="C3090" t="s">
        <v>3120</v>
      </c>
    </row>
    <row r="3091" spans="1:3" x14ac:dyDescent="0.3">
      <c r="A3091" t="s">
        <v>3028</v>
      </c>
      <c r="B3091" t="s">
        <v>3032</v>
      </c>
      <c r="C3091" t="s">
        <v>3121</v>
      </c>
    </row>
    <row r="3092" spans="1:3" x14ac:dyDescent="0.3">
      <c r="A3092" t="s">
        <v>3028</v>
      </c>
      <c r="B3092" t="s">
        <v>3029</v>
      </c>
      <c r="C3092" t="s">
        <v>3122</v>
      </c>
    </row>
    <row r="3093" spans="1:3" x14ac:dyDescent="0.3">
      <c r="A3093" t="s">
        <v>3028</v>
      </c>
      <c r="B3093" t="s">
        <v>3029</v>
      </c>
      <c r="C3093" t="s">
        <v>3123</v>
      </c>
    </row>
    <row r="3094" spans="1:3" x14ac:dyDescent="0.3">
      <c r="A3094" t="s">
        <v>3028</v>
      </c>
      <c r="B3094" t="s">
        <v>3029</v>
      </c>
      <c r="C3094" t="s">
        <v>3124</v>
      </c>
    </row>
    <row r="3095" spans="1:3" x14ac:dyDescent="0.3">
      <c r="A3095" t="s">
        <v>3028</v>
      </c>
      <c r="B3095" t="s">
        <v>3029</v>
      </c>
      <c r="C3095" t="s">
        <v>3125</v>
      </c>
    </row>
    <row r="3096" spans="1:3" x14ac:dyDescent="0.3">
      <c r="A3096" t="s">
        <v>3028</v>
      </c>
      <c r="B3096" t="s">
        <v>3029</v>
      </c>
      <c r="C3096" t="s">
        <v>3126</v>
      </c>
    </row>
    <row r="3097" spans="1:3" x14ac:dyDescent="0.3">
      <c r="A3097" t="s">
        <v>3028</v>
      </c>
      <c r="B3097" t="s">
        <v>3029</v>
      </c>
      <c r="C3097" t="s">
        <v>3127</v>
      </c>
    </row>
    <row r="3098" spans="1:3" x14ac:dyDescent="0.3">
      <c r="A3098" t="s">
        <v>3028</v>
      </c>
      <c r="B3098" t="s">
        <v>3032</v>
      </c>
      <c r="C3098" t="s">
        <v>3128</v>
      </c>
    </row>
    <row r="3099" spans="1:3" x14ac:dyDescent="0.3">
      <c r="A3099" t="s">
        <v>3028</v>
      </c>
      <c r="B3099" t="s">
        <v>3032</v>
      </c>
      <c r="C3099" t="s">
        <v>3129</v>
      </c>
    </row>
    <row r="3100" spans="1:3" x14ac:dyDescent="0.3">
      <c r="A3100" t="s">
        <v>3028</v>
      </c>
      <c r="B3100" t="s">
        <v>3029</v>
      </c>
      <c r="C3100" t="s">
        <v>3130</v>
      </c>
    </row>
    <row r="3101" spans="1:3" x14ac:dyDescent="0.3">
      <c r="A3101" t="s">
        <v>3028</v>
      </c>
      <c r="B3101" t="s">
        <v>3032</v>
      </c>
      <c r="C3101" t="s">
        <v>3131</v>
      </c>
    </row>
    <row r="3102" spans="1:3" x14ac:dyDescent="0.3">
      <c r="A3102" t="s">
        <v>3028</v>
      </c>
      <c r="B3102" t="s">
        <v>3029</v>
      </c>
      <c r="C3102" t="s">
        <v>3132</v>
      </c>
    </row>
    <row r="3103" spans="1:3" x14ac:dyDescent="0.3">
      <c r="A3103" t="s">
        <v>3028</v>
      </c>
      <c r="B3103" t="s">
        <v>3032</v>
      </c>
      <c r="C3103" t="s">
        <v>3133</v>
      </c>
    </row>
    <row r="3104" spans="1:3" x14ac:dyDescent="0.3">
      <c r="A3104" t="s">
        <v>3028</v>
      </c>
      <c r="B3104" t="s">
        <v>3029</v>
      </c>
      <c r="C3104" t="s">
        <v>3134</v>
      </c>
    </row>
    <row r="3105" spans="1:3" x14ac:dyDescent="0.3">
      <c r="A3105" t="s">
        <v>3028</v>
      </c>
      <c r="B3105" t="s">
        <v>3029</v>
      </c>
      <c r="C3105" t="s">
        <v>3135</v>
      </c>
    </row>
    <row r="3106" spans="1:3" x14ac:dyDescent="0.3">
      <c r="A3106" t="s">
        <v>3028</v>
      </c>
      <c r="B3106" t="s">
        <v>3029</v>
      </c>
      <c r="C3106" t="s">
        <v>3136</v>
      </c>
    </row>
    <row r="3107" spans="1:3" x14ac:dyDescent="0.3">
      <c r="A3107" t="s">
        <v>3028</v>
      </c>
      <c r="B3107" t="s">
        <v>3029</v>
      </c>
      <c r="C3107" t="s">
        <v>3137</v>
      </c>
    </row>
    <row r="3108" spans="1:3" x14ac:dyDescent="0.3">
      <c r="A3108" t="s">
        <v>3028</v>
      </c>
      <c r="B3108" t="s">
        <v>3029</v>
      </c>
      <c r="C3108" t="s">
        <v>3138</v>
      </c>
    </row>
    <row r="3109" spans="1:3" x14ac:dyDescent="0.3">
      <c r="A3109" t="s">
        <v>3028</v>
      </c>
      <c r="B3109" t="s">
        <v>3029</v>
      </c>
      <c r="C3109" t="s">
        <v>3139</v>
      </c>
    </row>
    <row r="3110" spans="1:3" x14ac:dyDescent="0.3">
      <c r="A3110" t="s">
        <v>3028</v>
      </c>
      <c r="B3110" t="s">
        <v>3029</v>
      </c>
      <c r="C3110" t="s">
        <v>3140</v>
      </c>
    </row>
    <row r="3111" spans="1:3" x14ac:dyDescent="0.3">
      <c r="A3111" t="s">
        <v>3028</v>
      </c>
      <c r="B3111" t="s">
        <v>3032</v>
      </c>
      <c r="C3111" t="s">
        <v>3141</v>
      </c>
    </row>
    <row r="3112" spans="1:3" x14ac:dyDescent="0.3">
      <c r="A3112" t="s">
        <v>3028</v>
      </c>
      <c r="B3112" t="s">
        <v>3029</v>
      </c>
      <c r="C3112" t="s">
        <v>3142</v>
      </c>
    </row>
    <row r="3113" spans="1:3" x14ac:dyDescent="0.3">
      <c r="A3113" t="s">
        <v>3028</v>
      </c>
      <c r="B3113" t="s">
        <v>3032</v>
      </c>
      <c r="C3113" t="s">
        <v>3143</v>
      </c>
    </row>
    <row r="3114" spans="1:3" x14ac:dyDescent="0.3">
      <c r="A3114" t="s">
        <v>3028</v>
      </c>
      <c r="B3114" t="s">
        <v>3029</v>
      </c>
      <c r="C3114" t="s">
        <v>3144</v>
      </c>
    </row>
    <row r="3115" spans="1:3" x14ac:dyDescent="0.3">
      <c r="A3115" t="s">
        <v>3028</v>
      </c>
      <c r="B3115" t="s">
        <v>3029</v>
      </c>
      <c r="C3115" t="s">
        <v>3145</v>
      </c>
    </row>
    <row r="3116" spans="1:3" x14ac:dyDescent="0.3">
      <c r="A3116" t="s">
        <v>3028</v>
      </c>
      <c r="B3116" t="s">
        <v>3032</v>
      </c>
      <c r="C3116" t="s">
        <v>3146</v>
      </c>
    </row>
    <row r="3117" spans="1:3" x14ac:dyDescent="0.3">
      <c r="A3117" t="s">
        <v>3028</v>
      </c>
      <c r="B3117" t="s">
        <v>3029</v>
      </c>
      <c r="C3117" t="s">
        <v>3147</v>
      </c>
    </row>
    <row r="3118" spans="1:3" x14ac:dyDescent="0.3">
      <c r="A3118" t="s">
        <v>3028</v>
      </c>
      <c r="B3118" t="s">
        <v>3029</v>
      </c>
      <c r="C3118" t="s">
        <v>3148</v>
      </c>
    </row>
    <row r="3119" spans="1:3" x14ac:dyDescent="0.3">
      <c r="A3119" t="s">
        <v>3028</v>
      </c>
      <c r="B3119" t="s">
        <v>3029</v>
      </c>
      <c r="C3119" t="s">
        <v>3149</v>
      </c>
    </row>
    <row r="3120" spans="1:3" x14ac:dyDescent="0.3">
      <c r="A3120" t="s">
        <v>3028</v>
      </c>
      <c r="B3120" t="s">
        <v>3029</v>
      </c>
      <c r="C3120" t="s">
        <v>3150</v>
      </c>
    </row>
    <row r="3121" spans="1:3" x14ac:dyDescent="0.3">
      <c r="A3121" t="s">
        <v>3028</v>
      </c>
      <c r="B3121" t="s">
        <v>3029</v>
      </c>
      <c r="C3121" t="s">
        <v>3151</v>
      </c>
    </row>
    <row r="3122" spans="1:3" x14ac:dyDescent="0.3">
      <c r="A3122" t="s">
        <v>3028</v>
      </c>
      <c r="B3122" t="s">
        <v>3029</v>
      </c>
      <c r="C3122" t="s">
        <v>3152</v>
      </c>
    </row>
    <row r="3123" spans="1:3" x14ac:dyDescent="0.3">
      <c r="A3123" t="s">
        <v>3028</v>
      </c>
      <c r="B3123" t="s">
        <v>3029</v>
      </c>
      <c r="C3123" t="s">
        <v>3153</v>
      </c>
    </row>
    <row r="3124" spans="1:3" x14ac:dyDescent="0.3">
      <c r="A3124" t="s">
        <v>3028</v>
      </c>
      <c r="B3124" t="s">
        <v>3029</v>
      </c>
      <c r="C3124" t="s">
        <v>3154</v>
      </c>
    </row>
    <row r="3125" spans="1:3" x14ac:dyDescent="0.3">
      <c r="A3125" t="s">
        <v>3028</v>
      </c>
      <c r="B3125" t="s">
        <v>3029</v>
      </c>
      <c r="C3125" t="s">
        <v>3155</v>
      </c>
    </row>
    <row r="3126" spans="1:3" x14ac:dyDescent="0.3">
      <c r="A3126" t="s">
        <v>3028</v>
      </c>
      <c r="B3126" t="s">
        <v>3029</v>
      </c>
      <c r="C3126" t="s">
        <v>3156</v>
      </c>
    </row>
    <row r="3127" spans="1:3" x14ac:dyDescent="0.3">
      <c r="A3127" t="s">
        <v>3028</v>
      </c>
      <c r="B3127" t="s">
        <v>3052</v>
      </c>
      <c r="C3127" t="s">
        <v>3053</v>
      </c>
    </row>
    <row r="3128" spans="1:3" x14ac:dyDescent="0.3">
      <c r="A3128" t="s">
        <v>3028</v>
      </c>
      <c r="B3128" t="s">
        <v>3032</v>
      </c>
      <c r="C3128" t="s">
        <v>3157</v>
      </c>
    </row>
    <row r="3129" spans="1:3" x14ac:dyDescent="0.3">
      <c r="A3129" t="s">
        <v>3028</v>
      </c>
      <c r="B3129" t="s">
        <v>3029</v>
      </c>
      <c r="C3129" t="s">
        <v>3158</v>
      </c>
    </row>
    <row r="3130" spans="1:3" x14ac:dyDescent="0.3">
      <c r="A3130" t="s">
        <v>3028</v>
      </c>
      <c r="B3130" t="s">
        <v>3032</v>
      </c>
      <c r="C3130" t="s">
        <v>3159</v>
      </c>
    </row>
    <row r="3131" spans="1:3" x14ac:dyDescent="0.3">
      <c r="A3131" t="s">
        <v>3028</v>
      </c>
      <c r="B3131" t="s">
        <v>3029</v>
      </c>
      <c r="C3131" t="s">
        <v>3160</v>
      </c>
    </row>
    <row r="3132" spans="1:3" x14ac:dyDescent="0.3">
      <c r="A3132" t="s">
        <v>3028</v>
      </c>
      <c r="B3132" t="s">
        <v>3029</v>
      </c>
      <c r="C3132" t="s">
        <v>3161</v>
      </c>
    </row>
    <row r="3133" spans="1:3" x14ac:dyDescent="0.3">
      <c r="A3133" t="s">
        <v>3028</v>
      </c>
      <c r="B3133" t="s">
        <v>3029</v>
      </c>
      <c r="C3133" t="s">
        <v>3162</v>
      </c>
    </row>
    <row r="3134" spans="1:3" x14ac:dyDescent="0.3">
      <c r="A3134" t="s">
        <v>3028</v>
      </c>
      <c r="B3134" t="s">
        <v>3032</v>
      </c>
      <c r="C3134" t="s">
        <v>3163</v>
      </c>
    </row>
    <row r="3135" spans="1:3" x14ac:dyDescent="0.3">
      <c r="A3135" t="s">
        <v>3028</v>
      </c>
      <c r="B3135" t="s">
        <v>3029</v>
      </c>
      <c r="C3135" t="s">
        <v>3164</v>
      </c>
    </row>
    <row r="3136" spans="1:3" x14ac:dyDescent="0.3">
      <c r="A3136" t="s">
        <v>3028</v>
      </c>
      <c r="B3136" t="s">
        <v>3029</v>
      </c>
      <c r="C3136" t="s">
        <v>3165</v>
      </c>
    </row>
    <row r="3137" spans="1:3" x14ac:dyDescent="0.3">
      <c r="A3137" t="s">
        <v>3028</v>
      </c>
      <c r="B3137" t="s">
        <v>3032</v>
      </c>
      <c r="C3137" t="s">
        <v>3166</v>
      </c>
    </row>
    <row r="3138" spans="1:3" x14ac:dyDescent="0.3">
      <c r="A3138" t="s">
        <v>3028</v>
      </c>
      <c r="B3138" t="s">
        <v>3029</v>
      </c>
      <c r="C3138" t="s">
        <v>3167</v>
      </c>
    </row>
    <row r="3139" spans="1:3" x14ac:dyDescent="0.3">
      <c r="A3139" t="s">
        <v>3028</v>
      </c>
      <c r="B3139" t="s">
        <v>3029</v>
      </c>
      <c r="C3139" t="s">
        <v>3168</v>
      </c>
    </row>
    <row r="3140" spans="1:3" x14ac:dyDescent="0.3">
      <c r="A3140" t="s">
        <v>3028</v>
      </c>
      <c r="B3140" t="s">
        <v>3029</v>
      </c>
      <c r="C3140" t="s">
        <v>3169</v>
      </c>
    </row>
    <row r="3141" spans="1:3" x14ac:dyDescent="0.3">
      <c r="A3141" t="s">
        <v>3028</v>
      </c>
      <c r="B3141" t="s">
        <v>3029</v>
      </c>
      <c r="C3141" t="s">
        <v>3170</v>
      </c>
    </row>
    <row r="3142" spans="1:3" x14ac:dyDescent="0.3">
      <c r="A3142" t="s">
        <v>3028</v>
      </c>
      <c r="B3142" t="s">
        <v>3029</v>
      </c>
      <c r="C3142" t="s">
        <v>3171</v>
      </c>
    </row>
    <row r="3143" spans="1:3" x14ac:dyDescent="0.3">
      <c r="A3143" t="s">
        <v>3028</v>
      </c>
      <c r="B3143" t="s">
        <v>3032</v>
      </c>
      <c r="C3143" t="s">
        <v>3172</v>
      </c>
    </row>
    <row r="3144" spans="1:3" x14ac:dyDescent="0.3">
      <c r="A3144" t="s">
        <v>3028</v>
      </c>
      <c r="B3144" t="s">
        <v>3029</v>
      </c>
      <c r="C3144" t="s">
        <v>3173</v>
      </c>
    </row>
    <row r="3145" spans="1:3" x14ac:dyDescent="0.3">
      <c r="A3145" t="s">
        <v>3028</v>
      </c>
      <c r="B3145" t="s">
        <v>3029</v>
      </c>
      <c r="C3145" t="s">
        <v>3174</v>
      </c>
    </row>
    <row r="3146" spans="1:3" x14ac:dyDescent="0.3">
      <c r="A3146" t="s">
        <v>3028</v>
      </c>
      <c r="B3146" t="s">
        <v>3029</v>
      </c>
      <c r="C3146" t="s">
        <v>3175</v>
      </c>
    </row>
    <row r="3147" spans="1:3" x14ac:dyDescent="0.3">
      <c r="A3147" t="s">
        <v>3028</v>
      </c>
      <c r="B3147" t="s">
        <v>3029</v>
      </c>
      <c r="C3147" t="s">
        <v>3176</v>
      </c>
    </row>
    <row r="3148" spans="1:3" x14ac:dyDescent="0.3">
      <c r="A3148" t="s">
        <v>3028</v>
      </c>
      <c r="B3148" t="s">
        <v>3029</v>
      </c>
      <c r="C3148" t="s">
        <v>3177</v>
      </c>
    </row>
    <row r="3149" spans="1:3" x14ac:dyDescent="0.3">
      <c r="A3149" t="s">
        <v>3028</v>
      </c>
      <c r="B3149" t="s">
        <v>3029</v>
      </c>
      <c r="C3149" t="s">
        <v>3178</v>
      </c>
    </row>
    <row r="3150" spans="1:3" x14ac:dyDescent="0.3">
      <c r="A3150" t="s">
        <v>3028</v>
      </c>
      <c r="B3150" t="s">
        <v>3029</v>
      </c>
      <c r="C3150" t="s">
        <v>3179</v>
      </c>
    </row>
    <row r="3151" spans="1:3" x14ac:dyDescent="0.3">
      <c r="A3151" t="s">
        <v>3028</v>
      </c>
      <c r="B3151" t="s">
        <v>3029</v>
      </c>
      <c r="C3151" t="s">
        <v>3180</v>
      </c>
    </row>
    <row r="3152" spans="1:3" x14ac:dyDescent="0.3">
      <c r="A3152" t="s">
        <v>3028</v>
      </c>
      <c r="B3152" t="s">
        <v>3029</v>
      </c>
      <c r="C3152" t="s">
        <v>3181</v>
      </c>
    </row>
    <row r="3153" spans="1:3" x14ac:dyDescent="0.3">
      <c r="A3153" t="s">
        <v>3028</v>
      </c>
      <c r="B3153" t="s">
        <v>3029</v>
      </c>
      <c r="C3153" t="s">
        <v>3182</v>
      </c>
    </row>
    <row r="3154" spans="1:3" x14ac:dyDescent="0.3">
      <c r="A3154" t="s">
        <v>3028</v>
      </c>
      <c r="B3154" t="s">
        <v>3029</v>
      </c>
      <c r="C3154" t="s">
        <v>3183</v>
      </c>
    </row>
    <row r="3155" spans="1:3" x14ac:dyDescent="0.3">
      <c r="A3155" t="s">
        <v>3028</v>
      </c>
      <c r="B3155" t="s">
        <v>3029</v>
      </c>
      <c r="C3155" t="s">
        <v>3184</v>
      </c>
    </row>
    <row r="3156" spans="1:3" x14ac:dyDescent="0.3">
      <c r="A3156" t="s">
        <v>3028</v>
      </c>
      <c r="B3156" t="s">
        <v>3032</v>
      </c>
      <c r="C3156" t="s">
        <v>3185</v>
      </c>
    </row>
    <row r="3157" spans="1:3" x14ac:dyDescent="0.3">
      <c r="A3157" t="s">
        <v>3028</v>
      </c>
      <c r="B3157" t="s">
        <v>3186</v>
      </c>
      <c r="C3157" t="s">
        <v>3187</v>
      </c>
    </row>
    <row r="3158" spans="1:3" x14ac:dyDescent="0.3">
      <c r="A3158" t="s">
        <v>3028</v>
      </c>
      <c r="B3158" t="s">
        <v>3029</v>
      </c>
      <c r="C3158" t="s">
        <v>3188</v>
      </c>
    </row>
    <row r="3159" spans="1:3" x14ac:dyDescent="0.3">
      <c r="A3159" t="s">
        <v>3028</v>
      </c>
      <c r="B3159" t="s">
        <v>3032</v>
      </c>
      <c r="C3159" t="s">
        <v>3189</v>
      </c>
    </row>
    <row r="3160" spans="1:3" x14ac:dyDescent="0.3">
      <c r="A3160" t="s">
        <v>3028</v>
      </c>
      <c r="B3160" t="s">
        <v>3029</v>
      </c>
      <c r="C3160" t="s">
        <v>3190</v>
      </c>
    </row>
    <row r="3161" spans="1:3" x14ac:dyDescent="0.3">
      <c r="A3161" t="s">
        <v>3028</v>
      </c>
      <c r="B3161" t="s">
        <v>3029</v>
      </c>
      <c r="C3161" t="s">
        <v>3191</v>
      </c>
    </row>
    <row r="3162" spans="1:3" x14ac:dyDescent="0.3">
      <c r="A3162" t="s">
        <v>3028</v>
      </c>
      <c r="B3162" t="s">
        <v>3029</v>
      </c>
      <c r="C3162" t="s">
        <v>3192</v>
      </c>
    </row>
    <row r="3163" spans="1:3" x14ac:dyDescent="0.3">
      <c r="A3163" t="s">
        <v>3028</v>
      </c>
      <c r="B3163" t="s">
        <v>3029</v>
      </c>
      <c r="C3163" t="s">
        <v>3193</v>
      </c>
    </row>
    <row r="3164" spans="1:3" x14ac:dyDescent="0.3">
      <c r="A3164" t="s">
        <v>3028</v>
      </c>
      <c r="B3164" t="s">
        <v>3029</v>
      </c>
      <c r="C3164" t="s">
        <v>3194</v>
      </c>
    </row>
    <row r="3165" spans="1:3" x14ac:dyDescent="0.3">
      <c r="A3165" t="s">
        <v>3028</v>
      </c>
      <c r="B3165" t="s">
        <v>3029</v>
      </c>
      <c r="C3165" t="s">
        <v>3195</v>
      </c>
    </row>
    <row r="3166" spans="1:3" x14ac:dyDescent="0.3">
      <c r="A3166" t="s">
        <v>3028</v>
      </c>
      <c r="B3166" t="s">
        <v>3029</v>
      </c>
      <c r="C3166" t="s">
        <v>3196</v>
      </c>
    </row>
    <row r="3167" spans="1:3" x14ac:dyDescent="0.3">
      <c r="A3167" t="s">
        <v>3028</v>
      </c>
      <c r="B3167" t="s">
        <v>3029</v>
      </c>
      <c r="C3167" t="s">
        <v>3197</v>
      </c>
    </row>
    <row r="3168" spans="1:3" x14ac:dyDescent="0.3">
      <c r="A3168" t="s">
        <v>3028</v>
      </c>
      <c r="B3168" t="s">
        <v>3032</v>
      </c>
      <c r="C3168" t="s">
        <v>3198</v>
      </c>
    </row>
    <row r="3169" spans="1:3" x14ac:dyDescent="0.3">
      <c r="A3169" t="s">
        <v>3028</v>
      </c>
      <c r="B3169" t="s">
        <v>3186</v>
      </c>
      <c r="C3169" t="s">
        <v>3199</v>
      </c>
    </row>
    <row r="3170" spans="1:3" x14ac:dyDescent="0.3">
      <c r="A3170" t="s">
        <v>3028</v>
      </c>
      <c r="B3170" t="s">
        <v>3186</v>
      </c>
      <c r="C3170" t="s">
        <v>3200</v>
      </c>
    </row>
    <row r="3171" spans="1:3" x14ac:dyDescent="0.3">
      <c r="A3171" t="s">
        <v>3028</v>
      </c>
      <c r="B3171" t="s">
        <v>3029</v>
      </c>
      <c r="C3171" t="s">
        <v>3201</v>
      </c>
    </row>
    <row r="3172" spans="1:3" x14ac:dyDescent="0.3">
      <c r="A3172" t="s">
        <v>3028</v>
      </c>
      <c r="B3172" t="s">
        <v>3029</v>
      </c>
      <c r="C3172" t="s">
        <v>3202</v>
      </c>
    </row>
    <row r="3173" spans="1:3" x14ac:dyDescent="0.3">
      <c r="A3173" t="s">
        <v>3028</v>
      </c>
      <c r="B3173" t="s">
        <v>3029</v>
      </c>
      <c r="C3173" t="s">
        <v>3203</v>
      </c>
    </row>
    <row r="3174" spans="1:3" x14ac:dyDescent="0.3">
      <c r="A3174" t="s">
        <v>3028</v>
      </c>
      <c r="B3174" t="s">
        <v>3029</v>
      </c>
      <c r="C3174" t="s">
        <v>3204</v>
      </c>
    </row>
    <row r="3175" spans="1:3" x14ac:dyDescent="0.3">
      <c r="A3175" t="s">
        <v>3028</v>
      </c>
      <c r="B3175" t="s">
        <v>3029</v>
      </c>
      <c r="C3175" t="s">
        <v>3205</v>
      </c>
    </row>
    <row r="3176" spans="1:3" x14ac:dyDescent="0.3">
      <c r="A3176" t="s">
        <v>3028</v>
      </c>
      <c r="B3176" t="s">
        <v>3029</v>
      </c>
      <c r="C3176" t="s">
        <v>3206</v>
      </c>
    </row>
    <row r="3177" spans="1:3" x14ac:dyDescent="0.3">
      <c r="A3177" t="s">
        <v>3028</v>
      </c>
      <c r="B3177" t="s">
        <v>3029</v>
      </c>
      <c r="C3177" t="s">
        <v>3207</v>
      </c>
    </row>
    <row r="3178" spans="1:3" x14ac:dyDescent="0.3">
      <c r="A3178" t="s">
        <v>3028</v>
      </c>
      <c r="B3178" t="s">
        <v>3029</v>
      </c>
      <c r="C3178" t="s">
        <v>3208</v>
      </c>
    </row>
    <row r="3179" spans="1:3" x14ac:dyDescent="0.3">
      <c r="A3179" t="s">
        <v>3028</v>
      </c>
      <c r="B3179" t="s">
        <v>3029</v>
      </c>
      <c r="C3179" t="s">
        <v>3209</v>
      </c>
    </row>
    <row r="3180" spans="1:3" x14ac:dyDescent="0.3">
      <c r="A3180" t="s">
        <v>3028</v>
      </c>
      <c r="B3180" t="s">
        <v>3032</v>
      </c>
      <c r="C3180" t="s">
        <v>3210</v>
      </c>
    </row>
    <row r="3181" spans="1:3" x14ac:dyDescent="0.3">
      <c r="A3181" t="s">
        <v>3028</v>
      </c>
      <c r="B3181" t="s">
        <v>3029</v>
      </c>
      <c r="C3181" t="s">
        <v>3211</v>
      </c>
    </row>
    <row r="3182" spans="1:3" x14ac:dyDescent="0.3">
      <c r="A3182" t="s">
        <v>3028</v>
      </c>
      <c r="B3182" t="s">
        <v>3029</v>
      </c>
      <c r="C3182" t="s">
        <v>3212</v>
      </c>
    </row>
    <row r="3183" spans="1:3" x14ac:dyDescent="0.3">
      <c r="A3183" t="s">
        <v>3028</v>
      </c>
      <c r="B3183" t="s">
        <v>3032</v>
      </c>
      <c r="C3183" t="s">
        <v>3213</v>
      </c>
    </row>
    <row r="3184" spans="1:3" x14ac:dyDescent="0.3">
      <c r="A3184" t="s">
        <v>3028</v>
      </c>
      <c r="B3184" t="s">
        <v>3029</v>
      </c>
      <c r="C3184" t="s">
        <v>3214</v>
      </c>
    </row>
    <row r="3185" spans="1:3" x14ac:dyDescent="0.3">
      <c r="A3185" t="s">
        <v>3028</v>
      </c>
      <c r="B3185" t="s">
        <v>3032</v>
      </c>
      <c r="C3185" t="s">
        <v>3215</v>
      </c>
    </row>
    <row r="3186" spans="1:3" x14ac:dyDescent="0.3">
      <c r="A3186" t="s">
        <v>3028</v>
      </c>
      <c r="B3186" t="s">
        <v>3029</v>
      </c>
      <c r="C3186" t="s">
        <v>3216</v>
      </c>
    </row>
    <row r="3187" spans="1:3" x14ac:dyDescent="0.3">
      <c r="A3187" t="s">
        <v>3028</v>
      </c>
      <c r="B3187" t="s">
        <v>3029</v>
      </c>
      <c r="C3187" t="s">
        <v>3217</v>
      </c>
    </row>
    <row r="3188" spans="1:3" x14ac:dyDescent="0.3">
      <c r="A3188" t="s">
        <v>3028</v>
      </c>
      <c r="B3188" t="s">
        <v>3029</v>
      </c>
      <c r="C3188" t="s">
        <v>3218</v>
      </c>
    </row>
    <row r="3189" spans="1:3" x14ac:dyDescent="0.3">
      <c r="A3189" t="s">
        <v>3028</v>
      </c>
      <c r="B3189" t="s">
        <v>3029</v>
      </c>
      <c r="C3189" t="s">
        <v>3219</v>
      </c>
    </row>
    <row r="3190" spans="1:3" x14ac:dyDescent="0.3">
      <c r="A3190" t="s">
        <v>3028</v>
      </c>
      <c r="B3190" t="s">
        <v>3029</v>
      </c>
      <c r="C3190" t="s">
        <v>3220</v>
      </c>
    </row>
    <row r="3191" spans="1:3" x14ac:dyDescent="0.3">
      <c r="A3191" t="s">
        <v>3028</v>
      </c>
      <c r="B3191" t="s">
        <v>3032</v>
      </c>
      <c r="C3191" t="s">
        <v>3221</v>
      </c>
    </row>
    <row r="3192" spans="1:3" x14ac:dyDescent="0.3">
      <c r="A3192" t="s">
        <v>3028</v>
      </c>
      <c r="B3192" t="s">
        <v>3029</v>
      </c>
      <c r="C3192" t="s">
        <v>3222</v>
      </c>
    </row>
    <row r="3193" spans="1:3" x14ac:dyDescent="0.3">
      <c r="A3193" t="s">
        <v>3028</v>
      </c>
      <c r="B3193" t="s">
        <v>3029</v>
      </c>
      <c r="C3193" t="s">
        <v>3223</v>
      </c>
    </row>
    <row r="3194" spans="1:3" x14ac:dyDescent="0.3">
      <c r="A3194" t="s">
        <v>3028</v>
      </c>
      <c r="B3194" t="s">
        <v>3029</v>
      </c>
      <c r="C3194" t="s">
        <v>3224</v>
      </c>
    </row>
    <row r="3195" spans="1:3" x14ac:dyDescent="0.3">
      <c r="A3195" t="s">
        <v>3028</v>
      </c>
      <c r="B3195" t="s">
        <v>3029</v>
      </c>
      <c r="C3195" t="s">
        <v>3225</v>
      </c>
    </row>
    <row r="3196" spans="1:3" x14ac:dyDescent="0.3">
      <c r="A3196" t="s">
        <v>3028</v>
      </c>
      <c r="B3196" t="s">
        <v>3029</v>
      </c>
      <c r="C3196" t="s">
        <v>3226</v>
      </c>
    </row>
    <row r="3197" spans="1:3" x14ac:dyDescent="0.3">
      <c r="A3197" t="s">
        <v>3028</v>
      </c>
      <c r="B3197" t="s">
        <v>3029</v>
      </c>
      <c r="C3197" t="s">
        <v>3227</v>
      </c>
    </row>
    <row r="3198" spans="1:3" x14ac:dyDescent="0.3">
      <c r="A3198" t="s">
        <v>3028</v>
      </c>
      <c r="B3198" t="s">
        <v>3029</v>
      </c>
      <c r="C3198" t="s">
        <v>3228</v>
      </c>
    </row>
    <row r="3199" spans="1:3" x14ac:dyDescent="0.3">
      <c r="A3199" t="s">
        <v>3028</v>
      </c>
      <c r="B3199" t="s">
        <v>3032</v>
      </c>
      <c r="C3199" t="s">
        <v>3229</v>
      </c>
    </row>
    <row r="3200" spans="1:3" x14ac:dyDescent="0.3">
      <c r="A3200" t="s">
        <v>3028</v>
      </c>
      <c r="B3200" t="s">
        <v>3032</v>
      </c>
      <c r="C3200" t="s">
        <v>3230</v>
      </c>
    </row>
    <row r="3201" spans="1:3" x14ac:dyDescent="0.3">
      <c r="A3201" t="s">
        <v>3028</v>
      </c>
      <c r="B3201" t="s">
        <v>3032</v>
      </c>
      <c r="C3201" t="s">
        <v>3231</v>
      </c>
    </row>
    <row r="3202" spans="1:3" x14ac:dyDescent="0.3">
      <c r="A3202" t="s">
        <v>3028</v>
      </c>
      <c r="B3202" t="s">
        <v>3029</v>
      </c>
      <c r="C3202" t="s">
        <v>3232</v>
      </c>
    </row>
    <row r="3203" spans="1:3" x14ac:dyDescent="0.3">
      <c r="A3203" t="s">
        <v>3028</v>
      </c>
      <c r="B3203" t="s">
        <v>3032</v>
      </c>
      <c r="C3203" t="s">
        <v>3233</v>
      </c>
    </row>
    <row r="3204" spans="1:3" x14ac:dyDescent="0.3">
      <c r="A3204" t="s">
        <v>3028</v>
      </c>
      <c r="B3204" t="s">
        <v>3032</v>
      </c>
      <c r="C3204" t="s">
        <v>3234</v>
      </c>
    </row>
    <row r="3205" spans="1:3" x14ac:dyDescent="0.3">
      <c r="A3205" t="s">
        <v>3028</v>
      </c>
      <c r="B3205" t="s">
        <v>3032</v>
      </c>
      <c r="C3205" t="s">
        <v>3235</v>
      </c>
    </row>
    <row r="3206" spans="1:3" x14ac:dyDescent="0.3">
      <c r="A3206" t="s">
        <v>3028</v>
      </c>
      <c r="B3206" t="s">
        <v>3029</v>
      </c>
      <c r="C3206" t="s">
        <v>3236</v>
      </c>
    </row>
    <row r="3207" spans="1:3" x14ac:dyDescent="0.3">
      <c r="A3207" t="s">
        <v>3028</v>
      </c>
      <c r="B3207" t="s">
        <v>3029</v>
      </c>
      <c r="C3207" t="s">
        <v>3237</v>
      </c>
    </row>
    <row r="3208" spans="1:3" x14ac:dyDescent="0.3">
      <c r="A3208" t="s">
        <v>3028</v>
      </c>
      <c r="B3208" t="s">
        <v>3029</v>
      </c>
      <c r="C3208" t="s">
        <v>3238</v>
      </c>
    </row>
    <row r="3209" spans="1:3" x14ac:dyDescent="0.3">
      <c r="A3209" t="s">
        <v>3028</v>
      </c>
      <c r="B3209" t="s">
        <v>3029</v>
      </c>
      <c r="C3209" t="s">
        <v>3238</v>
      </c>
    </row>
    <row r="3210" spans="1:3" x14ac:dyDescent="0.3">
      <c r="A3210" t="s">
        <v>3028</v>
      </c>
      <c r="B3210" t="s">
        <v>3029</v>
      </c>
      <c r="C3210" t="s">
        <v>3239</v>
      </c>
    </row>
    <row r="3211" spans="1:3" x14ac:dyDescent="0.3">
      <c r="A3211" t="s">
        <v>3028</v>
      </c>
      <c r="B3211" t="s">
        <v>3032</v>
      </c>
      <c r="C3211" t="s">
        <v>3240</v>
      </c>
    </row>
    <row r="3212" spans="1:3" x14ac:dyDescent="0.3">
      <c r="A3212" t="s">
        <v>3028</v>
      </c>
      <c r="B3212" t="s">
        <v>3029</v>
      </c>
      <c r="C3212" t="s">
        <v>3241</v>
      </c>
    </row>
    <row r="3213" spans="1:3" x14ac:dyDescent="0.3">
      <c r="A3213" t="s">
        <v>3028</v>
      </c>
      <c r="B3213" t="s">
        <v>3032</v>
      </c>
      <c r="C3213" t="s">
        <v>3242</v>
      </c>
    </row>
    <row r="3214" spans="1:3" x14ac:dyDescent="0.3">
      <c r="A3214" t="s">
        <v>3028</v>
      </c>
      <c r="B3214" t="s">
        <v>3029</v>
      </c>
      <c r="C3214" t="s">
        <v>3243</v>
      </c>
    </row>
    <row r="3215" spans="1:3" x14ac:dyDescent="0.3">
      <c r="A3215" t="s">
        <v>3028</v>
      </c>
      <c r="B3215" t="s">
        <v>3029</v>
      </c>
      <c r="C3215" t="s">
        <v>3244</v>
      </c>
    </row>
    <row r="3216" spans="1:3" x14ac:dyDescent="0.3">
      <c r="A3216" t="s">
        <v>3028</v>
      </c>
      <c r="B3216" t="s">
        <v>3029</v>
      </c>
      <c r="C3216" t="s">
        <v>3245</v>
      </c>
    </row>
    <row r="3217" spans="1:3" x14ac:dyDescent="0.3">
      <c r="A3217" t="s">
        <v>3028</v>
      </c>
      <c r="B3217" t="s">
        <v>3029</v>
      </c>
      <c r="C3217" t="s">
        <v>3246</v>
      </c>
    </row>
    <row r="3218" spans="1:3" x14ac:dyDescent="0.3">
      <c r="A3218" t="s">
        <v>3028</v>
      </c>
      <c r="B3218" t="s">
        <v>3029</v>
      </c>
      <c r="C3218" t="s">
        <v>3247</v>
      </c>
    </row>
    <row r="3219" spans="1:3" x14ac:dyDescent="0.3">
      <c r="A3219" t="s">
        <v>3028</v>
      </c>
      <c r="B3219" t="s">
        <v>3029</v>
      </c>
      <c r="C3219" t="s">
        <v>3248</v>
      </c>
    </row>
    <row r="3220" spans="1:3" x14ac:dyDescent="0.3">
      <c r="A3220" t="s">
        <v>3028</v>
      </c>
      <c r="B3220" t="s">
        <v>3029</v>
      </c>
      <c r="C3220" t="s">
        <v>3249</v>
      </c>
    </row>
    <row r="3221" spans="1:3" x14ac:dyDescent="0.3">
      <c r="A3221" t="s">
        <v>3028</v>
      </c>
      <c r="B3221" t="s">
        <v>3029</v>
      </c>
      <c r="C3221" t="s">
        <v>3250</v>
      </c>
    </row>
    <row r="3222" spans="1:3" x14ac:dyDescent="0.3">
      <c r="A3222" t="s">
        <v>3028</v>
      </c>
      <c r="B3222" t="s">
        <v>3029</v>
      </c>
      <c r="C3222" t="s">
        <v>3251</v>
      </c>
    </row>
    <row r="3223" spans="1:3" x14ac:dyDescent="0.3">
      <c r="A3223" t="s">
        <v>3028</v>
      </c>
      <c r="B3223" t="s">
        <v>3029</v>
      </c>
      <c r="C3223" t="s">
        <v>3252</v>
      </c>
    </row>
    <row r="3224" spans="1:3" x14ac:dyDescent="0.3">
      <c r="A3224" t="s">
        <v>3028</v>
      </c>
      <c r="B3224" t="s">
        <v>3029</v>
      </c>
      <c r="C3224" t="s">
        <v>3253</v>
      </c>
    </row>
    <row r="3225" spans="1:3" x14ac:dyDescent="0.3">
      <c r="A3225" t="s">
        <v>3028</v>
      </c>
      <c r="B3225" t="s">
        <v>3029</v>
      </c>
      <c r="C3225" t="s">
        <v>3254</v>
      </c>
    </row>
    <row r="3226" spans="1:3" x14ac:dyDescent="0.3">
      <c r="A3226" t="s">
        <v>3028</v>
      </c>
      <c r="B3226" t="s">
        <v>3029</v>
      </c>
      <c r="C3226" t="s">
        <v>3255</v>
      </c>
    </row>
    <row r="3227" spans="1:3" x14ac:dyDescent="0.3">
      <c r="A3227" t="s">
        <v>3028</v>
      </c>
      <c r="B3227" t="s">
        <v>3029</v>
      </c>
      <c r="C3227" t="s">
        <v>3256</v>
      </c>
    </row>
    <row r="3228" spans="1:3" x14ac:dyDescent="0.3">
      <c r="A3228" t="s">
        <v>3028</v>
      </c>
      <c r="B3228" t="s">
        <v>3032</v>
      </c>
      <c r="C3228" t="s">
        <v>3257</v>
      </c>
    </row>
    <row r="3229" spans="1:3" x14ac:dyDescent="0.3">
      <c r="A3229" t="s">
        <v>3028</v>
      </c>
      <c r="B3229" t="s">
        <v>3029</v>
      </c>
      <c r="C3229" t="s">
        <v>3258</v>
      </c>
    </row>
    <row r="3230" spans="1:3" x14ac:dyDescent="0.3">
      <c r="A3230" t="s">
        <v>3028</v>
      </c>
      <c r="B3230" t="s">
        <v>3029</v>
      </c>
      <c r="C3230" t="s">
        <v>3259</v>
      </c>
    </row>
    <row r="3231" spans="1:3" x14ac:dyDescent="0.3">
      <c r="A3231" t="s">
        <v>3028</v>
      </c>
      <c r="B3231" t="s">
        <v>3029</v>
      </c>
      <c r="C3231" t="s">
        <v>3260</v>
      </c>
    </row>
    <row r="3232" spans="1:3" x14ac:dyDescent="0.3">
      <c r="A3232" t="s">
        <v>3028</v>
      </c>
      <c r="B3232" t="s">
        <v>3029</v>
      </c>
      <c r="C3232" t="s">
        <v>3261</v>
      </c>
    </row>
    <row r="3233" spans="1:3" x14ac:dyDescent="0.3">
      <c r="A3233" t="s">
        <v>3028</v>
      </c>
      <c r="B3233" t="s">
        <v>3262</v>
      </c>
      <c r="C3233" t="s">
        <v>3263</v>
      </c>
    </row>
    <row r="3234" spans="1:3" x14ac:dyDescent="0.3">
      <c r="A3234" t="s">
        <v>3028</v>
      </c>
      <c r="B3234" t="s">
        <v>3029</v>
      </c>
      <c r="C3234" t="s">
        <v>3264</v>
      </c>
    </row>
    <row r="3235" spans="1:3" x14ac:dyDescent="0.3">
      <c r="A3235" t="s">
        <v>3028</v>
      </c>
      <c r="B3235" t="s">
        <v>3029</v>
      </c>
      <c r="C3235" t="s">
        <v>3265</v>
      </c>
    </row>
    <row r="3236" spans="1:3" x14ac:dyDescent="0.3">
      <c r="A3236" t="s">
        <v>3028</v>
      </c>
      <c r="B3236" t="s">
        <v>3029</v>
      </c>
      <c r="C3236" t="s">
        <v>3266</v>
      </c>
    </row>
    <row r="3237" spans="1:3" x14ac:dyDescent="0.3">
      <c r="A3237" t="s">
        <v>3028</v>
      </c>
      <c r="B3237" t="s">
        <v>3029</v>
      </c>
      <c r="C3237" t="s">
        <v>3267</v>
      </c>
    </row>
    <row r="3238" spans="1:3" x14ac:dyDescent="0.3">
      <c r="A3238" t="s">
        <v>3028</v>
      </c>
      <c r="B3238" t="s">
        <v>3029</v>
      </c>
      <c r="C3238" t="s">
        <v>3268</v>
      </c>
    </row>
    <row r="3239" spans="1:3" x14ac:dyDescent="0.3">
      <c r="A3239" t="s">
        <v>3028</v>
      </c>
      <c r="B3239" t="s">
        <v>3032</v>
      </c>
      <c r="C3239" t="s">
        <v>3269</v>
      </c>
    </row>
    <row r="3240" spans="1:3" x14ac:dyDescent="0.3">
      <c r="A3240" t="s">
        <v>3028</v>
      </c>
      <c r="B3240" t="s">
        <v>3029</v>
      </c>
      <c r="C3240" t="s">
        <v>3270</v>
      </c>
    </row>
    <row r="3241" spans="1:3" x14ac:dyDescent="0.3">
      <c r="A3241" t="s">
        <v>3028</v>
      </c>
      <c r="B3241" t="s">
        <v>3032</v>
      </c>
      <c r="C3241" t="s">
        <v>3271</v>
      </c>
    </row>
    <row r="3242" spans="1:3" x14ac:dyDescent="0.3">
      <c r="A3242" t="s">
        <v>3028</v>
      </c>
      <c r="B3242" t="s">
        <v>3029</v>
      </c>
      <c r="C3242" t="s">
        <v>3272</v>
      </c>
    </row>
    <row r="3243" spans="1:3" x14ac:dyDescent="0.3">
      <c r="A3243" t="s">
        <v>3028</v>
      </c>
      <c r="B3243" t="s">
        <v>3032</v>
      </c>
      <c r="C3243" t="s">
        <v>3273</v>
      </c>
    </row>
    <row r="3244" spans="1:3" x14ac:dyDescent="0.3">
      <c r="A3244" t="s">
        <v>3028</v>
      </c>
      <c r="B3244" t="s">
        <v>3029</v>
      </c>
      <c r="C3244" t="s">
        <v>3274</v>
      </c>
    </row>
    <row r="3245" spans="1:3" x14ac:dyDescent="0.3">
      <c r="A3245" t="s">
        <v>3028</v>
      </c>
      <c r="B3245" t="s">
        <v>3029</v>
      </c>
      <c r="C3245" t="s">
        <v>3275</v>
      </c>
    </row>
    <row r="3246" spans="1:3" x14ac:dyDescent="0.3">
      <c r="A3246" t="s">
        <v>3028</v>
      </c>
      <c r="B3246" t="s">
        <v>3032</v>
      </c>
      <c r="C3246" t="s">
        <v>3276</v>
      </c>
    </row>
    <row r="3247" spans="1:3" x14ac:dyDescent="0.3">
      <c r="A3247" t="s">
        <v>3028</v>
      </c>
      <c r="B3247" t="s">
        <v>3029</v>
      </c>
      <c r="C3247" t="s">
        <v>3277</v>
      </c>
    </row>
    <row r="3248" spans="1:3" x14ac:dyDescent="0.3">
      <c r="A3248" t="s">
        <v>3028</v>
      </c>
      <c r="B3248" t="s">
        <v>3032</v>
      </c>
      <c r="C3248" t="s">
        <v>3278</v>
      </c>
    </row>
    <row r="3249" spans="1:3" x14ac:dyDescent="0.3">
      <c r="A3249" t="s">
        <v>3028</v>
      </c>
      <c r="B3249" t="s">
        <v>3029</v>
      </c>
      <c r="C3249" t="s">
        <v>3279</v>
      </c>
    </row>
    <row r="3250" spans="1:3" x14ac:dyDescent="0.3">
      <c r="A3250" t="s">
        <v>3028</v>
      </c>
      <c r="B3250" t="s">
        <v>3029</v>
      </c>
      <c r="C3250" t="s">
        <v>3280</v>
      </c>
    </row>
    <row r="3251" spans="1:3" x14ac:dyDescent="0.3">
      <c r="A3251" t="s">
        <v>3028</v>
      </c>
      <c r="B3251" t="s">
        <v>3029</v>
      </c>
      <c r="C3251" t="s">
        <v>3281</v>
      </c>
    </row>
    <row r="3252" spans="1:3" x14ac:dyDescent="0.3">
      <c r="A3252" t="s">
        <v>3028</v>
      </c>
      <c r="B3252" t="s">
        <v>3029</v>
      </c>
      <c r="C3252" t="s">
        <v>3282</v>
      </c>
    </row>
    <row r="3253" spans="1:3" x14ac:dyDescent="0.3">
      <c r="A3253" t="s">
        <v>3028</v>
      </c>
      <c r="B3253" t="s">
        <v>3029</v>
      </c>
      <c r="C3253" t="s">
        <v>3283</v>
      </c>
    </row>
    <row r="3254" spans="1:3" x14ac:dyDescent="0.3">
      <c r="A3254" t="s">
        <v>3028</v>
      </c>
      <c r="B3254" t="s">
        <v>3029</v>
      </c>
      <c r="C3254" t="s">
        <v>3284</v>
      </c>
    </row>
    <row r="3255" spans="1:3" x14ac:dyDescent="0.3">
      <c r="A3255" t="s">
        <v>3028</v>
      </c>
      <c r="B3255" t="s">
        <v>3029</v>
      </c>
      <c r="C3255" t="s">
        <v>3285</v>
      </c>
    </row>
    <row r="3256" spans="1:3" x14ac:dyDescent="0.3">
      <c r="A3256" t="s">
        <v>3028</v>
      </c>
      <c r="B3256" t="s">
        <v>3029</v>
      </c>
      <c r="C3256" t="s">
        <v>3286</v>
      </c>
    </row>
    <row r="3257" spans="1:3" x14ac:dyDescent="0.3">
      <c r="A3257" t="s">
        <v>3028</v>
      </c>
      <c r="B3257" t="s">
        <v>3029</v>
      </c>
      <c r="C3257" t="s">
        <v>3287</v>
      </c>
    </row>
    <row r="3258" spans="1:3" x14ac:dyDescent="0.3">
      <c r="A3258" t="s">
        <v>3028</v>
      </c>
      <c r="B3258" t="s">
        <v>3029</v>
      </c>
      <c r="C3258" t="s">
        <v>3288</v>
      </c>
    </row>
    <row r="3259" spans="1:3" x14ac:dyDescent="0.3">
      <c r="A3259" t="s">
        <v>3028</v>
      </c>
      <c r="B3259" t="s">
        <v>3029</v>
      </c>
      <c r="C3259" t="s">
        <v>3289</v>
      </c>
    </row>
    <row r="3260" spans="1:3" x14ac:dyDescent="0.3">
      <c r="A3260" t="s">
        <v>3028</v>
      </c>
      <c r="B3260" t="s">
        <v>3032</v>
      </c>
      <c r="C3260" t="s">
        <v>3290</v>
      </c>
    </row>
    <row r="3261" spans="1:3" x14ac:dyDescent="0.3">
      <c r="A3261" t="s">
        <v>3028</v>
      </c>
      <c r="B3261" t="s">
        <v>3029</v>
      </c>
      <c r="C3261" t="s">
        <v>3291</v>
      </c>
    </row>
    <row r="3262" spans="1:3" x14ac:dyDescent="0.3">
      <c r="A3262" t="s">
        <v>3028</v>
      </c>
      <c r="B3262" t="s">
        <v>3029</v>
      </c>
      <c r="C3262" t="s">
        <v>3292</v>
      </c>
    </row>
    <row r="3263" spans="1:3" x14ac:dyDescent="0.3">
      <c r="A3263" t="s">
        <v>3028</v>
      </c>
      <c r="B3263" t="s">
        <v>425</v>
      </c>
      <c r="C3263" t="s">
        <v>3293</v>
      </c>
    </row>
    <row r="3264" spans="1:3" x14ac:dyDescent="0.3">
      <c r="A3264" t="s">
        <v>3028</v>
      </c>
      <c r="B3264" t="s">
        <v>3029</v>
      </c>
      <c r="C3264" t="s">
        <v>3294</v>
      </c>
    </row>
    <row r="3265" spans="1:3" x14ac:dyDescent="0.3">
      <c r="A3265" t="s">
        <v>3028</v>
      </c>
      <c r="B3265" t="s">
        <v>3032</v>
      </c>
      <c r="C3265" t="s">
        <v>3295</v>
      </c>
    </row>
    <row r="3266" spans="1:3" x14ac:dyDescent="0.3">
      <c r="A3266" t="s">
        <v>3028</v>
      </c>
      <c r="B3266" t="s">
        <v>3029</v>
      </c>
      <c r="C3266" t="s">
        <v>3296</v>
      </c>
    </row>
    <row r="3267" spans="1:3" x14ac:dyDescent="0.3">
      <c r="A3267" t="s">
        <v>3028</v>
      </c>
      <c r="B3267" t="s">
        <v>3262</v>
      </c>
      <c r="C3267" t="s">
        <v>3297</v>
      </c>
    </row>
    <row r="3268" spans="1:3" x14ac:dyDescent="0.3">
      <c r="A3268" t="s">
        <v>3028</v>
      </c>
      <c r="B3268" t="s">
        <v>3029</v>
      </c>
      <c r="C3268" t="s">
        <v>3062</v>
      </c>
    </row>
    <row r="3269" spans="1:3" x14ac:dyDescent="0.3">
      <c r="A3269" t="s">
        <v>3028</v>
      </c>
      <c r="B3269" t="s">
        <v>3029</v>
      </c>
      <c r="C3269" t="s">
        <v>3298</v>
      </c>
    </row>
    <row r="3270" spans="1:3" x14ac:dyDescent="0.3">
      <c r="A3270" t="s">
        <v>3028</v>
      </c>
      <c r="B3270" t="s">
        <v>3029</v>
      </c>
      <c r="C3270" t="s">
        <v>3299</v>
      </c>
    </row>
    <row r="3271" spans="1:3" x14ac:dyDescent="0.3">
      <c r="A3271" t="s">
        <v>3028</v>
      </c>
      <c r="B3271" t="s">
        <v>3029</v>
      </c>
      <c r="C3271" t="s">
        <v>3300</v>
      </c>
    </row>
    <row r="3272" spans="1:3" x14ac:dyDescent="0.3">
      <c r="A3272" t="s">
        <v>3028</v>
      </c>
      <c r="B3272" t="s">
        <v>3029</v>
      </c>
      <c r="C3272" t="s">
        <v>3301</v>
      </c>
    </row>
    <row r="3273" spans="1:3" x14ac:dyDescent="0.3">
      <c r="A3273" t="s">
        <v>3028</v>
      </c>
      <c r="B3273" t="s">
        <v>3032</v>
      </c>
      <c r="C3273" t="s">
        <v>3302</v>
      </c>
    </row>
    <row r="3274" spans="1:3" x14ac:dyDescent="0.3">
      <c r="A3274" t="s">
        <v>3028</v>
      </c>
      <c r="B3274" t="s">
        <v>3032</v>
      </c>
      <c r="C3274" t="s">
        <v>3303</v>
      </c>
    </row>
    <row r="3275" spans="1:3" x14ac:dyDescent="0.3">
      <c r="A3275" t="s">
        <v>3028</v>
      </c>
      <c r="B3275" t="s">
        <v>3029</v>
      </c>
      <c r="C3275" t="s">
        <v>3304</v>
      </c>
    </row>
    <row r="3276" spans="1:3" x14ac:dyDescent="0.3">
      <c r="A3276" t="s">
        <v>3028</v>
      </c>
      <c r="B3276" t="s">
        <v>3052</v>
      </c>
      <c r="C3276" t="s">
        <v>3305</v>
      </c>
    </row>
    <row r="3277" spans="1:3" x14ac:dyDescent="0.3">
      <c r="A3277" t="s">
        <v>3028</v>
      </c>
      <c r="B3277" t="s">
        <v>3029</v>
      </c>
      <c r="C3277" t="s">
        <v>3306</v>
      </c>
    </row>
    <row r="3278" spans="1:3" x14ac:dyDescent="0.3">
      <c r="A3278" t="s">
        <v>3028</v>
      </c>
      <c r="B3278" t="s">
        <v>3032</v>
      </c>
      <c r="C3278" t="s">
        <v>3307</v>
      </c>
    </row>
    <row r="3279" spans="1:3" x14ac:dyDescent="0.3">
      <c r="A3279" t="s">
        <v>3028</v>
      </c>
      <c r="B3279" t="s">
        <v>3029</v>
      </c>
      <c r="C3279" t="s">
        <v>3308</v>
      </c>
    </row>
    <row r="3280" spans="1:3" x14ac:dyDescent="0.3">
      <c r="A3280" t="s">
        <v>3028</v>
      </c>
      <c r="B3280" t="s">
        <v>3309</v>
      </c>
      <c r="C3280" t="s">
        <v>3310</v>
      </c>
    </row>
    <row r="3281" spans="1:3" x14ac:dyDescent="0.3">
      <c r="A3281" t="s">
        <v>3028</v>
      </c>
      <c r="B3281" t="s">
        <v>3029</v>
      </c>
      <c r="C3281" t="s">
        <v>3311</v>
      </c>
    </row>
    <row r="3282" spans="1:3" x14ac:dyDescent="0.3">
      <c r="A3282" t="s">
        <v>3028</v>
      </c>
      <c r="B3282" t="s">
        <v>3032</v>
      </c>
      <c r="C3282" t="s">
        <v>3312</v>
      </c>
    </row>
    <row r="3283" spans="1:3" x14ac:dyDescent="0.3">
      <c r="A3283" t="s">
        <v>3028</v>
      </c>
      <c r="B3283" t="s">
        <v>3029</v>
      </c>
      <c r="C3283" t="s">
        <v>3313</v>
      </c>
    </row>
    <row r="3284" spans="1:3" x14ac:dyDescent="0.3">
      <c r="A3284" t="s">
        <v>3028</v>
      </c>
      <c r="B3284" t="s">
        <v>3029</v>
      </c>
      <c r="C3284" t="s">
        <v>3314</v>
      </c>
    </row>
    <row r="3285" spans="1:3" x14ac:dyDescent="0.3">
      <c r="A3285" t="s">
        <v>3028</v>
      </c>
      <c r="B3285" t="s">
        <v>3029</v>
      </c>
      <c r="C3285" t="s">
        <v>3315</v>
      </c>
    </row>
    <row r="3286" spans="1:3" x14ac:dyDescent="0.3">
      <c r="A3286" t="s">
        <v>3028</v>
      </c>
      <c r="B3286" t="s">
        <v>3029</v>
      </c>
      <c r="C3286" t="s">
        <v>3316</v>
      </c>
    </row>
    <row r="3287" spans="1:3" x14ac:dyDescent="0.3">
      <c r="A3287" t="s">
        <v>3028</v>
      </c>
      <c r="B3287" t="s">
        <v>3029</v>
      </c>
      <c r="C3287" t="s">
        <v>3317</v>
      </c>
    </row>
    <row r="3288" spans="1:3" x14ac:dyDescent="0.3">
      <c r="A3288" t="s">
        <v>3028</v>
      </c>
      <c r="B3288" t="s">
        <v>3029</v>
      </c>
      <c r="C3288" t="s">
        <v>3318</v>
      </c>
    </row>
    <row r="3289" spans="1:3" x14ac:dyDescent="0.3">
      <c r="A3289" t="s">
        <v>3028</v>
      </c>
      <c r="B3289" t="s">
        <v>3029</v>
      </c>
      <c r="C3289" t="s">
        <v>3319</v>
      </c>
    </row>
    <row r="3290" spans="1:3" x14ac:dyDescent="0.3">
      <c r="A3290" t="s">
        <v>3028</v>
      </c>
      <c r="B3290" t="s">
        <v>3029</v>
      </c>
      <c r="C3290" t="s">
        <v>3320</v>
      </c>
    </row>
    <row r="3291" spans="1:3" x14ac:dyDescent="0.3">
      <c r="A3291" t="s">
        <v>3028</v>
      </c>
      <c r="B3291" t="s">
        <v>3029</v>
      </c>
      <c r="C3291" t="s">
        <v>3321</v>
      </c>
    </row>
    <row r="3292" spans="1:3" x14ac:dyDescent="0.3">
      <c r="A3292" t="s">
        <v>3028</v>
      </c>
      <c r="B3292" t="s">
        <v>3029</v>
      </c>
      <c r="C3292" t="s">
        <v>3322</v>
      </c>
    </row>
    <row r="3293" spans="1:3" x14ac:dyDescent="0.3">
      <c r="A3293" t="s">
        <v>3028</v>
      </c>
      <c r="B3293" t="s">
        <v>3032</v>
      </c>
      <c r="C3293" t="s">
        <v>3323</v>
      </c>
    </row>
    <row r="3294" spans="1:3" x14ac:dyDescent="0.3">
      <c r="A3294" t="s">
        <v>3028</v>
      </c>
      <c r="B3294" t="s">
        <v>3032</v>
      </c>
      <c r="C3294" t="s">
        <v>3324</v>
      </c>
    </row>
    <row r="3295" spans="1:3" x14ac:dyDescent="0.3">
      <c r="A3295" t="s">
        <v>3028</v>
      </c>
      <c r="B3295" t="s">
        <v>3029</v>
      </c>
      <c r="C3295" t="s">
        <v>3325</v>
      </c>
    </row>
    <row r="3296" spans="1:3" x14ac:dyDescent="0.3">
      <c r="A3296" t="s">
        <v>3028</v>
      </c>
      <c r="B3296" t="s">
        <v>3029</v>
      </c>
      <c r="C3296" t="s">
        <v>3326</v>
      </c>
    </row>
    <row r="3297" spans="1:3" x14ac:dyDescent="0.3">
      <c r="A3297" t="s">
        <v>3028</v>
      </c>
      <c r="B3297" t="s">
        <v>3029</v>
      </c>
      <c r="C3297" t="s">
        <v>3327</v>
      </c>
    </row>
    <row r="3298" spans="1:3" x14ac:dyDescent="0.3">
      <c r="A3298" t="s">
        <v>3028</v>
      </c>
      <c r="B3298" t="s">
        <v>3029</v>
      </c>
      <c r="C3298" t="s">
        <v>3328</v>
      </c>
    </row>
    <row r="3299" spans="1:3" x14ac:dyDescent="0.3">
      <c r="A3299" t="s">
        <v>3028</v>
      </c>
      <c r="B3299" t="s">
        <v>3029</v>
      </c>
      <c r="C3299" t="s">
        <v>3329</v>
      </c>
    </row>
    <row r="3300" spans="1:3" x14ac:dyDescent="0.3">
      <c r="A3300" t="s">
        <v>3028</v>
      </c>
      <c r="B3300" t="s">
        <v>3029</v>
      </c>
      <c r="C3300" t="s">
        <v>3330</v>
      </c>
    </row>
    <row r="3301" spans="1:3" x14ac:dyDescent="0.3">
      <c r="A3301" t="s">
        <v>3028</v>
      </c>
      <c r="B3301" t="s">
        <v>3029</v>
      </c>
      <c r="C3301" t="s">
        <v>3331</v>
      </c>
    </row>
    <row r="3302" spans="1:3" x14ac:dyDescent="0.3">
      <c r="A3302" t="s">
        <v>3028</v>
      </c>
      <c r="B3302" t="s">
        <v>3029</v>
      </c>
      <c r="C3302" t="s">
        <v>3332</v>
      </c>
    </row>
    <row r="3303" spans="1:3" x14ac:dyDescent="0.3">
      <c r="A3303" t="s">
        <v>3028</v>
      </c>
      <c r="B3303" t="s">
        <v>3029</v>
      </c>
      <c r="C3303" t="s">
        <v>3333</v>
      </c>
    </row>
    <row r="3304" spans="1:3" x14ac:dyDescent="0.3">
      <c r="A3304" t="s">
        <v>3028</v>
      </c>
      <c r="B3304" t="s">
        <v>3029</v>
      </c>
      <c r="C3304" t="s">
        <v>3334</v>
      </c>
    </row>
    <row r="3305" spans="1:3" x14ac:dyDescent="0.3">
      <c r="A3305" t="s">
        <v>3028</v>
      </c>
      <c r="B3305" t="s">
        <v>3029</v>
      </c>
      <c r="C3305" t="s">
        <v>3335</v>
      </c>
    </row>
    <row r="3306" spans="1:3" x14ac:dyDescent="0.3">
      <c r="A3306" t="s">
        <v>3028</v>
      </c>
      <c r="B3306" t="s">
        <v>3032</v>
      </c>
      <c r="C3306" t="s">
        <v>3336</v>
      </c>
    </row>
    <row r="3307" spans="1:3" x14ac:dyDescent="0.3">
      <c r="A3307" t="s">
        <v>3028</v>
      </c>
      <c r="B3307" t="s">
        <v>3029</v>
      </c>
      <c r="C3307" t="s">
        <v>3337</v>
      </c>
    </row>
    <row r="3308" spans="1:3" x14ac:dyDescent="0.3">
      <c r="A3308" t="s">
        <v>3028</v>
      </c>
      <c r="B3308" t="s">
        <v>3029</v>
      </c>
      <c r="C3308" t="s">
        <v>3338</v>
      </c>
    </row>
    <row r="3309" spans="1:3" x14ac:dyDescent="0.3">
      <c r="A3309" t="s">
        <v>3028</v>
      </c>
      <c r="B3309" t="s">
        <v>3029</v>
      </c>
      <c r="C3309" t="s">
        <v>3339</v>
      </c>
    </row>
    <row r="3310" spans="1:3" x14ac:dyDescent="0.3">
      <c r="A3310" t="s">
        <v>3028</v>
      </c>
      <c r="B3310" t="s">
        <v>3029</v>
      </c>
      <c r="C3310" t="s">
        <v>3340</v>
      </c>
    </row>
    <row r="3311" spans="1:3" x14ac:dyDescent="0.3">
      <c r="A3311" t="s">
        <v>3028</v>
      </c>
      <c r="B3311" t="s">
        <v>3029</v>
      </c>
      <c r="C3311" t="s">
        <v>3341</v>
      </c>
    </row>
    <row r="3312" spans="1:3" x14ac:dyDescent="0.3">
      <c r="A3312" t="s">
        <v>3028</v>
      </c>
      <c r="B3312" t="s">
        <v>3029</v>
      </c>
      <c r="C3312" t="s">
        <v>3342</v>
      </c>
    </row>
    <row r="3313" spans="1:3" x14ac:dyDescent="0.3">
      <c r="A3313" t="s">
        <v>3028</v>
      </c>
      <c r="B3313" t="s">
        <v>3029</v>
      </c>
      <c r="C3313" t="s">
        <v>3343</v>
      </c>
    </row>
    <row r="3314" spans="1:3" x14ac:dyDescent="0.3">
      <c r="A3314" t="s">
        <v>3028</v>
      </c>
      <c r="B3314" t="s">
        <v>3029</v>
      </c>
      <c r="C3314" t="s">
        <v>3344</v>
      </c>
    </row>
    <row r="3315" spans="1:3" x14ac:dyDescent="0.3">
      <c r="A3315" t="s">
        <v>3028</v>
      </c>
      <c r="B3315" t="s">
        <v>3029</v>
      </c>
      <c r="C3315" t="s">
        <v>3345</v>
      </c>
    </row>
    <row r="3316" spans="1:3" x14ac:dyDescent="0.3">
      <c r="A3316" t="s">
        <v>3028</v>
      </c>
      <c r="B3316" t="s">
        <v>3032</v>
      </c>
      <c r="C3316" t="s">
        <v>3346</v>
      </c>
    </row>
    <row r="3317" spans="1:3" x14ac:dyDescent="0.3">
      <c r="A3317" t="s">
        <v>3028</v>
      </c>
      <c r="B3317" t="s">
        <v>3032</v>
      </c>
      <c r="C3317" t="s">
        <v>3347</v>
      </c>
    </row>
    <row r="3318" spans="1:3" x14ac:dyDescent="0.3">
      <c r="A3318" t="s">
        <v>3028</v>
      </c>
      <c r="B3318" t="s">
        <v>3032</v>
      </c>
      <c r="C3318" t="s">
        <v>3348</v>
      </c>
    </row>
    <row r="3319" spans="1:3" x14ac:dyDescent="0.3">
      <c r="A3319" t="s">
        <v>3028</v>
      </c>
      <c r="B3319" t="s">
        <v>3029</v>
      </c>
      <c r="C3319" t="s">
        <v>3349</v>
      </c>
    </row>
    <row r="3320" spans="1:3" x14ac:dyDescent="0.3">
      <c r="A3320" t="s">
        <v>3028</v>
      </c>
      <c r="B3320" t="s">
        <v>3029</v>
      </c>
      <c r="C3320" t="s">
        <v>3350</v>
      </c>
    </row>
    <row r="3321" spans="1:3" x14ac:dyDescent="0.3">
      <c r="A3321" t="s">
        <v>3028</v>
      </c>
      <c r="B3321" t="s">
        <v>3029</v>
      </c>
      <c r="C3321" t="s">
        <v>3351</v>
      </c>
    </row>
    <row r="3322" spans="1:3" x14ac:dyDescent="0.3">
      <c r="A3322" t="s">
        <v>3028</v>
      </c>
      <c r="B3322" t="s">
        <v>3029</v>
      </c>
      <c r="C3322" t="s">
        <v>3352</v>
      </c>
    </row>
    <row r="3323" spans="1:3" x14ac:dyDescent="0.3">
      <c r="A3323" t="s">
        <v>3028</v>
      </c>
      <c r="B3323" t="s">
        <v>3029</v>
      </c>
      <c r="C3323" t="s">
        <v>3353</v>
      </c>
    </row>
    <row r="3324" spans="1:3" x14ac:dyDescent="0.3">
      <c r="A3324" t="s">
        <v>3028</v>
      </c>
      <c r="B3324" t="s">
        <v>3029</v>
      </c>
      <c r="C3324" t="s">
        <v>3354</v>
      </c>
    </row>
    <row r="3325" spans="1:3" x14ac:dyDescent="0.3">
      <c r="A3325" t="s">
        <v>3028</v>
      </c>
      <c r="B3325" t="s">
        <v>3029</v>
      </c>
      <c r="C3325" t="s">
        <v>3355</v>
      </c>
    </row>
    <row r="3326" spans="1:3" x14ac:dyDescent="0.3">
      <c r="A3326" t="s">
        <v>3028</v>
      </c>
      <c r="B3326" t="s">
        <v>3029</v>
      </c>
      <c r="C3326" t="s">
        <v>3356</v>
      </c>
    </row>
    <row r="3327" spans="1:3" x14ac:dyDescent="0.3">
      <c r="A3327" t="s">
        <v>3028</v>
      </c>
      <c r="B3327" t="s">
        <v>3029</v>
      </c>
      <c r="C3327" t="s">
        <v>3357</v>
      </c>
    </row>
    <row r="3328" spans="1:3" x14ac:dyDescent="0.3">
      <c r="A3328" t="s">
        <v>3028</v>
      </c>
      <c r="B3328" t="s">
        <v>3029</v>
      </c>
      <c r="C3328" t="s">
        <v>3358</v>
      </c>
    </row>
    <row r="3329" spans="1:3" x14ac:dyDescent="0.3">
      <c r="A3329" t="s">
        <v>3028</v>
      </c>
      <c r="B3329" t="s">
        <v>3029</v>
      </c>
      <c r="C3329" t="s">
        <v>3359</v>
      </c>
    </row>
    <row r="3330" spans="1:3" x14ac:dyDescent="0.3">
      <c r="A3330" t="s">
        <v>3028</v>
      </c>
      <c r="B3330" t="s">
        <v>3029</v>
      </c>
      <c r="C3330" t="s">
        <v>3360</v>
      </c>
    </row>
    <row r="3331" spans="1:3" x14ac:dyDescent="0.3">
      <c r="A3331" t="s">
        <v>3028</v>
      </c>
      <c r="B3331" t="s">
        <v>3029</v>
      </c>
      <c r="C3331" t="s">
        <v>3361</v>
      </c>
    </row>
    <row r="3332" spans="1:3" x14ac:dyDescent="0.3">
      <c r="A3332" t="s">
        <v>3028</v>
      </c>
      <c r="B3332" t="s">
        <v>3029</v>
      </c>
      <c r="C3332" t="s">
        <v>3362</v>
      </c>
    </row>
    <row r="3333" spans="1:3" x14ac:dyDescent="0.3">
      <c r="A3333" t="s">
        <v>3028</v>
      </c>
      <c r="B3333" t="s">
        <v>3029</v>
      </c>
      <c r="C3333" t="s">
        <v>3363</v>
      </c>
    </row>
    <row r="3334" spans="1:3" x14ac:dyDescent="0.3">
      <c r="A3334" t="s">
        <v>3028</v>
      </c>
      <c r="B3334" t="s">
        <v>3029</v>
      </c>
      <c r="C3334" t="s">
        <v>3364</v>
      </c>
    </row>
    <row r="3335" spans="1:3" x14ac:dyDescent="0.3">
      <c r="A3335" t="s">
        <v>3028</v>
      </c>
      <c r="B3335" t="s">
        <v>3029</v>
      </c>
      <c r="C3335" t="s">
        <v>3365</v>
      </c>
    </row>
    <row r="3336" spans="1:3" x14ac:dyDescent="0.3">
      <c r="A3336" t="s">
        <v>3028</v>
      </c>
      <c r="B3336" t="s">
        <v>3032</v>
      </c>
      <c r="C3336" t="s">
        <v>3366</v>
      </c>
    </row>
    <row r="3337" spans="1:3" x14ac:dyDescent="0.3">
      <c r="A3337" t="s">
        <v>3028</v>
      </c>
      <c r="B3337" t="s">
        <v>3029</v>
      </c>
      <c r="C3337" t="s">
        <v>3367</v>
      </c>
    </row>
    <row r="3338" spans="1:3" x14ac:dyDescent="0.3">
      <c r="A3338" t="s">
        <v>3028</v>
      </c>
      <c r="B3338" t="s">
        <v>3029</v>
      </c>
      <c r="C3338" t="s">
        <v>3368</v>
      </c>
    </row>
    <row r="3339" spans="1:3" x14ac:dyDescent="0.3">
      <c r="A3339" t="s">
        <v>3028</v>
      </c>
      <c r="B3339" t="s">
        <v>3029</v>
      </c>
      <c r="C3339" t="s">
        <v>3369</v>
      </c>
    </row>
    <row r="3340" spans="1:3" x14ac:dyDescent="0.3">
      <c r="A3340" t="s">
        <v>3028</v>
      </c>
      <c r="B3340" t="s">
        <v>3029</v>
      </c>
      <c r="C3340" t="s">
        <v>3370</v>
      </c>
    </row>
    <row r="3341" spans="1:3" x14ac:dyDescent="0.3">
      <c r="A3341" t="s">
        <v>3028</v>
      </c>
      <c r="B3341" t="s">
        <v>3029</v>
      </c>
      <c r="C3341" t="s">
        <v>3371</v>
      </c>
    </row>
    <row r="3342" spans="1:3" x14ac:dyDescent="0.3">
      <c r="A3342" t="s">
        <v>3028</v>
      </c>
      <c r="B3342" t="s">
        <v>3029</v>
      </c>
      <c r="C3342" t="s">
        <v>3372</v>
      </c>
    </row>
    <row r="3343" spans="1:3" x14ac:dyDescent="0.3">
      <c r="A3343" t="s">
        <v>3028</v>
      </c>
      <c r="B3343" t="s">
        <v>3029</v>
      </c>
      <c r="C3343" t="s">
        <v>3373</v>
      </c>
    </row>
    <row r="3344" spans="1:3" x14ac:dyDescent="0.3">
      <c r="A3344" t="s">
        <v>3028</v>
      </c>
      <c r="B3344" t="s">
        <v>3029</v>
      </c>
      <c r="C3344" t="s">
        <v>3374</v>
      </c>
    </row>
    <row r="3345" spans="1:3" x14ac:dyDescent="0.3">
      <c r="A3345" t="s">
        <v>3028</v>
      </c>
      <c r="B3345" t="s">
        <v>3029</v>
      </c>
      <c r="C3345" t="s">
        <v>3375</v>
      </c>
    </row>
    <row r="3346" spans="1:3" x14ac:dyDescent="0.3">
      <c r="A3346" t="s">
        <v>3028</v>
      </c>
      <c r="B3346" t="s">
        <v>3029</v>
      </c>
      <c r="C3346" t="s">
        <v>3376</v>
      </c>
    </row>
    <row r="3347" spans="1:3" x14ac:dyDescent="0.3">
      <c r="A3347" t="s">
        <v>3028</v>
      </c>
      <c r="B3347" t="s">
        <v>3032</v>
      </c>
      <c r="C3347" t="s">
        <v>3377</v>
      </c>
    </row>
    <row r="3348" spans="1:3" x14ac:dyDescent="0.3">
      <c r="A3348" t="s">
        <v>3028</v>
      </c>
      <c r="B3348" t="s">
        <v>3032</v>
      </c>
      <c r="C3348" t="s">
        <v>3378</v>
      </c>
    </row>
    <row r="3349" spans="1:3" x14ac:dyDescent="0.3">
      <c r="A3349" t="s">
        <v>3028</v>
      </c>
      <c r="B3349" t="s">
        <v>3029</v>
      </c>
      <c r="C3349" t="s">
        <v>3379</v>
      </c>
    </row>
    <row r="3350" spans="1:3" x14ac:dyDescent="0.3">
      <c r="A3350" t="s">
        <v>3028</v>
      </c>
      <c r="B3350" t="s">
        <v>3029</v>
      </c>
      <c r="C3350" t="s">
        <v>3380</v>
      </c>
    </row>
    <row r="3351" spans="1:3" x14ac:dyDescent="0.3">
      <c r="A3351" t="s">
        <v>3028</v>
      </c>
      <c r="B3351" t="s">
        <v>3029</v>
      </c>
      <c r="C3351" t="s">
        <v>3381</v>
      </c>
    </row>
    <row r="3352" spans="1:3" x14ac:dyDescent="0.3">
      <c r="A3352" t="s">
        <v>3028</v>
      </c>
      <c r="B3352" t="s">
        <v>3029</v>
      </c>
      <c r="C3352" t="s">
        <v>3382</v>
      </c>
    </row>
    <row r="3353" spans="1:3" x14ac:dyDescent="0.3">
      <c r="A3353" t="s">
        <v>3028</v>
      </c>
      <c r="B3353" t="s">
        <v>3029</v>
      </c>
      <c r="C3353" t="s">
        <v>3383</v>
      </c>
    </row>
    <row r="3354" spans="1:3" x14ac:dyDescent="0.3">
      <c r="A3354" t="s">
        <v>3028</v>
      </c>
      <c r="B3354" t="s">
        <v>3029</v>
      </c>
      <c r="C3354" t="s">
        <v>3384</v>
      </c>
    </row>
    <row r="3355" spans="1:3" x14ac:dyDescent="0.3">
      <c r="A3355" t="s">
        <v>3028</v>
      </c>
      <c r="B3355" t="s">
        <v>3029</v>
      </c>
      <c r="C3355" t="s">
        <v>3385</v>
      </c>
    </row>
    <row r="3356" spans="1:3" x14ac:dyDescent="0.3">
      <c r="A3356" t="s">
        <v>3028</v>
      </c>
      <c r="B3356" t="s">
        <v>3029</v>
      </c>
      <c r="C3356" t="s">
        <v>3386</v>
      </c>
    </row>
    <row r="3357" spans="1:3" x14ac:dyDescent="0.3">
      <c r="A3357" t="s">
        <v>3028</v>
      </c>
      <c r="B3357" t="s">
        <v>3029</v>
      </c>
      <c r="C3357" t="s">
        <v>3387</v>
      </c>
    </row>
    <row r="3358" spans="1:3" x14ac:dyDescent="0.3">
      <c r="A3358" t="s">
        <v>3028</v>
      </c>
      <c r="B3358" t="s">
        <v>3032</v>
      </c>
      <c r="C3358" t="s">
        <v>3388</v>
      </c>
    </row>
    <row r="3359" spans="1:3" x14ac:dyDescent="0.3">
      <c r="A3359" t="s">
        <v>3028</v>
      </c>
      <c r="B3359" t="s">
        <v>3032</v>
      </c>
      <c r="C3359" t="s">
        <v>3389</v>
      </c>
    </row>
    <row r="3360" spans="1:3" x14ac:dyDescent="0.3">
      <c r="A3360" t="s">
        <v>3028</v>
      </c>
      <c r="B3360" t="s">
        <v>3029</v>
      </c>
      <c r="C3360" t="s">
        <v>3390</v>
      </c>
    </row>
    <row r="3361" spans="1:3" x14ac:dyDescent="0.3">
      <c r="A3361" t="s">
        <v>3028</v>
      </c>
      <c r="B3361" t="s">
        <v>3029</v>
      </c>
      <c r="C3361" t="s">
        <v>3391</v>
      </c>
    </row>
    <row r="3362" spans="1:3" x14ac:dyDescent="0.3">
      <c r="A3362" t="s">
        <v>3028</v>
      </c>
      <c r="B3362" t="s">
        <v>3029</v>
      </c>
      <c r="C3362" t="s">
        <v>3392</v>
      </c>
    </row>
    <row r="3363" spans="1:3" x14ac:dyDescent="0.3">
      <c r="A3363" t="s">
        <v>3028</v>
      </c>
      <c r="B3363" t="s">
        <v>3032</v>
      </c>
      <c r="C3363" t="s">
        <v>3393</v>
      </c>
    </row>
    <row r="3364" spans="1:3" x14ac:dyDescent="0.3">
      <c r="A3364" t="s">
        <v>3028</v>
      </c>
      <c r="B3364" t="s">
        <v>3029</v>
      </c>
      <c r="C3364" t="s">
        <v>3394</v>
      </c>
    </row>
    <row r="3365" spans="1:3" x14ac:dyDescent="0.3">
      <c r="A3365" t="s">
        <v>3028</v>
      </c>
      <c r="B3365" t="s">
        <v>3029</v>
      </c>
      <c r="C3365" t="s">
        <v>3395</v>
      </c>
    </row>
    <row r="3366" spans="1:3" x14ac:dyDescent="0.3">
      <c r="A3366" t="s">
        <v>3028</v>
      </c>
      <c r="B3366" t="s">
        <v>3029</v>
      </c>
      <c r="C3366" t="s">
        <v>3396</v>
      </c>
    </row>
    <row r="3367" spans="1:3" x14ac:dyDescent="0.3">
      <c r="A3367" t="s">
        <v>3028</v>
      </c>
      <c r="B3367" t="s">
        <v>3029</v>
      </c>
      <c r="C3367" t="s">
        <v>3394</v>
      </c>
    </row>
    <row r="3368" spans="1:3" x14ac:dyDescent="0.3">
      <c r="A3368" t="s">
        <v>3028</v>
      </c>
      <c r="B3368" t="s">
        <v>3029</v>
      </c>
      <c r="C3368" t="s">
        <v>3397</v>
      </c>
    </row>
    <row r="3369" spans="1:3" x14ac:dyDescent="0.3">
      <c r="A3369" t="s">
        <v>3028</v>
      </c>
      <c r="B3369" t="s">
        <v>3032</v>
      </c>
      <c r="C3369" t="s">
        <v>3398</v>
      </c>
    </row>
    <row r="3370" spans="1:3" x14ac:dyDescent="0.3">
      <c r="A3370" t="s">
        <v>3028</v>
      </c>
      <c r="B3370" t="s">
        <v>3029</v>
      </c>
      <c r="C3370" t="s">
        <v>3399</v>
      </c>
    </row>
    <row r="3371" spans="1:3" x14ac:dyDescent="0.3">
      <c r="A3371" t="s">
        <v>3028</v>
      </c>
      <c r="B3371" t="s">
        <v>3029</v>
      </c>
      <c r="C3371" t="s">
        <v>3400</v>
      </c>
    </row>
    <row r="3372" spans="1:3" x14ac:dyDescent="0.3">
      <c r="A3372" t="s">
        <v>3028</v>
      </c>
      <c r="B3372" t="s">
        <v>3029</v>
      </c>
      <c r="C3372" t="s">
        <v>3401</v>
      </c>
    </row>
    <row r="3373" spans="1:3" x14ac:dyDescent="0.3">
      <c r="A3373" t="s">
        <v>3028</v>
      </c>
      <c r="B3373" t="s">
        <v>3029</v>
      </c>
      <c r="C3373" t="s">
        <v>3402</v>
      </c>
    </row>
    <row r="3374" spans="1:3" x14ac:dyDescent="0.3">
      <c r="A3374" t="s">
        <v>3028</v>
      </c>
      <c r="B3374" t="s">
        <v>3029</v>
      </c>
      <c r="C3374" t="s">
        <v>3403</v>
      </c>
    </row>
    <row r="3375" spans="1:3" x14ac:dyDescent="0.3">
      <c r="A3375" t="s">
        <v>3028</v>
      </c>
      <c r="B3375" t="s">
        <v>3029</v>
      </c>
      <c r="C3375" t="s">
        <v>3404</v>
      </c>
    </row>
    <row r="3376" spans="1:3" x14ac:dyDescent="0.3">
      <c r="A3376" t="s">
        <v>3028</v>
      </c>
      <c r="B3376" t="s">
        <v>3029</v>
      </c>
      <c r="C3376" t="s">
        <v>3405</v>
      </c>
    </row>
    <row r="3377" spans="1:3" x14ac:dyDescent="0.3">
      <c r="A3377" t="s">
        <v>3028</v>
      </c>
      <c r="B3377" t="s">
        <v>3029</v>
      </c>
      <c r="C3377" t="s">
        <v>3406</v>
      </c>
    </row>
    <row r="3378" spans="1:3" x14ac:dyDescent="0.3">
      <c r="A3378" t="s">
        <v>3028</v>
      </c>
      <c r="B3378" t="s">
        <v>3029</v>
      </c>
      <c r="C3378" t="s">
        <v>3407</v>
      </c>
    </row>
    <row r="3379" spans="1:3" x14ac:dyDescent="0.3">
      <c r="A3379" t="s">
        <v>3028</v>
      </c>
      <c r="B3379" t="s">
        <v>3029</v>
      </c>
      <c r="C3379" t="s">
        <v>3408</v>
      </c>
    </row>
    <row r="3380" spans="1:3" x14ac:dyDescent="0.3">
      <c r="A3380" t="s">
        <v>3028</v>
      </c>
      <c r="B3380" t="s">
        <v>3029</v>
      </c>
      <c r="C3380" t="s">
        <v>3409</v>
      </c>
    </row>
    <row r="3381" spans="1:3" x14ac:dyDescent="0.3">
      <c r="A3381" t="s">
        <v>3028</v>
      </c>
      <c r="B3381" t="s">
        <v>3032</v>
      </c>
      <c r="C3381" t="s">
        <v>3410</v>
      </c>
    </row>
    <row r="3382" spans="1:3" x14ac:dyDescent="0.3">
      <c r="A3382" t="s">
        <v>3028</v>
      </c>
      <c r="B3382" t="s">
        <v>3032</v>
      </c>
      <c r="C3382" t="s">
        <v>3411</v>
      </c>
    </row>
    <row r="3383" spans="1:3" x14ac:dyDescent="0.3">
      <c r="A3383" t="s">
        <v>3028</v>
      </c>
      <c r="B3383" t="s">
        <v>3029</v>
      </c>
      <c r="C3383" t="s">
        <v>3412</v>
      </c>
    </row>
    <row r="3384" spans="1:3" x14ac:dyDescent="0.3">
      <c r="A3384" t="s">
        <v>3028</v>
      </c>
      <c r="B3384" t="s">
        <v>3029</v>
      </c>
      <c r="C3384" t="s">
        <v>3413</v>
      </c>
    </row>
    <row r="3385" spans="1:3" x14ac:dyDescent="0.3">
      <c r="A3385" t="s">
        <v>3028</v>
      </c>
      <c r="B3385" t="s">
        <v>3029</v>
      </c>
      <c r="C3385" t="s">
        <v>3414</v>
      </c>
    </row>
    <row r="3386" spans="1:3" x14ac:dyDescent="0.3">
      <c r="A3386" t="s">
        <v>3028</v>
      </c>
      <c r="B3386" t="s">
        <v>3029</v>
      </c>
      <c r="C3386" t="s">
        <v>3415</v>
      </c>
    </row>
    <row r="3387" spans="1:3" x14ac:dyDescent="0.3">
      <c r="A3387" t="s">
        <v>3028</v>
      </c>
      <c r="B3387" t="s">
        <v>3029</v>
      </c>
      <c r="C3387" t="s">
        <v>3416</v>
      </c>
    </row>
    <row r="3388" spans="1:3" x14ac:dyDescent="0.3">
      <c r="A3388" t="s">
        <v>3028</v>
      </c>
      <c r="B3388" t="s">
        <v>3029</v>
      </c>
      <c r="C3388" t="s">
        <v>3417</v>
      </c>
    </row>
    <row r="3389" spans="1:3" x14ac:dyDescent="0.3">
      <c r="A3389" t="s">
        <v>3028</v>
      </c>
      <c r="B3389" t="s">
        <v>3029</v>
      </c>
      <c r="C3389" t="s">
        <v>3418</v>
      </c>
    </row>
    <row r="3390" spans="1:3" x14ac:dyDescent="0.3">
      <c r="A3390" t="s">
        <v>3028</v>
      </c>
      <c r="B3390" t="s">
        <v>3029</v>
      </c>
      <c r="C3390" t="s">
        <v>3419</v>
      </c>
    </row>
    <row r="3391" spans="1:3" x14ac:dyDescent="0.3">
      <c r="A3391" t="s">
        <v>3028</v>
      </c>
      <c r="B3391" t="s">
        <v>3029</v>
      </c>
      <c r="C3391" t="s">
        <v>3418</v>
      </c>
    </row>
    <row r="3392" spans="1:3" x14ac:dyDescent="0.3">
      <c r="A3392" t="s">
        <v>3028</v>
      </c>
      <c r="B3392" t="s">
        <v>3029</v>
      </c>
      <c r="C3392" t="s">
        <v>3417</v>
      </c>
    </row>
    <row r="3393" spans="1:3" x14ac:dyDescent="0.3">
      <c r="A3393" t="s">
        <v>3028</v>
      </c>
      <c r="B3393" t="s">
        <v>3032</v>
      </c>
      <c r="C3393" t="s">
        <v>3420</v>
      </c>
    </row>
    <row r="3394" spans="1:3" x14ac:dyDescent="0.3">
      <c r="A3394" t="s">
        <v>3028</v>
      </c>
      <c r="B3394" t="s">
        <v>3029</v>
      </c>
      <c r="C3394" t="s">
        <v>3421</v>
      </c>
    </row>
    <row r="3395" spans="1:3" x14ac:dyDescent="0.3">
      <c r="A3395" t="s">
        <v>3028</v>
      </c>
      <c r="B3395" t="s">
        <v>3029</v>
      </c>
      <c r="C3395" t="s">
        <v>3422</v>
      </c>
    </row>
    <row r="3396" spans="1:3" x14ac:dyDescent="0.3">
      <c r="A3396" t="s">
        <v>3028</v>
      </c>
      <c r="B3396" t="s">
        <v>3029</v>
      </c>
      <c r="C3396" t="s">
        <v>3423</v>
      </c>
    </row>
    <row r="3397" spans="1:3" x14ac:dyDescent="0.3">
      <c r="A3397" t="s">
        <v>3028</v>
      </c>
      <c r="B3397" t="s">
        <v>3032</v>
      </c>
      <c r="C3397" t="s">
        <v>3424</v>
      </c>
    </row>
    <row r="3398" spans="1:3" x14ac:dyDescent="0.3">
      <c r="A3398" t="s">
        <v>3028</v>
      </c>
      <c r="B3398" t="s">
        <v>3029</v>
      </c>
      <c r="C3398" t="s">
        <v>3425</v>
      </c>
    </row>
    <row r="3399" spans="1:3" x14ac:dyDescent="0.3">
      <c r="A3399" t="s">
        <v>3028</v>
      </c>
      <c r="B3399" t="s">
        <v>3029</v>
      </c>
      <c r="C3399" t="s">
        <v>3426</v>
      </c>
    </row>
    <row r="3400" spans="1:3" x14ac:dyDescent="0.3">
      <c r="A3400" t="s">
        <v>3028</v>
      </c>
      <c r="B3400" t="s">
        <v>3029</v>
      </c>
      <c r="C3400" t="s">
        <v>3427</v>
      </c>
    </row>
    <row r="3401" spans="1:3" x14ac:dyDescent="0.3">
      <c r="A3401" t="s">
        <v>3028</v>
      </c>
      <c r="B3401" t="s">
        <v>3029</v>
      </c>
      <c r="C3401" t="s">
        <v>3428</v>
      </c>
    </row>
    <row r="3402" spans="1:3" x14ac:dyDescent="0.3">
      <c r="A3402" t="s">
        <v>3028</v>
      </c>
      <c r="B3402" t="s">
        <v>3029</v>
      </c>
      <c r="C3402" t="s">
        <v>3429</v>
      </c>
    </row>
    <row r="3403" spans="1:3" x14ac:dyDescent="0.3">
      <c r="A3403" t="s">
        <v>3028</v>
      </c>
      <c r="B3403" t="s">
        <v>3029</v>
      </c>
      <c r="C3403" t="s">
        <v>3430</v>
      </c>
    </row>
    <row r="3404" spans="1:3" x14ac:dyDescent="0.3">
      <c r="A3404" t="s">
        <v>3028</v>
      </c>
      <c r="B3404" t="s">
        <v>3029</v>
      </c>
      <c r="C3404" t="s">
        <v>3431</v>
      </c>
    </row>
    <row r="3405" spans="1:3" x14ac:dyDescent="0.3">
      <c r="A3405" t="s">
        <v>3028</v>
      </c>
      <c r="B3405" t="s">
        <v>3029</v>
      </c>
      <c r="C3405" t="s">
        <v>3432</v>
      </c>
    </row>
    <row r="3406" spans="1:3" x14ac:dyDescent="0.3">
      <c r="A3406" t="s">
        <v>3028</v>
      </c>
      <c r="B3406" t="s">
        <v>3029</v>
      </c>
      <c r="C3406" t="s">
        <v>3433</v>
      </c>
    </row>
    <row r="3407" spans="1:3" x14ac:dyDescent="0.3">
      <c r="A3407" t="s">
        <v>3028</v>
      </c>
      <c r="B3407" t="s">
        <v>3029</v>
      </c>
      <c r="C3407" t="s">
        <v>3434</v>
      </c>
    </row>
    <row r="3408" spans="1:3" x14ac:dyDescent="0.3">
      <c r="A3408" t="s">
        <v>3028</v>
      </c>
      <c r="B3408" t="s">
        <v>3032</v>
      </c>
      <c r="C3408" t="s">
        <v>3435</v>
      </c>
    </row>
    <row r="3409" spans="1:3" x14ac:dyDescent="0.3">
      <c r="A3409" t="s">
        <v>3028</v>
      </c>
      <c r="B3409" t="s">
        <v>3029</v>
      </c>
      <c r="C3409" t="s">
        <v>3436</v>
      </c>
    </row>
    <row r="3410" spans="1:3" x14ac:dyDescent="0.3">
      <c r="A3410" t="s">
        <v>3028</v>
      </c>
      <c r="B3410" t="s">
        <v>3029</v>
      </c>
      <c r="C3410" t="s">
        <v>3437</v>
      </c>
    </row>
    <row r="3411" spans="1:3" x14ac:dyDescent="0.3">
      <c r="A3411" t="s">
        <v>3028</v>
      </c>
      <c r="B3411" t="s">
        <v>3029</v>
      </c>
      <c r="C3411" t="s">
        <v>3438</v>
      </c>
    </row>
    <row r="3412" spans="1:3" x14ac:dyDescent="0.3">
      <c r="A3412" t="s">
        <v>3028</v>
      </c>
      <c r="B3412" t="s">
        <v>3029</v>
      </c>
      <c r="C3412" t="s">
        <v>3439</v>
      </c>
    </row>
    <row r="3413" spans="1:3" x14ac:dyDescent="0.3">
      <c r="A3413" t="s">
        <v>3028</v>
      </c>
      <c r="B3413" t="s">
        <v>3029</v>
      </c>
      <c r="C3413" t="s">
        <v>3440</v>
      </c>
    </row>
    <row r="3414" spans="1:3" x14ac:dyDescent="0.3">
      <c r="A3414" t="s">
        <v>3028</v>
      </c>
      <c r="B3414" t="s">
        <v>3029</v>
      </c>
      <c r="C3414" t="s">
        <v>3441</v>
      </c>
    </row>
    <row r="3415" spans="1:3" x14ac:dyDescent="0.3">
      <c r="A3415" t="s">
        <v>3028</v>
      </c>
      <c r="B3415" t="s">
        <v>3029</v>
      </c>
      <c r="C3415" t="s">
        <v>3442</v>
      </c>
    </row>
    <row r="3416" spans="1:3" x14ac:dyDescent="0.3">
      <c r="A3416" t="s">
        <v>3028</v>
      </c>
      <c r="B3416" t="s">
        <v>3029</v>
      </c>
      <c r="C3416" t="s">
        <v>3443</v>
      </c>
    </row>
    <row r="3417" spans="1:3" x14ac:dyDescent="0.3">
      <c r="A3417" t="s">
        <v>3028</v>
      </c>
      <c r="B3417" t="s">
        <v>3032</v>
      </c>
      <c r="C3417" t="s">
        <v>3444</v>
      </c>
    </row>
    <row r="3418" spans="1:3" x14ac:dyDescent="0.3">
      <c r="A3418" t="s">
        <v>3028</v>
      </c>
      <c r="B3418" t="s">
        <v>3029</v>
      </c>
      <c r="C3418" t="s">
        <v>3445</v>
      </c>
    </row>
    <row r="3419" spans="1:3" x14ac:dyDescent="0.3">
      <c r="A3419" t="s">
        <v>3028</v>
      </c>
      <c r="B3419" t="s">
        <v>3029</v>
      </c>
      <c r="C3419" t="s">
        <v>3446</v>
      </c>
    </row>
    <row r="3420" spans="1:3" x14ac:dyDescent="0.3">
      <c r="A3420" t="s">
        <v>3028</v>
      </c>
      <c r="B3420" t="s">
        <v>3029</v>
      </c>
      <c r="C3420" t="s">
        <v>3447</v>
      </c>
    </row>
    <row r="3421" spans="1:3" x14ac:dyDescent="0.3">
      <c r="A3421" t="s">
        <v>3028</v>
      </c>
      <c r="B3421" t="s">
        <v>3029</v>
      </c>
      <c r="C3421" t="s">
        <v>3448</v>
      </c>
    </row>
    <row r="3422" spans="1:3" x14ac:dyDescent="0.3">
      <c r="A3422" t="s">
        <v>3028</v>
      </c>
      <c r="B3422" t="s">
        <v>3029</v>
      </c>
      <c r="C3422" t="s">
        <v>3449</v>
      </c>
    </row>
    <row r="3423" spans="1:3" x14ac:dyDescent="0.3">
      <c r="A3423" t="s">
        <v>3028</v>
      </c>
      <c r="B3423" t="s">
        <v>3032</v>
      </c>
      <c r="C3423" t="s">
        <v>3450</v>
      </c>
    </row>
    <row r="3424" spans="1:3" x14ac:dyDescent="0.3">
      <c r="A3424" t="s">
        <v>3028</v>
      </c>
      <c r="B3424" t="s">
        <v>3029</v>
      </c>
      <c r="C3424" t="s">
        <v>3451</v>
      </c>
    </row>
    <row r="3425" spans="1:3" x14ac:dyDescent="0.3">
      <c r="A3425" t="s">
        <v>3028</v>
      </c>
      <c r="B3425" t="s">
        <v>3052</v>
      </c>
      <c r="C3425" t="s">
        <v>3452</v>
      </c>
    </row>
    <row r="3426" spans="1:3" x14ac:dyDescent="0.3">
      <c r="A3426" t="s">
        <v>3028</v>
      </c>
      <c r="B3426" t="s">
        <v>3032</v>
      </c>
      <c r="C3426" t="s">
        <v>3453</v>
      </c>
    </row>
    <row r="3427" spans="1:3" x14ac:dyDescent="0.3">
      <c r="A3427" t="s">
        <v>3028</v>
      </c>
      <c r="B3427" t="s">
        <v>3029</v>
      </c>
      <c r="C3427" t="s">
        <v>3454</v>
      </c>
    </row>
    <row r="3428" spans="1:3" x14ac:dyDescent="0.3">
      <c r="A3428" t="s">
        <v>3028</v>
      </c>
      <c r="B3428" t="s">
        <v>3029</v>
      </c>
      <c r="C3428" t="s">
        <v>3455</v>
      </c>
    </row>
    <row r="3429" spans="1:3" x14ac:dyDescent="0.3">
      <c r="A3429" t="s">
        <v>3028</v>
      </c>
      <c r="B3429" t="s">
        <v>3029</v>
      </c>
      <c r="C3429" t="s">
        <v>3456</v>
      </c>
    </row>
    <row r="3430" spans="1:3" x14ac:dyDescent="0.3">
      <c r="A3430" t="s">
        <v>3028</v>
      </c>
      <c r="B3430" t="s">
        <v>3029</v>
      </c>
      <c r="C3430" t="s">
        <v>3457</v>
      </c>
    </row>
    <row r="3431" spans="1:3" x14ac:dyDescent="0.3">
      <c r="A3431" t="s">
        <v>3028</v>
      </c>
      <c r="B3431" t="s">
        <v>3029</v>
      </c>
      <c r="C3431" t="s">
        <v>3458</v>
      </c>
    </row>
    <row r="3432" spans="1:3" x14ac:dyDescent="0.3">
      <c r="A3432" t="s">
        <v>3028</v>
      </c>
      <c r="B3432" t="s">
        <v>3029</v>
      </c>
      <c r="C3432" t="s">
        <v>3459</v>
      </c>
    </row>
    <row r="3433" spans="1:3" x14ac:dyDescent="0.3">
      <c r="A3433" t="s">
        <v>3028</v>
      </c>
      <c r="B3433" t="s">
        <v>3029</v>
      </c>
      <c r="C3433" t="s">
        <v>3460</v>
      </c>
    </row>
    <row r="3434" spans="1:3" x14ac:dyDescent="0.3">
      <c r="A3434" t="s">
        <v>3028</v>
      </c>
      <c r="B3434" t="s">
        <v>3029</v>
      </c>
      <c r="C3434" t="s">
        <v>3461</v>
      </c>
    </row>
    <row r="3435" spans="1:3" x14ac:dyDescent="0.3">
      <c r="A3435" t="s">
        <v>3028</v>
      </c>
      <c r="B3435" t="s">
        <v>3029</v>
      </c>
      <c r="C3435" t="s">
        <v>3461</v>
      </c>
    </row>
    <row r="3436" spans="1:3" x14ac:dyDescent="0.3">
      <c r="A3436" t="s">
        <v>3028</v>
      </c>
      <c r="B3436" t="s">
        <v>3029</v>
      </c>
      <c r="C3436" t="s">
        <v>3462</v>
      </c>
    </row>
    <row r="3437" spans="1:3" x14ac:dyDescent="0.3">
      <c r="A3437" t="s">
        <v>3028</v>
      </c>
      <c r="B3437" t="s">
        <v>3029</v>
      </c>
      <c r="C3437" t="s">
        <v>3463</v>
      </c>
    </row>
    <row r="3438" spans="1:3" x14ac:dyDescent="0.3">
      <c r="A3438" t="s">
        <v>3028</v>
      </c>
      <c r="B3438" t="s">
        <v>3029</v>
      </c>
      <c r="C3438" t="s">
        <v>3464</v>
      </c>
    </row>
    <row r="3439" spans="1:3" x14ac:dyDescent="0.3">
      <c r="A3439" t="s">
        <v>3028</v>
      </c>
      <c r="B3439" t="s">
        <v>3029</v>
      </c>
      <c r="C3439" t="s">
        <v>3465</v>
      </c>
    </row>
    <row r="3440" spans="1:3" x14ac:dyDescent="0.3">
      <c r="A3440" t="s">
        <v>3028</v>
      </c>
      <c r="B3440" t="s">
        <v>3029</v>
      </c>
      <c r="C3440" t="s">
        <v>3466</v>
      </c>
    </row>
    <row r="3441" spans="1:3" x14ac:dyDescent="0.3">
      <c r="A3441" t="s">
        <v>3028</v>
      </c>
      <c r="B3441" t="s">
        <v>3029</v>
      </c>
      <c r="C3441" t="s">
        <v>3467</v>
      </c>
    </row>
    <row r="3442" spans="1:3" x14ac:dyDescent="0.3">
      <c r="A3442" t="s">
        <v>3028</v>
      </c>
      <c r="B3442" t="s">
        <v>3029</v>
      </c>
      <c r="C3442" t="s">
        <v>3468</v>
      </c>
    </row>
    <row r="3443" spans="1:3" x14ac:dyDescent="0.3">
      <c r="A3443" t="s">
        <v>3028</v>
      </c>
      <c r="B3443" t="s">
        <v>3029</v>
      </c>
      <c r="C3443" t="s">
        <v>3469</v>
      </c>
    </row>
    <row r="3444" spans="1:3" x14ac:dyDescent="0.3">
      <c r="A3444" t="s">
        <v>3028</v>
      </c>
      <c r="B3444" t="s">
        <v>3032</v>
      </c>
      <c r="C3444" t="s">
        <v>3470</v>
      </c>
    </row>
    <row r="3445" spans="1:3" x14ac:dyDescent="0.3">
      <c r="A3445" t="s">
        <v>3028</v>
      </c>
      <c r="B3445" t="s">
        <v>3029</v>
      </c>
      <c r="C3445" t="s">
        <v>3471</v>
      </c>
    </row>
    <row r="3446" spans="1:3" x14ac:dyDescent="0.3">
      <c r="A3446" t="s">
        <v>3028</v>
      </c>
      <c r="B3446" t="s">
        <v>3029</v>
      </c>
      <c r="C3446" t="s">
        <v>3472</v>
      </c>
    </row>
    <row r="3447" spans="1:3" x14ac:dyDescent="0.3">
      <c r="A3447" t="s">
        <v>3028</v>
      </c>
      <c r="B3447" t="s">
        <v>3029</v>
      </c>
      <c r="C3447" t="s">
        <v>3473</v>
      </c>
    </row>
    <row r="3448" spans="1:3" x14ac:dyDescent="0.3">
      <c r="A3448" t="s">
        <v>3028</v>
      </c>
      <c r="B3448" t="s">
        <v>3029</v>
      </c>
      <c r="C3448" t="s">
        <v>3474</v>
      </c>
    </row>
    <row r="3449" spans="1:3" x14ac:dyDescent="0.3">
      <c r="A3449" t="s">
        <v>3028</v>
      </c>
      <c r="B3449" t="s">
        <v>3029</v>
      </c>
      <c r="C3449" t="s">
        <v>3475</v>
      </c>
    </row>
    <row r="3450" spans="1:3" x14ac:dyDescent="0.3">
      <c r="A3450" t="s">
        <v>3028</v>
      </c>
      <c r="B3450" t="s">
        <v>3029</v>
      </c>
      <c r="C3450" t="s">
        <v>3476</v>
      </c>
    </row>
    <row r="3451" spans="1:3" x14ac:dyDescent="0.3">
      <c r="A3451" t="s">
        <v>3028</v>
      </c>
      <c r="B3451" t="s">
        <v>3029</v>
      </c>
      <c r="C3451" t="s">
        <v>3477</v>
      </c>
    </row>
    <row r="3452" spans="1:3" x14ac:dyDescent="0.3">
      <c r="A3452" t="s">
        <v>3028</v>
      </c>
      <c r="B3452" t="s">
        <v>3029</v>
      </c>
      <c r="C3452" t="s">
        <v>3478</v>
      </c>
    </row>
    <row r="3453" spans="1:3" x14ac:dyDescent="0.3">
      <c r="A3453" t="s">
        <v>3028</v>
      </c>
      <c r="B3453" t="s">
        <v>3029</v>
      </c>
      <c r="C3453" t="s">
        <v>3479</v>
      </c>
    </row>
    <row r="3454" spans="1:3" x14ac:dyDescent="0.3">
      <c r="A3454" t="s">
        <v>3028</v>
      </c>
      <c r="B3454" t="s">
        <v>3029</v>
      </c>
      <c r="C3454" t="s">
        <v>3480</v>
      </c>
    </row>
    <row r="3455" spans="1:3" x14ac:dyDescent="0.3">
      <c r="A3455" t="s">
        <v>3028</v>
      </c>
      <c r="B3455" t="s">
        <v>3032</v>
      </c>
      <c r="C3455" t="s">
        <v>3481</v>
      </c>
    </row>
    <row r="3456" spans="1:3" x14ac:dyDescent="0.3">
      <c r="A3456" t="s">
        <v>3028</v>
      </c>
      <c r="B3456" t="s">
        <v>3029</v>
      </c>
      <c r="C3456" t="s">
        <v>3482</v>
      </c>
    </row>
    <row r="3457" spans="1:3" x14ac:dyDescent="0.3">
      <c r="A3457" t="s">
        <v>3028</v>
      </c>
      <c r="B3457" t="s">
        <v>3029</v>
      </c>
      <c r="C3457" t="s">
        <v>3483</v>
      </c>
    </row>
    <row r="3458" spans="1:3" x14ac:dyDescent="0.3">
      <c r="A3458" t="s">
        <v>3028</v>
      </c>
      <c r="B3458" t="s">
        <v>3029</v>
      </c>
      <c r="C3458" t="s">
        <v>3484</v>
      </c>
    </row>
    <row r="3459" spans="1:3" x14ac:dyDescent="0.3">
      <c r="A3459" t="s">
        <v>3028</v>
      </c>
      <c r="B3459" t="s">
        <v>3029</v>
      </c>
      <c r="C3459" t="s">
        <v>3485</v>
      </c>
    </row>
    <row r="3460" spans="1:3" x14ac:dyDescent="0.3">
      <c r="A3460" t="s">
        <v>3028</v>
      </c>
      <c r="B3460" t="s">
        <v>3032</v>
      </c>
      <c r="C3460" t="s">
        <v>3486</v>
      </c>
    </row>
    <row r="3461" spans="1:3" x14ac:dyDescent="0.3">
      <c r="A3461" t="s">
        <v>3028</v>
      </c>
      <c r="B3461" t="s">
        <v>3029</v>
      </c>
      <c r="C3461" t="s">
        <v>3487</v>
      </c>
    </row>
    <row r="3462" spans="1:3" x14ac:dyDescent="0.3">
      <c r="A3462" t="s">
        <v>3028</v>
      </c>
      <c r="B3462" t="s">
        <v>3029</v>
      </c>
      <c r="C3462" t="s">
        <v>3488</v>
      </c>
    </row>
    <row r="3463" spans="1:3" x14ac:dyDescent="0.3">
      <c r="A3463" t="s">
        <v>3028</v>
      </c>
      <c r="B3463" t="s">
        <v>3029</v>
      </c>
      <c r="C3463" t="s">
        <v>3489</v>
      </c>
    </row>
    <row r="3464" spans="1:3" x14ac:dyDescent="0.3">
      <c r="A3464" t="s">
        <v>3028</v>
      </c>
      <c r="B3464" t="s">
        <v>3029</v>
      </c>
      <c r="C3464" t="s">
        <v>3490</v>
      </c>
    </row>
    <row r="3465" spans="1:3" x14ac:dyDescent="0.3">
      <c r="A3465" t="s">
        <v>3028</v>
      </c>
      <c r="B3465" t="s">
        <v>3029</v>
      </c>
      <c r="C3465" t="s">
        <v>3490</v>
      </c>
    </row>
    <row r="3466" spans="1:3" x14ac:dyDescent="0.3">
      <c r="A3466" t="s">
        <v>3028</v>
      </c>
      <c r="B3466" t="s">
        <v>3029</v>
      </c>
      <c r="C3466" t="s">
        <v>3491</v>
      </c>
    </row>
    <row r="3467" spans="1:3" x14ac:dyDescent="0.3">
      <c r="A3467" t="s">
        <v>3028</v>
      </c>
      <c r="B3467" t="s">
        <v>3032</v>
      </c>
      <c r="C3467" t="s">
        <v>3492</v>
      </c>
    </row>
    <row r="3468" spans="1:3" x14ac:dyDescent="0.3">
      <c r="A3468" t="s">
        <v>3028</v>
      </c>
      <c r="B3468" t="s">
        <v>3032</v>
      </c>
      <c r="C3468" t="s">
        <v>3493</v>
      </c>
    </row>
    <row r="3469" spans="1:3" x14ac:dyDescent="0.3">
      <c r="A3469" t="s">
        <v>3028</v>
      </c>
      <c r="B3469" t="s">
        <v>3029</v>
      </c>
      <c r="C3469" t="s">
        <v>3494</v>
      </c>
    </row>
    <row r="3470" spans="1:3" x14ac:dyDescent="0.3">
      <c r="A3470" t="s">
        <v>3028</v>
      </c>
      <c r="B3470" t="s">
        <v>3029</v>
      </c>
      <c r="C3470" t="s">
        <v>3495</v>
      </c>
    </row>
    <row r="3471" spans="1:3" x14ac:dyDescent="0.3">
      <c r="A3471" t="s">
        <v>3028</v>
      </c>
      <c r="B3471" t="s">
        <v>3029</v>
      </c>
      <c r="C3471" t="s">
        <v>3496</v>
      </c>
    </row>
    <row r="3472" spans="1:3" x14ac:dyDescent="0.3">
      <c r="A3472" t="s">
        <v>3028</v>
      </c>
      <c r="B3472" t="s">
        <v>3029</v>
      </c>
      <c r="C3472" t="s">
        <v>3497</v>
      </c>
    </row>
    <row r="3473" spans="1:3" x14ac:dyDescent="0.3">
      <c r="A3473" t="s">
        <v>3028</v>
      </c>
      <c r="B3473" t="s">
        <v>3032</v>
      </c>
      <c r="C3473" t="s">
        <v>3498</v>
      </c>
    </row>
    <row r="3474" spans="1:3" x14ac:dyDescent="0.3">
      <c r="A3474" t="s">
        <v>3028</v>
      </c>
      <c r="B3474" t="s">
        <v>3032</v>
      </c>
      <c r="C3474" t="s">
        <v>3499</v>
      </c>
    </row>
    <row r="3475" spans="1:3" x14ac:dyDescent="0.3">
      <c r="A3475" t="s">
        <v>3028</v>
      </c>
      <c r="B3475" t="s">
        <v>3029</v>
      </c>
      <c r="C3475" t="s">
        <v>3500</v>
      </c>
    </row>
    <row r="3476" spans="1:3" x14ac:dyDescent="0.3">
      <c r="A3476" t="s">
        <v>3028</v>
      </c>
      <c r="B3476" t="s">
        <v>3029</v>
      </c>
      <c r="C3476" t="s">
        <v>3501</v>
      </c>
    </row>
    <row r="3477" spans="1:3" x14ac:dyDescent="0.3">
      <c r="A3477" t="s">
        <v>3028</v>
      </c>
      <c r="B3477" t="s">
        <v>3029</v>
      </c>
      <c r="C3477" t="s">
        <v>3502</v>
      </c>
    </row>
    <row r="3478" spans="1:3" x14ac:dyDescent="0.3">
      <c r="A3478" t="s">
        <v>3028</v>
      </c>
      <c r="B3478" t="s">
        <v>3032</v>
      </c>
      <c r="C3478" t="s">
        <v>3503</v>
      </c>
    </row>
    <row r="3479" spans="1:3" x14ac:dyDescent="0.3">
      <c r="A3479" t="s">
        <v>3028</v>
      </c>
      <c r="B3479" t="s">
        <v>3029</v>
      </c>
      <c r="C3479" t="s">
        <v>3504</v>
      </c>
    </row>
    <row r="3480" spans="1:3" x14ac:dyDescent="0.3">
      <c r="A3480" t="s">
        <v>3028</v>
      </c>
      <c r="B3480" t="s">
        <v>3029</v>
      </c>
      <c r="C3480" t="s">
        <v>3505</v>
      </c>
    </row>
    <row r="3481" spans="1:3" x14ac:dyDescent="0.3">
      <c r="A3481" t="s">
        <v>3028</v>
      </c>
      <c r="B3481" t="s">
        <v>3029</v>
      </c>
      <c r="C3481" t="s">
        <v>3506</v>
      </c>
    </row>
    <row r="3482" spans="1:3" x14ac:dyDescent="0.3">
      <c r="A3482" t="s">
        <v>3028</v>
      </c>
      <c r="B3482" t="s">
        <v>3029</v>
      </c>
      <c r="C3482" t="s">
        <v>3507</v>
      </c>
    </row>
    <row r="3483" spans="1:3" x14ac:dyDescent="0.3">
      <c r="A3483" t="s">
        <v>3028</v>
      </c>
      <c r="B3483" t="s">
        <v>3029</v>
      </c>
      <c r="C3483" t="s">
        <v>3508</v>
      </c>
    </row>
    <row r="3484" spans="1:3" x14ac:dyDescent="0.3">
      <c r="A3484" t="s">
        <v>3028</v>
      </c>
      <c r="B3484" t="s">
        <v>3029</v>
      </c>
      <c r="C3484" t="s">
        <v>3509</v>
      </c>
    </row>
    <row r="3485" spans="1:3" x14ac:dyDescent="0.3">
      <c r="A3485" t="s">
        <v>3028</v>
      </c>
      <c r="B3485" t="s">
        <v>3032</v>
      </c>
      <c r="C3485" t="s">
        <v>3510</v>
      </c>
    </row>
    <row r="3486" spans="1:3" x14ac:dyDescent="0.3">
      <c r="A3486" t="s">
        <v>3028</v>
      </c>
      <c r="B3486" t="s">
        <v>3032</v>
      </c>
      <c r="C3486" t="s">
        <v>3511</v>
      </c>
    </row>
    <row r="3487" spans="1:3" x14ac:dyDescent="0.3">
      <c r="A3487" t="s">
        <v>3028</v>
      </c>
      <c r="B3487" t="s">
        <v>3029</v>
      </c>
      <c r="C3487" t="s">
        <v>3512</v>
      </c>
    </row>
    <row r="3488" spans="1:3" x14ac:dyDescent="0.3">
      <c r="A3488" t="s">
        <v>3028</v>
      </c>
      <c r="B3488" t="s">
        <v>3032</v>
      </c>
      <c r="C3488" t="s">
        <v>3513</v>
      </c>
    </row>
    <row r="3489" spans="1:3" x14ac:dyDescent="0.3">
      <c r="A3489" t="s">
        <v>3028</v>
      </c>
      <c r="B3489" t="s">
        <v>3029</v>
      </c>
      <c r="C3489" t="s">
        <v>3514</v>
      </c>
    </row>
    <row r="3490" spans="1:3" x14ac:dyDescent="0.3">
      <c r="A3490" t="s">
        <v>3028</v>
      </c>
      <c r="B3490" t="s">
        <v>3029</v>
      </c>
      <c r="C3490" t="s">
        <v>3515</v>
      </c>
    </row>
    <row r="3491" spans="1:3" x14ac:dyDescent="0.3">
      <c r="A3491" t="s">
        <v>3028</v>
      </c>
      <c r="B3491" t="s">
        <v>3029</v>
      </c>
      <c r="C3491" t="s">
        <v>3516</v>
      </c>
    </row>
    <row r="3492" spans="1:3" x14ac:dyDescent="0.3">
      <c r="A3492" t="s">
        <v>3028</v>
      </c>
      <c r="B3492" t="s">
        <v>3262</v>
      </c>
      <c r="C3492" t="s">
        <v>3517</v>
      </c>
    </row>
    <row r="3493" spans="1:3" x14ac:dyDescent="0.3">
      <c r="A3493" t="s">
        <v>3028</v>
      </c>
      <c r="B3493" t="s">
        <v>3029</v>
      </c>
      <c r="C3493" t="s">
        <v>3518</v>
      </c>
    </row>
    <row r="3494" spans="1:3" x14ac:dyDescent="0.3">
      <c r="A3494" t="s">
        <v>3028</v>
      </c>
      <c r="B3494" t="s">
        <v>3029</v>
      </c>
      <c r="C3494" t="s">
        <v>3519</v>
      </c>
    </row>
    <row r="3495" spans="1:3" x14ac:dyDescent="0.3">
      <c r="A3495" t="s">
        <v>3028</v>
      </c>
      <c r="B3495" t="s">
        <v>3032</v>
      </c>
      <c r="C3495" t="s">
        <v>3520</v>
      </c>
    </row>
    <row r="3496" spans="1:3" x14ac:dyDescent="0.3">
      <c r="A3496" t="s">
        <v>3028</v>
      </c>
      <c r="B3496" t="s">
        <v>3262</v>
      </c>
      <c r="C3496" t="s">
        <v>3521</v>
      </c>
    </row>
    <row r="3497" spans="1:3" x14ac:dyDescent="0.3">
      <c r="A3497" t="s">
        <v>3028</v>
      </c>
      <c r="B3497" t="s">
        <v>3029</v>
      </c>
      <c r="C3497" t="s">
        <v>3522</v>
      </c>
    </row>
    <row r="3498" spans="1:3" x14ac:dyDescent="0.3">
      <c r="A3498" t="s">
        <v>3028</v>
      </c>
      <c r="B3498" t="s">
        <v>3032</v>
      </c>
      <c r="C3498" t="s">
        <v>3523</v>
      </c>
    </row>
    <row r="3499" spans="1:3" x14ac:dyDescent="0.3">
      <c r="A3499" t="s">
        <v>3028</v>
      </c>
      <c r="B3499" t="s">
        <v>3032</v>
      </c>
      <c r="C3499" t="s">
        <v>3524</v>
      </c>
    </row>
    <row r="3500" spans="1:3" x14ac:dyDescent="0.3">
      <c r="A3500" t="s">
        <v>3028</v>
      </c>
      <c r="B3500" t="s">
        <v>3186</v>
      </c>
      <c r="C3500" t="s">
        <v>3525</v>
      </c>
    </row>
    <row r="3501" spans="1:3" x14ac:dyDescent="0.3">
      <c r="A3501" t="s">
        <v>3028</v>
      </c>
      <c r="B3501" t="s">
        <v>3186</v>
      </c>
      <c r="C3501" t="s">
        <v>3526</v>
      </c>
    </row>
    <row r="3502" spans="1:3" x14ac:dyDescent="0.3">
      <c r="A3502" t="s">
        <v>3527</v>
      </c>
      <c r="B3502" t="s">
        <v>3528</v>
      </c>
      <c r="C3502" t="s">
        <v>3529</v>
      </c>
    </row>
    <row r="3503" spans="1:3" x14ac:dyDescent="0.3">
      <c r="A3503" t="s">
        <v>3527</v>
      </c>
      <c r="B3503" t="s">
        <v>3528</v>
      </c>
      <c r="C3503" t="s">
        <v>3530</v>
      </c>
    </row>
    <row r="3504" spans="1:3" x14ac:dyDescent="0.3">
      <c r="A3504" t="s">
        <v>3527</v>
      </c>
      <c r="B3504" t="s">
        <v>3528</v>
      </c>
      <c r="C3504" t="s">
        <v>3531</v>
      </c>
    </row>
    <row r="3505" spans="1:3" x14ac:dyDescent="0.3">
      <c r="A3505" t="s">
        <v>3527</v>
      </c>
      <c r="B3505" t="s">
        <v>3532</v>
      </c>
      <c r="C3505" t="s">
        <v>3533</v>
      </c>
    </row>
    <row r="3506" spans="1:3" x14ac:dyDescent="0.3">
      <c r="A3506" t="s">
        <v>3527</v>
      </c>
      <c r="B3506" t="s">
        <v>3528</v>
      </c>
      <c r="C3506" t="s">
        <v>3534</v>
      </c>
    </row>
    <row r="3507" spans="1:3" x14ac:dyDescent="0.3">
      <c r="A3507" t="s">
        <v>3527</v>
      </c>
      <c r="B3507" t="s">
        <v>3528</v>
      </c>
      <c r="C3507" t="s">
        <v>3535</v>
      </c>
    </row>
    <row r="3508" spans="1:3" x14ac:dyDescent="0.3">
      <c r="A3508" t="s">
        <v>3527</v>
      </c>
      <c r="B3508" t="s">
        <v>3532</v>
      </c>
      <c r="C3508" t="s">
        <v>3536</v>
      </c>
    </row>
    <row r="3509" spans="1:3" x14ac:dyDescent="0.3">
      <c r="A3509" t="s">
        <v>3527</v>
      </c>
      <c r="B3509" t="s">
        <v>3528</v>
      </c>
      <c r="C3509" t="s">
        <v>3537</v>
      </c>
    </row>
    <row r="3510" spans="1:3" x14ac:dyDescent="0.3">
      <c r="A3510" t="s">
        <v>3527</v>
      </c>
      <c r="B3510" t="s">
        <v>3532</v>
      </c>
      <c r="C3510" t="s">
        <v>3538</v>
      </c>
    </row>
    <row r="3511" spans="1:3" x14ac:dyDescent="0.3">
      <c r="A3511" t="s">
        <v>3527</v>
      </c>
      <c r="B3511" t="s">
        <v>3532</v>
      </c>
      <c r="C3511" t="s">
        <v>3539</v>
      </c>
    </row>
    <row r="3512" spans="1:3" x14ac:dyDescent="0.3">
      <c r="A3512" t="s">
        <v>3527</v>
      </c>
      <c r="B3512" t="s">
        <v>3528</v>
      </c>
      <c r="C3512" t="s">
        <v>3540</v>
      </c>
    </row>
    <row r="3513" spans="1:3" x14ac:dyDescent="0.3">
      <c r="A3513" t="s">
        <v>3527</v>
      </c>
      <c r="B3513" t="s">
        <v>3528</v>
      </c>
      <c r="C3513" t="s">
        <v>3541</v>
      </c>
    </row>
    <row r="3514" spans="1:3" x14ac:dyDescent="0.3">
      <c r="A3514" t="s">
        <v>3527</v>
      </c>
      <c r="B3514" t="s">
        <v>3528</v>
      </c>
      <c r="C3514" t="s">
        <v>3542</v>
      </c>
    </row>
    <row r="3515" spans="1:3" x14ac:dyDescent="0.3">
      <c r="A3515" t="s">
        <v>3527</v>
      </c>
      <c r="B3515" t="s">
        <v>3528</v>
      </c>
      <c r="C3515" t="s">
        <v>3543</v>
      </c>
    </row>
    <row r="3516" spans="1:3" x14ac:dyDescent="0.3">
      <c r="A3516" t="s">
        <v>3527</v>
      </c>
      <c r="B3516" t="s">
        <v>3528</v>
      </c>
      <c r="C3516" t="s">
        <v>3544</v>
      </c>
    </row>
    <row r="3517" spans="1:3" x14ac:dyDescent="0.3">
      <c r="A3517" t="s">
        <v>3527</v>
      </c>
      <c r="B3517" t="s">
        <v>3532</v>
      </c>
      <c r="C3517" t="s">
        <v>3545</v>
      </c>
    </row>
    <row r="3518" spans="1:3" x14ac:dyDescent="0.3">
      <c r="A3518" t="s">
        <v>3527</v>
      </c>
      <c r="B3518" t="s">
        <v>3528</v>
      </c>
      <c r="C3518" t="s">
        <v>3546</v>
      </c>
    </row>
    <row r="3519" spans="1:3" x14ac:dyDescent="0.3">
      <c r="A3519" t="s">
        <v>3527</v>
      </c>
      <c r="B3519" t="s">
        <v>3528</v>
      </c>
      <c r="C3519" t="s">
        <v>3547</v>
      </c>
    </row>
    <row r="3520" spans="1:3" x14ac:dyDescent="0.3">
      <c r="A3520" t="s">
        <v>3527</v>
      </c>
      <c r="B3520" t="s">
        <v>3528</v>
      </c>
      <c r="C3520" t="s">
        <v>3548</v>
      </c>
    </row>
    <row r="3521" spans="1:3" x14ac:dyDescent="0.3">
      <c r="A3521" t="s">
        <v>3527</v>
      </c>
      <c r="B3521" t="s">
        <v>3532</v>
      </c>
      <c r="C3521" t="s">
        <v>3549</v>
      </c>
    </row>
    <row r="3522" spans="1:3" x14ac:dyDescent="0.3">
      <c r="A3522" t="s">
        <v>3527</v>
      </c>
      <c r="B3522" t="s">
        <v>3528</v>
      </c>
      <c r="C3522" t="s">
        <v>3550</v>
      </c>
    </row>
    <row r="3523" spans="1:3" x14ac:dyDescent="0.3">
      <c r="A3523" t="s">
        <v>3527</v>
      </c>
      <c r="B3523" t="s">
        <v>3528</v>
      </c>
      <c r="C3523" t="s">
        <v>3551</v>
      </c>
    </row>
    <row r="3524" spans="1:3" x14ac:dyDescent="0.3">
      <c r="A3524" t="s">
        <v>3527</v>
      </c>
      <c r="B3524" t="s">
        <v>3528</v>
      </c>
      <c r="C3524" t="s">
        <v>3552</v>
      </c>
    </row>
    <row r="3525" spans="1:3" x14ac:dyDescent="0.3">
      <c r="A3525" t="s">
        <v>3527</v>
      </c>
      <c r="B3525" t="s">
        <v>3528</v>
      </c>
      <c r="C3525" t="s">
        <v>3553</v>
      </c>
    </row>
    <row r="3526" spans="1:3" x14ac:dyDescent="0.3">
      <c r="A3526" t="s">
        <v>3527</v>
      </c>
      <c r="B3526" t="s">
        <v>3532</v>
      </c>
      <c r="C3526" t="s">
        <v>3554</v>
      </c>
    </row>
    <row r="3527" spans="1:3" x14ac:dyDescent="0.3">
      <c r="A3527" t="s">
        <v>3527</v>
      </c>
      <c r="B3527" t="s">
        <v>3532</v>
      </c>
      <c r="C3527" t="s">
        <v>3555</v>
      </c>
    </row>
    <row r="3528" spans="1:3" x14ac:dyDescent="0.3">
      <c r="A3528" t="s">
        <v>3527</v>
      </c>
      <c r="B3528" t="s">
        <v>3532</v>
      </c>
      <c r="C3528" t="s">
        <v>3556</v>
      </c>
    </row>
    <row r="3529" spans="1:3" x14ac:dyDescent="0.3">
      <c r="A3529" t="s">
        <v>3527</v>
      </c>
      <c r="B3529" t="s">
        <v>3528</v>
      </c>
      <c r="C3529" t="s">
        <v>3557</v>
      </c>
    </row>
    <row r="3530" spans="1:3" x14ac:dyDescent="0.3">
      <c r="A3530" t="s">
        <v>3527</v>
      </c>
      <c r="B3530" t="s">
        <v>3532</v>
      </c>
      <c r="C3530" t="s">
        <v>3558</v>
      </c>
    </row>
    <row r="3531" spans="1:3" x14ac:dyDescent="0.3">
      <c r="A3531" t="s">
        <v>3527</v>
      </c>
      <c r="B3531" t="s">
        <v>3528</v>
      </c>
      <c r="C3531" t="s">
        <v>3559</v>
      </c>
    </row>
    <row r="3532" spans="1:3" x14ac:dyDescent="0.3">
      <c r="A3532" t="s">
        <v>3527</v>
      </c>
      <c r="B3532" t="s">
        <v>3528</v>
      </c>
      <c r="C3532" t="s">
        <v>3560</v>
      </c>
    </row>
    <row r="3533" spans="1:3" x14ac:dyDescent="0.3">
      <c r="A3533" t="s">
        <v>3527</v>
      </c>
      <c r="B3533" t="s">
        <v>3528</v>
      </c>
      <c r="C3533" t="s">
        <v>3561</v>
      </c>
    </row>
    <row r="3534" spans="1:3" x14ac:dyDescent="0.3">
      <c r="A3534" t="s">
        <v>3527</v>
      </c>
      <c r="B3534" t="s">
        <v>3528</v>
      </c>
      <c r="C3534" t="s">
        <v>3562</v>
      </c>
    </row>
    <row r="3535" spans="1:3" x14ac:dyDescent="0.3">
      <c r="A3535" t="s">
        <v>3527</v>
      </c>
      <c r="B3535" t="s">
        <v>3528</v>
      </c>
      <c r="C3535" t="s">
        <v>3563</v>
      </c>
    </row>
    <row r="3536" spans="1:3" x14ac:dyDescent="0.3">
      <c r="A3536" t="s">
        <v>3527</v>
      </c>
      <c r="B3536" t="s">
        <v>3532</v>
      </c>
      <c r="C3536" t="s">
        <v>3564</v>
      </c>
    </row>
    <row r="3537" spans="1:3" x14ac:dyDescent="0.3">
      <c r="A3537" t="s">
        <v>3527</v>
      </c>
      <c r="B3537" t="s">
        <v>3528</v>
      </c>
      <c r="C3537" t="s">
        <v>3565</v>
      </c>
    </row>
    <row r="3538" spans="1:3" x14ac:dyDescent="0.3">
      <c r="A3538" t="s">
        <v>3527</v>
      </c>
      <c r="B3538" t="s">
        <v>3532</v>
      </c>
      <c r="C3538" t="s">
        <v>3566</v>
      </c>
    </row>
    <row r="3539" spans="1:3" x14ac:dyDescent="0.3">
      <c r="A3539" t="s">
        <v>3527</v>
      </c>
      <c r="B3539" t="s">
        <v>3528</v>
      </c>
      <c r="C3539" t="s">
        <v>3567</v>
      </c>
    </row>
    <row r="3540" spans="1:3" x14ac:dyDescent="0.3">
      <c r="A3540" t="s">
        <v>3527</v>
      </c>
      <c r="B3540" t="s">
        <v>3528</v>
      </c>
      <c r="C3540" t="s">
        <v>3568</v>
      </c>
    </row>
    <row r="3541" spans="1:3" x14ac:dyDescent="0.3">
      <c r="A3541" t="s">
        <v>3527</v>
      </c>
      <c r="B3541" t="s">
        <v>3528</v>
      </c>
      <c r="C3541" t="s">
        <v>3569</v>
      </c>
    </row>
    <row r="3542" spans="1:3" x14ac:dyDescent="0.3">
      <c r="A3542" t="s">
        <v>3527</v>
      </c>
      <c r="B3542" t="s">
        <v>3528</v>
      </c>
      <c r="C3542" t="s">
        <v>3570</v>
      </c>
    </row>
    <row r="3543" spans="1:3" x14ac:dyDescent="0.3">
      <c r="A3543" t="s">
        <v>3527</v>
      </c>
      <c r="B3543" t="s">
        <v>3528</v>
      </c>
      <c r="C3543" t="s">
        <v>3571</v>
      </c>
    </row>
    <row r="3544" spans="1:3" x14ac:dyDescent="0.3">
      <c r="A3544" t="s">
        <v>3527</v>
      </c>
      <c r="B3544" t="s">
        <v>3528</v>
      </c>
      <c r="C3544" t="s">
        <v>3572</v>
      </c>
    </row>
    <row r="3545" spans="1:3" x14ac:dyDescent="0.3">
      <c r="A3545" t="s">
        <v>3527</v>
      </c>
      <c r="B3545" t="s">
        <v>3528</v>
      </c>
      <c r="C3545" t="s">
        <v>3573</v>
      </c>
    </row>
    <row r="3546" spans="1:3" x14ac:dyDescent="0.3">
      <c r="A3546" t="s">
        <v>3527</v>
      </c>
      <c r="B3546" t="s">
        <v>3532</v>
      </c>
      <c r="C3546" t="s">
        <v>3574</v>
      </c>
    </row>
    <row r="3547" spans="1:3" x14ac:dyDescent="0.3">
      <c r="A3547" t="s">
        <v>3527</v>
      </c>
      <c r="B3547" t="s">
        <v>3528</v>
      </c>
      <c r="C3547" t="s">
        <v>3575</v>
      </c>
    </row>
    <row r="3548" spans="1:3" x14ac:dyDescent="0.3">
      <c r="A3548" t="s">
        <v>3527</v>
      </c>
      <c r="B3548" t="s">
        <v>3528</v>
      </c>
      <c r="C3548" t="s">
        <v>3576</v>
      </c>
    </row>
    <row r="3549" spans="1:3" x14ac:dyDescent="0.3">
      <c r="A3549" t="s">
        <v>3527</v>
      </c>
      <c r="B3549" t="s">
        <v>3528</v>
      </c>
      <c r="C3549" t="s">
        <v>3577</v>
      </c>
    </row>
    <row r="3550" spans="1:3" x14ac:dyDescent="0.3">
      <c r="A3550" t="s">
        <v>3527</v>
      </c>
      <c r="B3550" t="s">
        <v>3528</v>
      </c>
      <c r="C3550" t="s">
        <v>3578</v>
      </c>
    </row>
    <row r="3551" spans="1:3" x14ac:dyDescent="0.3">
      <c r="A3551" t="s">
        <v>3527</v>
      </c>
      <c r="B3551" t="s">
        <v>3532</v>
      </c>
      <c r="C3551" t="s">
        <v>3579</v>
      </c>
    </row>
    <row r="3552" spans="1:3" x14ac:dyDescent="0.3">
      <c r="A3552" t="s">
        <v>3527</v>
      </c>
      <c r="B3552" t="s">
        <v>3528</v>
      </c>
      <c r="C3552" t="s">
        <v>3580</v>
      </c>
    </row>
    <row r="3553" spans="1:3" x14ac:dyDescent="0.3">
      <c r="A3553" t="s">
        <v>3527</v>
      </c>
      <c r="B3553" t="s">
        <v>3528</v>
      </c>
      <c r="C3553" t="s">
        <v>3581</v>
      </c>
    </row>
    <row r="3554" spans="1:3" x14ac:dyDescent="0.3">
      <c r="A3554" t="s">
        <v>3527</v>
      </c>
      <c r="B3554" t="s">
        <v>3528</v>
      </c>
      <c r="C3554" t="s">
        <v>3582</v>
      </c>
    </row>
    <row r="3555" spans="1:3" x14ac:dyDescent="0.3">
      <c r="A3555" t="s">
        <v>3527</v>
      </c>
      <c r="B3555" t="s">
        <v>3528</v>
      </c>
      <c r="C3555" t="s">
        <v>3583</v>
      </c>
    </row>
    <row r="3556" spans="1:3" x14ac:dyDescent="0.3">
      <c r="A3556" t="s">
        <v>3527</v>
      </c>
      <c r="B3556" t="s">
        <v>3532</v>
      </c>
      <c r="C3556" t="s">
        <v>3584</v>
      </c>
    </row>
    <row r="3557" spans="1:3" x14ac:dyDescent="0.3">
      <c r="A3557" t="s">
        <v>3527</v>
      </c>
      <c r="B3557" t="s">
        <v>3532</v>
      </c>
      <c r="C3557" t="s">
        <v>3585</v>
      </c>
    </row>
    <row r="3558" spans="1:3" x14ac:dyDescent="0.3">
      <c r="A3558" t="s">
        <v>3527</v>
      </c>
      <c r="B3558" t="s">
        <v>3532</v>
      </c>
      <c r="C3558" t="s">
        <v>3586</v>
      </c>
    </row>
    <row r="3559" spans="1:3" x14ac:dyDescent="0.3">
      <c r="A3559" t="s">
        <v>3527</v>
      </c>
      <c r="B3559" t="s">
        <v>3532</v>
      </c>
      <c r="C3559" t="s">
        <v>3587</v>
      </c>
    </row>
    <row r="3560" spans="1:3" x14ac:dyDescent="0.3">
      <c r="A3560" t="s">
        <v>3527</v>
      </c>
      <c r="B3560" t="s">
        <v>3528</v>
      </c>
      <c r="C3560" t="s">
        <v>3588</v>
      </c>
    </row>
    <row r="3561" spans="1:3" x14ac:dyDescent="0.3">
      <c r="A3561" t="s">
        <v>3527</v>
      </c>
      <c r="B3561" t="s">
        <v>3528</v>
      </c>
      <c r="C3561" t="s">
        <v>3589</v>
      </c>
    </row>
    <row r="3562" spans="1:3" x14ac:dyDescent="0.3">
      <c r="A3562" t="s">
        <v>3527</v>
      </c>
      <c r="B3562" t="s">
        <v>3528</v>
      </c>
      <c r="C3562" t="s">
        <v>3590</v>
      </c>
    </row>
    <row r="3563" spans="1:3" x14ac:dyDescent="0.3">
      <c r="A3563" t="s">
        <v>3527</v>
      </c>
      <c r="B3563" t="s">
        <v>3528</v>
      </c>
      <c r="C3563" t="s">
        <v>3591</v>
      </c>
    </row>
    <row r="3564" spans="1:3" x14ac:dyDescent="0.3">
      <c r="A3564" t="s">
        <v>3527</v>
      </c>
      <c r="B3564" t="s">
        <v>3528</v>
      </c>
      <c r="C3564" t="s">
        <v>3592</v>
      </c>
    </row>
    <row r="3565" spans="1:3" x14ac:dyDescent="0.3">
      <c r="A3565" t="s">
        <v>3527</v>
      </c>
      <c r="B3565" t="s">
        <v>3528</v>
      </c>
      <c r="C3565" t="s">
        <v>3593</v>
      </c>
    </row>
    <row r="3566" spans="1:3" x14ac:dyDescent="0.3">
      <c r="A3566" t="s">
        <v>3527</v>
      </c>
      <c r="B3566" t="s">
        <v>3532</v>
      </c>
      <c r="C3566" t="s">
        <v>3594</v>
      </c>
    </row>
    <row r="3567" spans="1:3" x14ac:dyDescent="0.3">
      <c r="A3567" t="s">
        <v>3527</v>
      </c>
      <c r="B3567" t="s">
        <v>3528</v>
      </c>
      <c r="C3567" t="s">
        <v>3595</v>
      </c>
    </row>
    <row r="3568" spans="1:3" x14ac:dyDescent="0.3">
      <c r="A3568" t="s">
        <v>3527</v>
      </c>
      <c r="B3568" t="s">
        <v>3532</v>
      </c>
      <c r="C3568" t="s">
        <v>3596</v>
      </c>
    </row>
    <row r="3569" spans="1:3" x14ac:dyDescent="0.3">
      <c r="A3569" t="s">
        <v>3527</v>
      </c>
      <c r="B3569" t="s">
        <v>3532</v>
      </c>
      <c r="C3569" t="s">
        <v>3597</v>
      </c>
    </row>
    <row r="3570" spans="1:3" x14ac:dyDescent="0.3">
      <c r="A3570" t="s">
        <v>3527</v>
      </c>
      <c r="B3570" t="s">
        <v>3528</v>
      </c>
      <c r="C3570" t="s">
        <v>3598</v>
      </c>
    </row>
    <row r="3571" spans="1:3" x14ac:dyDescent="0.3">
      <c r="A3571" t="s">
        <v>3527</v>
      </c>
      <c r="B3571" t="s">
        <v>3528</v>
      </c>
      <c r="C3571" t="s">
        <v>3599</v>
      </c>
    </row>
    <row r="3572" spans="1:3" x14ac:dyDescent="0.3">
      <c r="A3572" t="s">
        <v>3527</v>
      </c>
      <c r="B3572" t="s">
        <v>3528</v>
      </c>
      <c r="C3572" t="s">
        <v>3600</v>
      </c>
    </row>
    <row r="3573" spans="1:3" x14ac:dyDescent="0.3">
      <c r="A3573" t="s">
        <v>3527</v>
      </c>
      <c r="B3573" t="s">
        <v>3528</v>
      </c>
      <c r="C3573" t="s">
        <v>3601</v>
      </c>
    </row>
    <row r="3574" spans="1:3" x14ac:dyDescent="0.3">
      <c r="A3574" t="s">
        <v>3527</v>
      </c>
      <c r="B3574" t="s">
        <v>3528</v>
      </c>
      <c r="C3574" t="s">
        <v>3602</v>
      </c>
    </row>
    <row r="3575" spans="1:3" x14ac:dyDescent="0.3">
      <c r="A3575" t="s">
        <v>3527</v>
      </c>
      <c r="B3575" t="s">
        <v>3528</v>
      </c>
      <c r="C3575" t="s">
        <v>3603</v>
      </c>
    </row>
    <row r="3576" spans="1:3" x14ac:dyDescent="0.3">
      <c r="A3576" t="s">
        <v>3527</v>
      </c>
      <c r="B3576" t="s">
        <v>3528</v>
      </c>
      <c r="C3576" t="s">
        <v>3604</v>
      </c>
    </row>
    <row r="3577" spans="1:3" x14ac:dyDescent="0.3">
      <c r="A3577" t="s">
        <v>3527</v>
      </c>
      <c r="B3577" t="s">
        <v>3532</v>
      </c>
      <c r="C3577" t="s">
        <v>3605</v>
      </c>
    </row>
    <row r="3578" spans="1:3" x14ac:dyDescent="0.3">
      <c r="A3578" t="s">
        <v>3527</v>
      </c>
      <c r="B3578" t="s">
        <v>3528</v>
      </c>
      <c r="C3578" t="s">
        <v>3606</v>
      </c>
    </row>
    <row r="3579" spans="1:3" x14ac:dyDescent="0.3">
      <c r="A3579" t="s">
        <v>3527</v>
      </c>
      <c r="B3579" t="s">
        <v>3532</v>
      </c>
      <c r="C3579" t="s">
        <v>3607</v>
      </c>
    </row>
    <row r="3580" spans="1:3" x14ac:dyDescent="0.3">
      <c r="A3580" t="s">
        <v>3527</v>
      </c>
      <c r="B3580" t="s">
        <v>3528</v>
      </c>
      <c r="C3580" t="s">
        <v>3608</v>
      </c>
    </row>
    <row r="3581" spans="1:3" x14ac:dyDescent="0.3">
      <c r="A3581" t="s">
        <v>3527</v>
      </c>
      <c r="B3581" t="s">
        <v>3532</v>
      </c>
      <c r="C3581" t="s">
        <v>3609</v>
      </c>
    </row>
    <row r="3582" spans="1:3" x14ac:dyDescent="0.3">
      <c r="A3582" t="s">
        <v>3527</v>
      </c>
      <c r="B3582" t="s">
        <v>3528</v>
      </c>
      <c r="C3582" t="s">
        <v>3610</v>
      </c>
    </row>
    <row r="3583" spans="1:3" x14ac:dyDescent="0.3">
      <c r="A3583" t="s">
        <v>3527</v>
      </c>
      <c r="B3583" t="s">
        <v>3528</v>
      </c>
      <c r="C3583" t="s">
        <v>3611</v>
      </c>
    </row>
    <row r="3584" spans="1:3" x14ac:dyDescent="0.3">
      <c r="A3584" t="s">
        <v>3527</v>
      </c>
      <c r="B3584" t="s">
        <v>3528</v>
      </c>
      <c r="C3584" t="s">
        <v>3612</v>
      </c>
    </row>
    <row r="3585" spans="1:3" x14ac:dyDescent="0.3">
      <c r="A3585" t="s">
        <v>3527</v>
      </c>
      <c r="B3585" t="s">
        <v>3528</v>
      </c>
      <c r="C3585" t="s">
        <v>3613</v>
      </c>
    </row>
    <row r="3586" spans="1:3" x14ac:dyDescent="0.3">
      <c r="A3586" t="s">
        <v>3527</v>
      </c>
      <c r="B3586" t="s">
        <v>3532</v>
      </c>
      <c r="C3586" t="s">
        <v>3614</v>
      </c>
    </row>
    <row r="3587" spans="1:3" x14ac:dyDescent="0.3">
      <c r="A3587" t="s">
        <v>3527</v>
      </c>
      <c r="B3587" t="s">
        <v>3615</v>
      </c>
      <c r="C3587" t="s">
        <v>3616</v>
      </c>
    </row>
    <row r="3588" spans="1:3" x14ac:dyDescent="0.3">
      <c r="A3588" t="s">
        <v>3527</v>
      </c>
      <c r="B3588" t="s">
        <v>3615</v>
      </c>
      <c r="C3588" t="s">
        <v>3617</v>
      </c>
    </row>
    <row r="3589" spans="1:3" x14ac:dyDescent="0.3">
      <c r="A3589" t="s">
        <v>3527</v>
      </c>
      <c r="B3589" t="s">
        <v>3528</v>
      </c>
      <c r="C3589" t="s">
        <v>3618</v>
      </c>
    </row>
    <row r="3590" spans="1:3" x14ac:dyDescent="0.3">
      <c r="A3590" t="s">
        <v>3527</v>
      </c>
      <c r="B3590" t="s">
        <v>3528</v>
      </c>
      <c r="C3590" t="s">
        <v>3619</v>
      </c>
    </row>
    <row r="3591" spans="1:3" x14ac:dyDescent="0.3">
      <c r="A3591" t="s">
        <v>3527</v>
      </c>
      <c r="B3591" t="s">
        <v>3532</v>
      </c>
      <c r="C3591" t="s">
        <v>3620</v>
      </c>
    </row>
    <row r="3592" spans="1:3" x14ac:dyDescent="0.3">
      <c r="A3592" t="s">
        <v>3527</v>
      </c>
      <c r="B3592" t="s">
        <v>3528</v>
      </c>
      <c r="C3592" t="s">
        <v>3621</v>
      </c>
    </row>
    <row r="3593" spans="1:3" x14ac:dyDescent="0.3">
      <c r="A3593" t="s">
        <v>3527</v>
      </c>
      <c r="B3593" t="s">
        <v>3528</v>
      </c>
      <c r="C3593" t="s">
        <v>3622</v>
      </c>
    </row>
    <row r="3594" spans="1:3" x14ac:dyDescent="0.3">
      <c r="A3594" t="s">
        <v>3527</v>
      </c>
      <c r="B3594" t="s">
        <v>3528</v>
      </c>
      <c r="C3594" t="s">
        <v>3623</v>
      </c>
    </row>
    <row r="3595" spans="1:3" x14ac:dyDescent="0.3">
      <c r="A3595" t="s">
        <v>3527</v>
      </c>
      <c r="B3595" t="s">
        <v>3532</v>
      </c>
      <c r="C3595" t="s">
        <v>3624</v>
      </c>
    </row>
    <row r="3596" spans="1:3" x14ac:dyDescent="0.3">
      <c r="A3596" t="s">
        <v>3527</v>
      </c>
      <c r="B3596" t="s">
        <v>3528</v>
      </c>
      <c r="C3596" t="s">
        <v>3625</v>
      </c>
    </row>
    <row r="3597" spans="1:3" x14ac:dyDescent="0.3">
      <c r="A3597" t="s">
        <v>3527</v>
      </c>
      <c r="B3597" t="s">
        <v>3528</v>
      </c>
      <c r="C3597" t="s">
        <v>3626</v>
      </c>
    </row>
    <row r="3598" spans="1:3" x14ac:dyDescent="0.3">
      <c r="A3598" t="s">
        <v>3527</v>
      </c>
      <c r="B3598" t="s">
        <v>3532</v>
      </c>
      <c r="C3598" t="s">
        <v>3627</v>
      </c>
    </row>
    <row r="3599" spans="1:3" x14ac:dyDescent="0.3">
      <c r="A3599" t="s">
        <v>3527</v>
      </c>
      <c r="B3599" t="s">
        <v>3532</v>
      </c>
      <c r="C3599" t="s">
        <v>3628</v>
      </c>
    </row>
    <row r="3600" spans="1:3" x14ac:dyDescent="0.3">
      <c r="A3600" t="s">
        <v>3527</v>
      </c>
      <c r="B3600" t="s">
        <v>3528</v>
      </c>
      <c r="C3600" t="s">
        <v>3629</v>
      </c>
    </row>
    <row r="3601" spans="1:3" x14ac:dyDescent="0.3">
      <c r="A3601" t="s">
        <v>3527</v>
      </c>
      <c r="B3601" t="s">
        <v>3528</v>
      </c>
      <c r="C3601" t="s">
        <v>3630</v>
      </c>
    </row>
    <row r="3602" spans="1:3" x14ac:dyDescent="0.3">
      <c r="A3602" t="s">
        <v>3527</v>
      </c>
      <c r="B3602" t="s">
        <v>3528</v>
      </c>
      <c r="C3602" t="s">
        <v>3631</v>
      </c>
    </row>
    <row r="3603" spans="1:3" x14ac:dyDescent="0.3">
      <c r="A3603" t="s">
        <v>3527</v>
      </c>
      <c r="B3603" t="s">
        <v>3615</v>
      </c>
      <c r="C3603" t="s">
        <v>3632</v>
      </c>
    </row>
    <row r="3604" spans="1:3" x14ac:dyDescent="0.3">
      <c r="A3604" t="s">
        <v>3527</v>
      </c>
      <c r="B3604" t="s">
        <v>3528</v>
      </c>
      <c r="C3604" t="s">
        <v>3633</v>
      </c>
    </row>
    <row r="3605" spans="1:3" x14ac:dyDescent="0.3">
      <c r="A3605" t="s">
        <v>3527</v>
      </c>
      <c r="B3605" t="s">
        <v>3528</v>
      </c>
      <c r="C3605" t="s">
        <v>3634</v>
      </c>
    </row>
    <row r="3606" spans="1:3" x14ac:dyDescent="0.3">
      <c r="A3606" t="s">
        <v>3527</v>
      </c>
      <c r="B3606" t="s">
        <v>3528</v>
      </c>
      <c r="C3606" t="s">
        <v>3635</v>
      </c>
    </row>
    <row r="3607" spans="1:3" x14ac:dyDescent="0.3">
      <c r="A3607" t="s">
        <v>3527</v>
      </c>
      <c r="B3607" t="s">
        <v>3528</v>
      </c>
      <c r="C3607" t="s">
        <v>3636</v>
      </c>
    </row>
    <row r="3608" spans="1:3" x14ac:dyDescent="0.3">
      <c r="A3608" t="s">
        <v>3527</v>
      </c>
      <c r="B3608" t="s">
        <v>3528</v>
      </c>
      <c r="C3608" t="s">
        <v>3637</v>
      </c>
    </row>
    <row r="3609" spans="1:3" x14ac:dyDescent="0.3">
      <c r="A3609" t="s">
        <v>3527</v>
      </c>
      <c r="B3609" t="s">
        <v>3532</v>
      </c>
      <c r="C3609" t="s">
        <v>3638</v>
      </c>
    </row>
    <row r="3610" spans="1:3" x14ac:dyDescent="0.3">
      <c r="A3610" t="s">
        <v>3527</v>
      </c>
      <c r="B3610" t="s">
        <v>3528</v>
      </c>
      <c r="C3610" t="s">
        <v>3639</v>
      </c>
    </row>
    <row r="3611" spans="1:3" x14ac:dyDescent="0.3">
      <c r="A3611" t="s">
        <v>3527</v>
      </c>
      <c r="B3611" t="s">
        <v>3532</v>
      </c>
      <c r="C3611" t="s">
        <v>3640</v>
      </c>
    </row>
    <row r="3612" spans="1:3" x14ac:dyDescent="0.3">
      <c r="A3612" t="s">
        <v>3527</v>
      </c>
      <c r="B3612" t="s">
        <v>3532</v>
      </c>
      <c r="C3612" t="s">
        <v>3641</v>
      </c>
    </row>
    <row r="3613" spans="1:3" x14ac:dyDescent="0.3">
      <c r="A3613" t="s">
        <v>3527</v>
      </c>
      <c r="B3613" t="s">
        <v>3532</v>
      </c>
      <c r="C3613" t="s">
        <v>3642</v>
      </c>
    </row>
    <row r="3614" spans="1:3" x14ac:dyDescent="0.3">
      <c r="A3614" t="s">
        <v>3527</v>
      </c>
      <c r="B3614" t="s">
        <v>3615</v>
      </c>
      <c r="C3614" t="s">
        <v>3643</v>
      </c>
    </row>
    <row r="3615" spans="1:3" x14ac:dyDescent="0.3">
      <c r="A3615" t="s">
        <v>3527</v>
      </c>
      <c r="B3615" t="s">
        <v>3528</v>
      </c>
      <c r="C3615" t="s">
        <v>3644</v>
      </c>
    </row>
    <row r="3616" spans="1:3" x14ac:dyDescent="0.3">
      <c r="A3616" t="s">
        <v>3527</v>
      </c>
      <c r="B3616" t="s">
        <v>3532</v>
      </c>
      <c r="C3616" t="s">
        <v>3645</v>
      </c>
    </row>
    <row r="3617" spans="1:3" x14ac:dyDescent="0.3">
      <c r="A3617" t="s">
        <v>3527</v>
      </c>
      <c r="B3617" t="s">
        <v>3528</v>
      </c>
      <c r="C3617" t="s">
        <v>3646</v>
      </c>
    </row>
    <row r="3618" spans="1:3" x14ac:dyDescent="0.3">
      <c r="A3618" t="s">
        <v>3527</v>
      </c>
      <c r="B3618" t="s">
        <v>3528</v>
      </c>
      <c r="C3618" t="s">
        <v>3647</v>
      </c>
    </row>
    <row r="3619" spans="1:3" x14ac:dyDescent="0.3">
      <c r="A3619" t="s">
        <v>3527</v>
      </c>
      <c r="B3619" t="s">
        <v>3528</v>
      </c>
      <c r="C3619" t="s">
        <v>3648</v>
      </c>
    </row>
    <row r="3620" spans="1:3" x14ac:dyDescent="0.3">
      <c r="A3620" t="s">
        <v>3527</v>
      </c>
      <c r="B3620" t="s">
        <v>3528</v>
      </c>
      <c r="C3620" t="s">
        <v>3649</v>
      </c>
    </row>
    <row r="3621" spans="1:3" x14ac:dyDescent="0.3">
      <c r="A3621" t="s">
        <v>3527</v>
      </c>
      <c r="B3621" t="s">
        <v>3528</v>
      </c>
      <c r="C3621" t="s">
        <v>3650</v>
      </c>
    </row>
    <row r="3622" spans="1:3" x14ac:dyDescent="0.3">
      <c r="A3622" t="s">
        <v>3527</v>
      </c>
      <c r="B3622" t="s">
        <v>3528</v>
      </c>
      <c r="C3622" t="s">
        <v>3651</v>
      </c>
    </row>
    <row r="3623" spans="1:3" x14ac:dyDescent="0.3">
      <c r="A3623" t="s">
        <v>3527</v>
      </c>
      <c r="B3623" t="s">
        <v>3528</v>
      </c>
      <c r="C3623" t="s">
        <v>3652</v>
      </c>
    </row>
    <row r="3624" spans="1:3" x14ac:dyDescent="0.3">
      <c r="A3624" t="s">
        <v>3527</v>
      </c>
      <c r="B3624" t="s">
        <v>3528</v>
      </c>
      <c r="C3624" t="s">
        <v>3653</v>
      </c>
    </row>
    <row r="3625" spans="1:3" x14ac:dyDescent="0.3">
      <c r="A3625" t="s">
        <v>3527</v>
      </c>
      <c r="B3625" t="s">
        <v>3528</v>
      </c>
      <c r="C3625" t="s">
        <v>3654</v>
      </c>
    </row>
    <row r="3626" spans="1:3" x14ac:dyDescent="0.3">
      <c r="A3626" t="s">
        <v>3527</v>
      </c>
      <c r="B3626" t="s">
        <v>3528</v>
      </c>
      <c r="C3626" t="s">
        <v>3654</v>
      </c>
    </row>
    <row r="3627" spans="1:3" x14ac:dyDescent="0.3">
      <c r="A3627" t="s">
        <v>3527</v>
      </c>
      <c r="B3627" t="s">
        <v>3528</v>
      </c>
      <c r="C3627" t="s">
        <v>3655</v>
      </c>
    </row>
    <row r="3628" spans="1:3" x14ac:dyDescent="0.3">
      <c r="A3628" t="s">
        <v>3527</v>
      </c>
      <c r="B3628" t="s">
        <v>3528</v>
      </c>
      <c r="C3628" t="s">
        <v>3656</v>
      </c>
    </row>
    <row r="3629" spans="1:3" x14ac:dyDescent="0.3">
      <c r="A3629" t="s">
        <v>3527</v>
      </c>
      <c r="B3629" t="s">
        <v>3528</v>
      </c>
      <c r="C3629" t="s">
        <v>3657</v>
      </c>
    </row>
    <row r="3630" spans="1:3" x14ac:dyDescent="0.3">
      <c r="A3630" t="s">
        <v>3527</v>
      </c>
      <c r="B3630" t="s">
        <v>3528</v>
      </c>
      <c r="C3630" t="s">
        <v>3658</v>
      </c>
    </row>
    <row r="3631" spans="1:3" x14ac:dyDescent="0.3">
      <c r="A3631" t="s">
        <v>3527</v>
      </c>
      <c r="B3631" t="s">
        <v>3528</v>
      </c>
      <c r="C3631" t="s">
        <v>3659</v>
      </c>
    </row>
    <row r="3632" spans="1:3" x14ac:dyDescent="0.3">
      <c r="A3632" t="s">
        <v>3527</v>
      </c>
      <c r="B3632" t="s">
        <v>3528</v>
      </c>
      <c r="C3632" t="s">
        <v>3660</v>
      </c>
    </row>
    <row r="3633" spans="1:3" x14ac:dyDescent="0.3">
      <c r="A3633" t="s">
        <v>3527</v>
      </c>
      <c r="B3633" t="s">
        <v>3528</v>
      </c>
      <c r="C3633" t="s">
        <v>3661</v>
      </c>
    </row>
    <row r="3634" spans="1:3" x14ac:dyDescent="0.3">
      <c r="A3634" t="s">
        <v>3527</v>
      </c>
      <c r="B3634" t="s">
        <v>3532</v>
      </c>
      <c r="C3634" t="s">
        <v>3662</v>
      </c>
    </row>
    <row r="3635" spans="1:3" x14ac:dyDescent="0.3">
      <c r="A3635" t="s">
        <v>3527</v>
      </c>
      <c r="B3635" t="s">
        <v>3528</v>
      </c>
      <c r="C3635" t="s">
        <v>3663</v>
      </c>
    </row>
    <row r="3636" spans="1:3" x14ac:dyDescent="0.3">
      <c r="A3636" t="s">
        <v>3527</v>
      </c>
      <c r="B3636" t="s">
        <v>3528</v>
      </c>
      <c r="C3636" t="s">
        <v>3664</v>
      </c>
    </row>
    <row r="3637" spans="1:3" x14ac:dyDescent="0.3">
      <c r="A3637" t="s">
        <v>3527</v>
      </c>
      <c r="B3637" t="s">
        <v>3532</v>
      </c>
      <c r="C3637" t="s">
        <v>3665</v>
      </c>
    </row>
    <row r="3638" spans="1:3" x14ac:dyDescent="0.3">
      <c r="A3638" t="s">
        <v>3527</v>
      </c>
      <c r="B3638" t="s">
        <v>3528</v>
      </c>
      <c r="C3638" t="s">
        <v>3666</v>
      </c>
    </row>
    <row r="3639" spans="1:3" x14ac:dyDescent="0.3">
      <c r="A3639" t="s">
        <v>3527</v>
      </c>
      <c r="B3639" t="s">
        <v>3528</v>
      </c>
      <c r="C3639" t="s">
        <v>3667</v>
      </c>
    </row>
    <row r="3640" spans="1:3" x14ac:dyDescent="0.3">
      <c r="A3640" t="s">
        <v>3527</v>
      </c>
      <c r="B3640" t="s">
        <v>3528</v>
      </c>
      <c r="C3640" t="s">
        <v>3668</v>
      </c>
    </row>
    <row r="3641" spans="1:3" x14ac:dyDescent="0.3">
      <c r="A3641" t="s">
        <v>3527</v>
      </c>
      <c r="B3641" t="s">
        <v>3528</v>
      </c>
      <c r="C3641" t="s">
        <v>3669</v>
      </c>
    </row>
    <row r="3642" spans="1:3" x14ac:dyDescent="0.3">
      <c r="A3642" t="s">
        <v>3527</v>
      </c>
      <c r="B3642" t="s">
        <v>3528</v>
      </c>
      <c r="C3642" t="s">
        <v>3670</v>
      </c>
    </row>
    <row r="3643" spans="1:3" x14ac:dyDescent="0.3">
      <c r="A3643" t="s">
        <v>3527</v>
      </c>
      <c r="B3643" t="s">
        <v>3528</v>
      </c>
      <c r="C3643" t="s">
        <v>3671</v>
      </c>
    </row>
    <row r="3644" spans="1:3" x14ac:dyDescent="0.3">
      <c r="A3644" t="s">
        <v>3527</v>
      </c>
      <c r="B3644" t="s">
        <v>3528</v>
      </c>
      <c r="C3644" t="s">
        <v>3672</v>
      </c>
    </row>
    <row r="3645" spans="1:3" x14ac:dyDescent="0.3">
      <c r="A3645" t="s">
        <v>3527</v>
      </c>
      <c r="B3645" t="s">
        <v>3528</v>
      </c>
      <c r="C3645" t="s">
        <v>3673</v>
      </c>
    </row>
    <row r="3646" spans="1:3" x14ac:dyDescent="0.3">
      <c r="A3646" t="s">
        <v>3527</v>
      </c>
      <c r="B3646" t="s">
        <v>3528</v>
      </c>
      <c r="C3646" t="s">
        <v>3674</v>
      </c>
    </row>
    <row r="3647" spans="1:3" x14ac:dyDescent="0.3">
      <c r="A3647" t="s">
        <v>3527</v>
      </c>
      <c r="B3647" t="s">
        <v>3532</v>
      </c>
      <c r="C3647" t="s">
        <v>3675</v>
      </c>
    </row>
    <row r="3648" spans="1:3" x14ac:dyDescent="0.3">
      <c r="A3648" t="s">
        <v>3527</v>
      </c>
      <c r="B3648" t="s">
        <v>3528</v>
      </c>
      <c r="C3648" t="s">
        <v>3676</v>
      </c>
    </row>
    <row r="3649" spans="1:3" x14ac:dyDescent="0.3">
      <c r="A3649" t="s">
        <v>3527</v>
      </c>
      <c r="B3649" t="s">
        <v>3532</v>
      </c>
      <c r="C3649" t="s">
        <v>3677</v>
      </c>
    </row>
    <row r="3650" spans="1:3" x14ac:dyDescent="0.3">
      <c r="A3650" t="s">
        <v>3527</v>
      </c>
      <c r="B3650" t="s">
        <v>3528</v>
      </c>
      <c r="C3650" t="s">
        <v>3678</v>
      </c>
    </row>
    <row r="3651" spans="1:3" x14ac:dyDescent="0.3">
      <c r="A3651" t="s">
        <v>3527</v>
      </c>
      <c r="B3651" t="s">
        <v>3528</v>
      </c>
      <c r="C3651" t="s">
        <v>3679</v>
      </c>
    </row>
    <row r="3652" spans="1:3" x14ac:dyDescent="0.3">
      <c r="A3652" t="s">
        <v>3527</v>
      </c>
      <c r="B3652" t="s">
        <v>3532</v>
      </c>
      <c r="C3652" t="s">
        <v>3680</v>
      </c>
    </row>
    <row r="3653" spans="1:3" x14ac:dyDescent="0.3">
      <c r="A3653" t="s">
        <v>3527</v>
      </c>
      <c r="B3653" t="s">
        <v>3528</v>
      </c>
      <c r="C3653" t="s">
        <v>3681</v>
      </c>
    </row>
    <row r="3654" spans="1:3" x14ac:dyDescent="0.3">
      <c r="A3654" t="s">
        <v>3527</v>
      </c>
      <c r="B3654" t="s">
        <v>3528</v>
      </c>
      <c r="C3654" t="s">
        <v>3682</v>
      </c>
    </row>
    <row r="3655" spans="1:3" x14ac:dyDescent="0.3">
      <c r="A3655" t="s">
        <v>3527</v>
      </c>
      <c r="B3655" t="s">
        <v>3528</v>
      </c>
      <c r="C3655" t="s">
        <v>3683</v>
      </c>
    </row>
    <row r="3656" spans="1:3" x14ac:dyDescent="0.3">
      <c r="A3656" t="s">
        <v>3527</v>
      </c>
      <c r="B3656" t="s">
        <v>3528</v>
      </c>
      <c r="C3656" t="s">
        <v>3684</v>
      </c>
    </row>
    <row r="3657" spans="1:3" x14ac:dyDescent="0.3">
      <c r="A3657" t="s">
        <v>3527</v>
      </c>
      <c r="B3657" t="s">
        <v>3528</v>
      </c>
      <c r="C3657" t="s">
        <v>3685</v>
      </c>
    </row>
    <row r="3658" spans="1:3" x14ac:dyDescent="0.3">
      <c r="A3658" t="s">
        <v>3527</v>
      </c>
      <c r="B3658" t="s">
        <v>3528</v>
      </c>
      <c r="C3658" t="s">
        <v>3686</v>
      </c>
    </row>
    <row r="3659" spans="1:3" x14ac:dyDescent="0.3">
      <c r="A3659" t="s">
        <v>3527</v>
      </c>
      <c r="B3659" t="s">
        <v>3528</v>
      </c>
      <c r="C3659" t="s">
        <v>3687</v>
      </c>
    </row>
    <row r="3660" spans="1:3" x14ac:dyDescent="0.3">
      <c r="A3660" t="s">
        <v>3527</v>
      </c>
      <c r="B3660" t="s">
        <v>3528</v>
      </c>
      <c r="C3660" t="s">
        <v>3688</v>
      </c>
    </row>
    <row r="3661" spans="1:3" x14ac:dyDescent="0.3">
      <c r="A3661" t="s">
        <v>3527</v>
      </c>
      <c r="B3661" t="s">
        <v>3528</v>
      </c>
      <c r="C3661" t="s">
        <v>3689</v>
      </c>
    </row>
    <row r="3662" spans="1:3" x14ac:dyDescent="0.3">
      <c r="A3662" t="s">
        <v>3527</v>
      </c>
      <c r="B3662" t="s">
        <v>3528</v>
      </c>
      <c r="C3662" t="s">
        <v>3690</v>
      </c>
    </row>
    <row r="3663" spans="1:3" x14ac:dyDescent="0.3">
      <c r="A3663" t="s">
        <v>3527</v>
      </c>
      <c r="B3663" t="s">
        <v>3528</v>
      </c>
      <c r="C3663" t="s">
        <v>3691</v>
      </c>
    </row>
    <row r="3664" spans="1:3" x14ac:dyDescent="0.3">
      <c r="A3664" t="s">
        <v>3527</v>
      </c>
      <c r="B3664" t="s">
        <v>3532</v>
      </c>
      <c r="C3664" t="s">
        <v>3692</v>
      </c>
    </row>
    <row r="3665" spans="1:3" x14ac:dyDescent="0.3">
      <c r="A3665" t="s">
        <v>3527</v>
      </c>
      <c r="B3665" t="s">
        <v>3532</v>
      </c>
      <c r="C3665" t="s">
        <v>3693</v>
      </c>
    </row>
    <row r="3666" spans="1:3" x14ac:dyDescent="0.3">
      <c r="A3666" t="s">
        <v>3527</v>
      </c>
      <c r="B3666" t="s">
        <v>3528</v>
      </c>
      <c r="C3666" t="s">
        <v>3694</v>
      </c>
    </row>
    <row r="3667" spans="1:3" x14ac:dyDescent="0.3">
      <c r="A3667" t="s">
        <v>3527</v>
      </c>
      <c r="B3667" t="s">
        <v>3532</v>
      </c>
      <c r="C3667" t="s">
        <v>3695</v>
      </c>
    </row>
    <row r="3668" spans="1:3" x14ac:dyDescent="0.3">
      <c r="A3668" t="s">
        <v>3527</v>
      </c>
      <c r="B3668" t="s">
        <v>3532</v>
      </c>
      <c r="C3668" t="s">
        <v>3696</v>
      </c>
    </row>
    <row r="3669" spans="1:3" x14ac:dyDescent="0.3">
      <c r="A3669" t="s">
        <v>3527</v>
      </c>
      <c r="B3669" t="s">
        <v>3532</v>
      </c>
      <c r="C3669" t="s">
        <v>3697</v>
      </c>
    </row>
    <row r="3670" spans="1:3" x14ac:dyDescent="0.3">
      <c r="A3670" t="s">
        <v>3527</v>
      </c>
      <c r="B3670" t="s">
        <v>3528</v>
      </c>
      <c r="C3670" t="s">
        <v>3698</v>
      </c>
    </row>
    <row r="3671" spans="1:3" x14ac:dyDescent="0.3">
      <c r="A3671" t="s">
        <v>3527</v>
      </c>
      <c r="B3671" t="s">
        <v>3528</v>
      </c>
      <c r="C3671" t="s">
        <v>3699</v>
      </c>
    </row>
    <row r="3672" spans="1:3" x14ac:dyDescent="0.3">
      <c r="A3672" t="s">
        <v>3527</v>
      </c>
      <c r="B3672" t="s">
        <v>3532</v>
      </c>
      <c r="C3672" t="s">
        <v>3700</v>
      </c>
    </row>
    <row r="3673" spans="1:3" x14ac:dyDescent="0.3">
      <c r="A3673" t="s">
        <v>3527</v>
      </c>
      <c r="B3673" t="s">
        <v>3528</v>
      </c>
      <c r="C3673" t="s">
        <v>3701</v>
      </c>
    </row>
    <row r="3674" spans="1:3" x14ac:dyDescent="0.3">
      <c r="A3674" t="s">
        <v>3527</v>
      </c>
      <c r="B3674" t="s">
        <v>3528</v>
      </c>
      <c r="C3674" t="s">
        <v>3702</v>
      </c>
    </row>
    <row r="3675" spans="1:3" x14ac:dyDescent="0.3">
      <c r="A3675" t="s">
        <v>3527</v>
      </c>
      <c r="B3675" t="s">
        <v>3528</v>
      </c>
      <c r="C3675" t="s">
        <v>3703</v>
      </c>
    </row>
    <row r="3676" spans="1:3" x14ac:dyDescent="0.3">
      <c r="A3676" t="s">
        <v>3527</v>
      </c>
      <c r="B3676" t="s">
        <v>3528</v>
      </c>
      <c r="C3676" t="s">
        <v>3704</v>
      </c>
    </row>
    <row r="3677" spans="1:3" x14ac:dyDescent="0.3">
      <c r="A3677" t="s">
        <v>3527</v>
      </c>
      <c r="B3677" t="s">
        <v>3532</v>
      </c>
      <c r="C3677" t="s">
        <v>3705</v>
      </c>
    </row>
    <row r="3678" spans="1:3" x14ac:dyDescent="0.3">
      <c r="A3678" t="s">
        <v>3527</v>
      </c>
      <c r="B3678" t="s">
        <v>3532</v>
      </c>
      <c r="C3678" t="s">
        <v>3706</v>
      </c>
    </row>
    <row r="3679" spans="1:3" x14ac:dyDescent="0.3">
      <c r="A3679" t="s">
        <v>3527</v>
      </c>
      <c r="B3679" t="s">
        <v>3528</v>
      </c>
      <c r="C3679" t="s">
        <v>3707</v>
      </c>
    </row>
    <row r="3680" spans="1:3" x14ac:dyDescent="0.3">
      <c r="A3680" t="s">
        <v>3527</v>
      </c>
      <c r="B3680" t="s">
        <v>3532</v>
      </c>
      <c r="C3680" t="s">
        <v>3708</v>
      </c>
    </row>
    <row r="3681" spans="1:3" x14ac:dyDescent="0.3">
      <c r="A3681" t="s">
        <v>3527</v>
      </c>
      <c r="B3681" t="s">
        <v>3532</v>
      </c>
      <c r="C3681" t="s">
        <v>3709</v>
      </c>
    </row>
    <row r="3682" spans="1:3" x14ac:dyDescent="0.3">
      <c r="A3682" t="s">
        <v>3527</v>
      </c>
      <c r="B3682" t="s">
        <v>3528</v>
      </c>
      <c r="C3682" t="s">
        <v>3710</v>
      </c>
    </row>
    <row r="3683" spans="1:3" x14ac:dyDescent="0.3">
      <c r="A3683" t="s">
        <v>3527</v>
      </c>
      <c r="B3683" t="s">
        <v>3528</v>
      </c>
      <c r="C3683" t="s">
        <v>3711</v>
      </c>
    </row>
    <row r="3684" spans="1:3" x14ac:dyDescent="0.3">
      <c r="A3684" t="s">
        <v>3527</v>
      </c>
      <c r="B3684" t="s">
        <v>3528</v>
      </c>
      <c r="C3684" t="s">
        <v>3712</v>
      </c>
    </row>
    <row r="3685" spans="1:3" x14ac:dyDescent="0.3">
      <c r="A3685" t="s">
        <v>3527</v>
      </c>
      <c r="B3685" t="s">
        <v>3528</v>
      </c>
      <c r="C3685" t="s">
        <v>3713</v>
      </c>
    </row>
    <row r="3686" spans="1:3" x14ac:dyDescent="0.3">
      <c r="A3686" t="s">
        <v>3527</v>
      </c>
      <c r="B3686" t="s">
        <v>3528</v>
      </c>
      <c r="C3686" t="s">
        <v>3714</v>
      </c>
    </row>
    <row r="3687" spans="1:3" x14ac:dyDescent="0.3">
      <c r="A3687" t="s">
        <v>3527</v>
      </c>
      <c r="B3687" t="s">
        <v>3528</v>
      </c>
      <c r="C3687" t="s">
        <v>3715</v>
      </c>
    </row>
    <row r="3688" spans="1:3" x14ac:dyDescent="0.3">
      <c r="A3688" t="s">
        <v>3527</v>
      </c>
      <c r="B3688" t="s">
        <v>3532</v>
      </c>
      <c r="C3688" t="s">
        <v>3716</v>
      </c>
    </row>
    <row r="3689" spans="1:3" x14ac:dyDescent="0.3">
      <c r="A3689" t="s">
        <v>3527</v>
      </c>
      <c r="B3689" t="s">
        <v>3528</v>
      </c>
      <c r="C3689" t="s">
        <v>3717</v>
      </c>
    </row>
    <row r="3690" spans="1:3" x14ac:dyDescent="0.3">
      <c r="A3690" t="s">
        <v>3527</v>
      </c>
      <c r="B3690" t="s">
        <v>3528</v>
      </c>
      <c r="C3690" t="s">
        <v>3718</v>
      </c>
    </row>
    <row r="3691" spans="1:3" x14ac:dyDescent="0.3">
      <c r="A3691" t="s">
        <v>3527</v>
      </c>
      <c r="B3691" t="s">
        <v>3528</v>
      </c>
      <c r="C3691" t="s">
        <v>3719</v>
      </c>
    </row>
    <row r="3692" spans="1:3" x14ac:dyDescent="0.3">
      <c r="A3692" t="s">
        <v>3527</v>
      </c>
      <c r="B3692" t="s">
        <v>3528</v>
      </c>
      <c r="C3692" t="s">
        <v>3720</v>
      </c>
    </row>
    <row r="3693" spans="1:3" x14ac:dyDescent="0.3">
      <c r="A3693" t="s">
        <v>3527</v>
      </c>
      <c r="B3693" t="s">
        <v>3532</v>
      </c>
      <c r="C3693" t="s">
        <v>3721</v>
      </c>
    </row>
    <row r="3694" spans="1:3" x14ac:dyDescent="0.3">
      <c r="A3694" t="s">
        <v>3527</v>
      </c>
      <c r="B3694" t="s">
        <v>3532</v>
      </c>
      <c r="C3694" t="s">
        <v>3722</v>
      </c>
    </row>
    <row r="3695" spans="1:3" x14ac:dyDescent="0.3">
      <c r="A3695" t="s">
        <v>3527</v>
      </c>
      <c r="B3695" t="s">
        <v>3528</v>
      </c>
      <c r="C3695" t="s">
        <v>3723</v>
      </c>
    </row>
    <row r="3696" spans="1:3" x14ac:dyDescent="0.3">
      <c r="A3696" t="s">
        <v>3527</v>
      </c>
      <c r="B3696" t="s">
        <v>3528</v>
      </c>
      <c r="C3696" t="s">
        <v>3724</v>
      </c>
    </row>
    <row r="3697" spans="1:3" x14ac:dyDescent="0.3">
      <c r="A3697" t="s">
        <v>3527</v>
      </c>
      <c r="B3697" t="s">
        <v>3528</v>
      </c>
      <c r="C3697" t="s">
        <v>3725</v>
      </c>
    </row>
    <row r="3698" spans="1:3" x14ac:dyDescent="0.3">
      <c r="A3698" t="s">
        <v>3527</v>
      </c>
      <c r="B3698" t="s">
        <v>3528</v>
      </c>
      <c r="C3698" t="s">
        <v>3726</v>
      </c>
    </row>
    <row r="3699" spans="1:3" x14ac:dyDescent="0.3">
      <c r="A3699" t="s">
        <v>3527</v>
      </c>
      <c r="B3699" t="s">
        <v>3532</v>
      </c>
      <c r="C3699" t="s">
        <v>3727</v>
      </c>
    </row>
    <row r="3700" spans="1:3" x14ac:dyDescent="0.3">
      <c r="A3700" t="s">
        <v>3527</v>
      </c>
      <c r="B3700" t="s">
        <v>3528</v>
      </c>
      <c r="C3700" t="s">
        <v>3728</v>
      </c>
    </row>
    <row r="3701" spans="1:3" x14ac:dyDescent="0.3">
      <c r="A3701" t="s">
        <v>3527</v>
      </c>
      <c r="B3701" t="s">
        <v>3532</v>
      </c>
      <c r="C3701" t="s">
        <v>3729</v>
      </c>
    </row>
    <row r="3702" spans="1:3" x14ac:dyDescent="0.3">
      <c r="A3702" t="s">
        <v>3527</v>
      </c>
      <c r="B3702" t="s">
        <v>3528</v>
      </c>
      <c r="C3702" t="s">
        <v>3730</v>
      </c>
    </row>
    <row r="3703" spans="1:3" x14ac:dyDescent="0.3">
      <c r="A3703" t="s">
        <v>3527</v>
      </c>
      <c r="B3703" t="s">
        <v>3532</v>
      </c>
      <c r="C3703" t="s">
        <v>3731</v>
      </c>
    </row>
    <row r="3704" spans="1:3" x14ac:dyDescent="0.3">
      <c r="A3704" t="s">
        <v>3527</v>
      </c>
      <c r="B3704" t="s">
        <v>3532</v>
      </c>
      <c r="C3704" t="s">
        <v>3732</v>
      </c>
    </row>
    <row r="3705" spans="1:3" x14ac:dyDescent="0.3">
      <c r="A3705" t="s">
        <v>3527</v>
      </c>
      <c r="B3705" t="s">
        <v>3528</v>
      </c>
      <c r="C3705" t="s">
        <v>3733</v>
      </c>
    </row>
    <row r="3706" spans="1:3" x14ac:dyDescent="0.3">
      <c r="A3706" t="s">
        <v>3527</v>
      </c>
      <c r="B3706" t="s">
        <v>3528</v>
      </c>
      <c r="C3706" t="s">
        <v>3734</v>
      </c>
    </row>
    <row r="3707" spans="1:3" x14ac:dyDescent="0.3">
      <c r="A3707" t="s">
        <v>3527</v>
      </c>
      <c r="B3707" t="s">
        <v>3528</v>
      </c>
      <c r="C3707" t="s">
        <v>3735</v>
      </c>
    </row>
    <row r="3708" spans="1:3" x14ac:dyDescent="0.3">
      <c r="A3708" t="s">
        <v>3527</v>
      </c>
      <c r="B3708" t="s">
        <v>3528</v>
      </c>
      <c r="C3708" t="s">
        <v>3736</v>
      </c>
    </row>
    <row r="3709" spans="1:3" x14ac:dyDescent="0.3">
      <c r="A3709" t="s">
        <v>3527</v>
      </c>
      <c r="B3709" t="s">
        <v>3528</v>
      </c>
      <c r="C3709" t="s">
        <v>3737</v>
      </c>
    </row>
    <row r="3710" spans="1:3" x14ac:dyDescent="0.3">
      <c r="A3710" t="s">
        <v>3527</v>
      </c>
      <c r="B3710" t="s">
        <v>3528</v>
      </c>
      <c r="C3710" t="s">
        <v>3738</v>
      </c>
    </row>
    <row r="3711" spans="1:3" x14ac:dyDescent="0.3">
      <c r="A3711" t="s">
        <v>3527</v>
      </c>
      <c r="B3711" t="s">
        <v>3528</v>
      </c>
      <c r="C3711" t="s">
        <v>3739</v>
      </c>
    </row>
    <row r="3712" spans="1:3" x14ac:dyDescent="0.3">
      <c r="A3712" t="s">
        <v>3527</v>
      </c>
      <c r="B3712" t="s">
        <v>3528</v>
      </c>
      <c r="C3712" t="s">
        <v>3740</v>
      </c>
    </row>
    <row r="3713" spans="1:3" x14ac:dyDescent="0.3">
      <c r="A3713" t="s">
        <v>3527</v>
      </c>
      <c r="B3713" t="s">
        <v>3528</v>
      </c>
      <c r="C3713" t="s">
        <v>3741</v>
      </c>
    </row>
    <row r="3714" spans="1:3" x14ac:dyDescent="0.3">
      <c r="A3714" t="s">
        <v>3527</v>
      </c>
      <c r="B3714" t="s">
        <v>3532</v>
      </c>
      <c r="C3714" t="s">
        <v>3742</v>
      </c>
    </row>
    <row r="3715" spans="1:3" x14ac:dyDescent="0.3">
      <c r="A3715" t="s">
        <v>3527</v>
      </c>
      <c r="B3715" t="s">
        <v>3528</v>
      </c>
      <c r="C3715" t="s">
        <v>3743</v>
      </c>
    </row>
    <row r="3716" spans="1:3" x14ac:dyDescent="0.3">
      <c r="A3716" t="s">
        <v>3527</v>
      </c>
      <c r="B3716" t="s">
        <v>3528</v>
      </c>
      <c r="C3716" t="s">
        <v>3744</v>
      </c>
    </row>
    <row r="3717" spans="1:3" x14ac:dyDescent="0.3">
      <c r="A3717" t="s">
        <v>3527</v>
      </c>
      <c r="B3717" t="s">
        <v>3528</v>
      </c>
      <c r="C3717" t="s">
        <v>3745</v>
      </c>
    </row>
    <row r="3718" spans="1:3" x14ac:dyDescent="0.3">
      <c r="A3718" t="s">
        <v>3527</v>
      </c>
      <c r="B3718" t="s">
        <v>3528</v>
      </c>
      <c r="C3718" t="s">
        <v>3746</v>
      </c>
    </row>
    <row r="3719" spans="1:3" x14ac:dyDescent="0.3">
      <c r="A3719" t="s">
        <v>3527</v>
      </c>
      <c r="B3719" t="s">
        <v>3528</v>
      </c>
      <c r="C3719" t="s">
        <v>3747</v>
      </c>
    </row>
    <row r="3720" spans="1:3" x14ac:dyDescent="0.3">
      <c r="A3720" t="s">
        <v>3527</v>
      </c>
      <c r="B3720" t="s">
        <v>3532</v>
      </c>
      <c r="C3720" t="s">
        <v>3748</v>
      </c>
    </row>
    <row r="3721" spans="1:3" x14ac:dyDescent="0.3">
      <c r="A3721" t="s">
        <v>3527</v>
      </c>
      <c r="B3721" t="s">
        <v>3528</v>
      </c>
      <c r="C3721" t="s">
        <v>3749</v>
      </c>
    </row>
    <row r="3722" spans="1:3" x14ac:dyDescent="0.3">
      <c r="A3722" t="s">
        <v>3527</v>
      </c>
      <c r="B3722" t="s">
        <v>3532</v>
      </c>
      <c r="C3722" t="s">
        <v>3750</v>
      </c>
    </row>
    <row r="3723" spans="1:3" x14ac:dyDescent="0.3">
      <c r="A3723" t="s">
        <v>3527</v>
      </c>
      <c r="B3723" t="s">
        <v>3528</v>
      </c>
      <c r="C3723" t="s">
        <v>3751</v>
      </c>
    </row>
    <row r="3724" spans="1:3" x14ac:dyDescent="0.3">
      <c r="A3724" t="s">
        <v>3527</v>
      </c>
      <c r="B3724" t="s">
        <v>3528</v>
      </c>
      <c r="C3724" t="s">
        <v>3752</v>
      </c>
    </row>
    <row r="3725" spans="1:3" x14ac:dyDescent="0.3">
      <c r="A3725" t="s">
        <v>3527</v>
      </c>
      <c r="B3725" t="s">
        <v>3528</v>
      </c>
      <c r="C3725" t="s">
        <v>3753</v>
      </c>
    </row>
    <row r="3726" spans="1:3" x14ac:dyDescent="0.3">
      <c r="A3726" t="s">
        <v>3527</v>
      </c>
      <c r="B3726" t="s">
        <v>3532</v>
      </c>
      <c r="C3726" t="s">
        <v>3754</v>
      </c>
    </row>
    <row r="3727" spans="1:3" x14ac:dyDescent="0.3">
      <c r="A3727" t="s">
        <v>3527</v>
      </c>
      <c r="B3727" t="s">
        <v>3528</v>
      </c>
      <c r="C3727" t="s">
        <v>3755</v>
      </c>
    </row>
    <row r="3728" spans="1:3" x14ac:dyDescent="0.3">
      <c r="A3728" t="s">
        <v>3527</v>
      </c>
      <c r="B3728" t="s">
        <v>3528</v>
      </c>
      <c r="C3728" t="s">
        <v>3756</v>
      </c>
    </row>
    <row r="3729" spans="1:3" x14ac:dyDescent="0.3">
      <c r="A3729" t="s">
        <v>3527</v>
      </c>
      <c r="B3729" t="s">
        <v>3528</v>
      </c>
      <c r="C3729" t="s">
        <v>3757</v>
      </c>
    </row>
    <row r="3730" spans="1:3" x14ac:dyDescent="0.3">
      <c r="A3730" t="s">
        <v>3527</v>
      </c>
      <c r="B3730" t="s">
        <v>3532</v>
      </c>
      <c r="C3730" t="s">
        <v>3758</v>
      </c>
    </row>
    <row r="3731" spans="1:3" x14ac:dyDescent="0.3">
      <c r="A3731" t="s">
        <v>3527</v>
      </c>
      <c r="B3731" t="s">
        <v>3528</v>
      </c>
      <c r="C3731" t="s">
        <v>3759</v>
      </c>
    </row>
    <row r="3732" spans="1:3" x14ac:dyDescent="0.3">
      <c r="A3732" t="s">
        <v>3527</v>
      </c>
      <c r="B3732" t="s">
        <v>3528</v>
      </c>
      <c r="C3732" t="s">
        <v>3760</v>
      </c>
    </row>
    <row r="3733" spans="1:3" x14ac:dyDescent="0.3">
      <c r="A3733" t="s">
        <v>3527</v>
      </c>
      <c r="B3733" t="s">
        <v>3528</v>
      </c>
      <c r="C3733" t="s">
        <v>3761</v>
      </c>
    </row>
    <row r="3734" spans="1:3" x14ac:dyDescent="0.3">
      <c r="A3734" t="s">
        <v>3527</v>
      </c>
      <c r="B3734" t="s">
        <v>3532</v>
      </c>
      <c r="C3734" t="s">
        <v>3762</v>
      </c>
    </row>
    <row r="3735" spans="1:3" x14ac:dyDescent="0.3">
      <c r="A3735" t="s">
        <v>3527</v>
      </c>
      <c r="B3735" t="s">
        <v>3532</v>
      </c>
      <c r="C3735" t="s">
        <v>3763</v>
      </c>
    </row>
    <row r="3736" spans="1:3" x14ac:dyDescent="0.3">
      <c r="A3736" t="s">
        <v>3527</v>
      </c>
      <c r="B3736" t="s">
        <v>3528</v>
      </c>
      <c r="C3736" t="s">
        <v>3764</v>
      </c>
    </row>
    <row r="3737" spans="1:3" x14ac:dyDescent="0.3">
      <c r="A3737" t="s">
        <v>3527</v>
      </c>
      <c r="B3737" t="s">
        <v>3528</v>
      </c>
      <c r="C3737" t="s">
        <v>3765</v>
      </c>
    </row>
    <row r="3738" spans="1:3" x14ac:dyDescent="0.3">
      <c r="A3738" t="s">
        <v>3527</v>
      </c>
      <c r="B3738" t="s">
        <v>3532</v>
      </c>
      <c r="C3738" t="s">
        <v>3766</v>
      </c>
    </row>
    <row r="3739" spans="1:3" x14ac:dyDescent="0.3">
      <c r="A3739" t="s">
        <v>3527</v>
      </c>
      <c r="B3739" t="s">
        <v>3615</v>
      </c>
      <c r="C3739" t="s">
        <v>3767</v>
      </c>
    </row>
    <row r="3740" spans="1:3" x14ac:dyDescent="0.3">
      <c r="A3740" t="s">
        <v>3527</v>
      </c>
      <c r="B3740" t="s">
        <v>3528</v>
      </c>
      <c r="C3740" t="s">
        <v>3768</v>
      </c>
    </row>
    <row r="3741" spans="1:3" x14ac:dyDescent="0.3">
      <c r="A3741" t="s">
        <v>3527</v>
      </c>
      <c r="B3741" t="s">
        <v>3528</v>
      </c>
      <c r="C3741" t="s">
        <v>3769</v>
      </c>
    </row>
    <row r="3742" spans="1:3" x14ac:dyDescent="0.3">
      <c r="A3742" t="s">
        <v>3527</v>
      </c>
      <c r="B3742" t="s">
        <v>3528</v>
      </c>
      <c r="C3742" t="s">
        <v>3770</v>
      </c>
    </row>
    <row r="3743" spans="1:3" x14ac:dyDescent="0.3">
      <c r="A3743" t="s">
        <v>3527</v>
      </c>
      <c r="B3743" t="s">
        <v>3532</v>
      </c>
      <c r="C3743" t="s">
        <v>3771</v>
      </c>
    </row>
    <row r="3744" spans="1:3" x14ac:dyDescent="0.3">
      <c r="A3744" t="s">
        <v>3527</v>
      </c>
      <c r="B3744" t="s">
        <v>3532</v>
      </c>
      <c r="C3744" t="s">
        <v>3772</v>
      </c>
    </row>
    <row r="3745" spans="1:3" x14ac:dyDescent="0.3">
      <c r="A3745" t="s">
        <v>3527</v>
      </c>
      <c r="B3745" t="s">
        <v>3528</v>
      </c>
      <c r="C3745" t="s">
        <v>3773</v>
      </c>
    </row>
    <row r="3746" spans="1:3" x14ac:dyDescent="0.3">
      <c r="A3746" t="s">
        <v>3527</v>
      </c>
      <c r="B3746" t="s">
        <v>3528</v>
      </c>
      <c r="C3746" t="s">
        <v>3774</v>
      </c>
    </row>
    <row r="3747" spans="1:3" x14ac:dyDescent="0.3">
      <c r="A3747" t="s">
        <v>3527</v>
      </c>
      <c r="B3747" t="s">
        <v>3528</v>
      </c>
      <c r="C3747" t="s">
        <v>3775</v>
      </c>
    </row>
    <row r="3748" spans="1:3" x14ac:dyDescent="0.3">
      <c r="A3748" t="s">
        <v>3527</v>
      </c>
      <c r="B3748" t="s">
        <v>3532</v>
      </c>
      <c r="C3748" t="s">
        <v>3776</v>
      </c>
    </row>
    <row r="3749" spans="1:3" x14ac:dyDescent="0.3">
      <c r="A3749" t="s">
        <v>3527</v>
      </c>
      <c r="B3749" t="s">
        <v>3528</v>
      </c>
      <c r="C3749" t="s">
        <v>3777</v>
      </c>
    </row>
    <row r="3750" spans="1:3" x14ac:dyDescent="0.3">
      <c r="A3750" t="s">
        <v>3527</v>
      </c>
      <c r="B3750" t="s">
        <v>3532</v>
      </c>
      <c r="C3750" t="s">
        <v>3778</v>
      </c>
    </row>
    <row r="3751" spans="1:3" x14ac:dyDescent="0.3">
      <c r="A3751" t="s">
        <v>3527</v>
      </c>
      <c r="B3751" t="s">
        <v>3528</v>
      </c>
      <c r="C3751" t="s">
        <v>3779</v>
      </c>
    </row>
    <row r="3752" spans="1:3" x14ac:dyDescent="0.3">
      <c r="A3752" t="s">
        <v>3527</v>
      </c>
      <c r="B3752" t="s">
        <v>3528</v>
      </c>
      <c r="C3752" t="s">
        <v>3780</v>
      </c>
    </row>
    <row r="3753" spans="1:3" x14ac:dyDescent="0.3">
      <c r="A3753" t="s">
        <v>3527</v>
      </c>
      <c r="B3753" t="s">
        <v>3532</v>
      </c>
      <c r="C3753" t="s">
        <v>3781</v>
      </c>
    </row>
    <row r="3754" spans="1:3" x14ac:dyDescent="0.3">
      <c r="A3754" t="s">
        <v>3527</v>
      </c>
      <c r="B3754" t="s">
        <v>3528</v>
      </c>
      <c r="C3754" t="s">
        <v>3782</v>
      </c>
    </row>
    <row r="3755" spans="1:3" x14ac:dyDescent="0.3">
      <c r="A3755" t="s">
        <v>3527</v>
      </c>
      <c r="B3755" t="s">
        <v>3528</v>
      </c>
      <c r="C3755" t="s">
        <v>3783</v>
      </c>
    </row>
    <row r="3756" spans="1:3" x14ac:dyDescent="0.3">
      <c r="A3756" t="s">
        <v>3527</v>
      </c>
      <c r="B3756" t="s">
        <v>3532</v>
      </c>
      <c r="C3756" t="s">
        <v>3784</v>
      </c>
    </row>
    <row r="3757" spans="1:3" x14ac:dyDescent="0.3">
      <c r="A3757" t="s">
        <v>3527</v>
      </c>
      <c r="B3757" t="s">
        <v>3528</v>
      </c>
      <c r="C3757" t="s">
        <v>3785</v>
      </c>
    </row>
    <row r="3758" spans="1:3" x14ac:dyDescent="0.3">
      <c r="A3758" t="s">
        <v>3527</v>
      </c>
      <c r="B3758" t="s">
        <v>3532</v>
      </c>
      <c r="C3758" t="s">
        <v>3786</v>
      </c>
    </row>
    <row r="3759" spans="1:3" x14ac:dyDescent="0.3">
      <c r="A3759" t="s">
        <v>3527</v>
      </c>
      <c r="B3759" t="s">
        <v>3528</v>
      </c>
      <c r="C3759" t="s">
        <v>3787</v>
      </c>
    </row>
    <row r="3760" spans="1:3" x14ac:dyDescent="0.3">
      <c r="A3760" t="s">
        <v>3527</v>
      </c>
      <c r="B3760" t="s">
        <v>3528</v>
      </c>
      <c r="C3760" t="s">
        <v>3788</v>
      </c>
    </row>
    <row r="3761" spans="1:3" x14ac:dyDescent="0.3">
      <c r="A3761" t="s">
        <v>3527</v>
      </c>
      <c r="B3761" t="s">
        <v>3615</v>
      </c>
      <c r="C3761" t="s">
        <v>3789</v>
      </c>
    </row>
    <row r="3762" spans="1:3" x14ac:dyDescent="0.3">
      <c r="A3762" t="s">
        <v>3527</v>
      </c>
      <c r="B3762" t="s">
        <v>3532</v>
      </c>
      <c r="C3762" t="s">
        <v>3790</v>
      </c>
    </row>
    <row r="3763" spans="1:3" x14ac:dyDescent="0.3">
      <c r="A3763" t="s">
        <v>3527</v>
      </c>
      <c r="B3763" t="s">
        <v>3532</v>
      </c>
      <c r="C3763" t="s">
        <v>3791</v>
      </c>
    </row>
    <row r="3764" spans="1:3" x14ac:dyDescent="0.3">
      <c r="A3764" t="s">
        <v>3527</v>
      </c>
      <c r="B3764" t="s">
        <v>3528</v>
      </c>
      <c r="C3764" t="s">
        <v>3792</v>
      </c>
    </row>
    <row r="3765" spans="1:3" x14ac:dyDescent="0.3">
      <c r="A3765" t="s">
        <v>3527</v>
      </c>
      <c r="B3765" t="s">
        <v>3528</v>
      </c>
      <c r="C3765" t="s">
        <v>3793</v>
      </c>
    </row>
    <row r="3766" spans="1:3" x14ac:dyDescent="0.3">
      <c r="A3766" t="s">
        <v>3527</v>
      </c>
      <c r="B3766" t="s">
        <v>3528</v>
      </c>
      <c r="C3766" t="s">
        <v>3794</v>
      </c>
    </row>
    <row r="3767" spans="1:3" x14ac:dyDescent="0.3">
      <c r="A3767" t="s">
        <v>3527</v>
      </c>
      <c r="B3767" t="s">
        <v>3528</v>
      </c>
      <c r="C3767" t="s">
        <v>3795</v>
      </c>
    </row>
    <row r="3768" spans="1:3" x14ac:dyDescent="0.3">
      <c r="A3768" t="s">
        <v>3527</v>
      </c>
      <c r="B3768" t="s">
        <v>3532</v>
      </c>
      <c r="C3768" t="s">
        <v>3796</v>
      </c>
    </row>
    <row r="3769" spans="1:3" x14ac:dyDescent="0.3">
      <c r="A3769" t="s">
        <v>3527</v>
      </c>
      <c r="B3769" t="s">
        <v>3532</v>
      </c>
      <c r="C3769" t="s">
        <v>3797</v>
      </c>
    </row>
    <row r="3770" spans="1:3" x14ac:dyDescent="0.3">
      <c r="A3770" t="s">
        <v>3527</v>
      </c>
      <c r="B3770" t="s">
        <v>3528</v>
      </c>
      <c r="C3770" t="s">
        <v>3798</v>
      </c>
    </row>
    <row r="3771" spans="1:3" x14ac:dyDescent="0.3">
      <c r="A3771" t="s">
        <v>3527</v>
      </c>
      <c r="B3771" t="s">
        <v>3528</v>
      </c>
      <c r="C3771" t="s">
        <v>3799</v>
      </c>
    </row>
    <row r="3772" spans="1:3" x14ac:dyDescent="0.3">
      <c r="A3772" t="s">
        <v>3527</v>
      </c>
      <c r="B3772" t="s">
        <v>3532</v>
      </c>
      <c r="C3772" t="s">
        <v>3800</v>
      </c>
    </row>
    <row r="3773" spans="1:3" x14ac:dyDescent="0.3">
      <c r="A3773" t="s">
        <v>3527</v>
      </c>
      <c r="B3773" t="s">
        <v>3528</v>
      </c>
      <c r="C3773" t="s">
        <v>3801</v>
      </c>
    </row>
    <row r="3774" spans="1:3" x14ac:dyDescent="0.3">
      <c r="A3774" t="s">
        <v>3527</v>
      </c>
      <c r="B3774" t="s">
        <v>3528</v>
      </c>
      <c r="C3774" t="s">
        <v>3802</v>
      </c>
    </row>
    <row r="3775" spans="1:3" x14ac:dyDescent="0.3">
      <c r="A3775" t="s">
        <v>3527</v>
      </c>
      <c r="B3775" t="s">
        <v>3532</v>
      </c>
      <c r="C3775" t="s">
        <v>3803</v>
      </c>
    </row>
    <row r="3776" spans="1:3" x14ac:dyDescent="0.3">
      <c r="A3776" t="s">
        <v>3527</v>
      </c>
      <c r="B3776" t="s">
        <v>3528</v>
      </c>
      <c r="C3776" t="s">
        <v>3804</v>
      </c>
    </row>
    <row r="3777" spans="1:3" x14ac:dyDescent="0.3">
      <c r="A3777" t="s">
        <v>3527</v>
      </c>
      <c r="B3777" t="s">
        <v>3532</v>
      </c>
      <c r="C3777" t="s">
        <v>3805</v>
      </c>
    </row>
    <row r="3778" spans="1:3" x14ac:dyDescent="0.3">
      <c r="A3778" t="s">
        <v>3527</v>
      </c>
      <c r="B3778" t="s">
        <v>3532</v>
      </c>
      <c r="C3778" t="s">
        <v>3806</v>
      </c>
    </row>
    <row r="3779" spans="1:3" x14ac:dyDescent="0.3">
      <c r="A3779" t="s">
        <v>3527</v>
      </c>
      <c r="B3779" t="s">
        <v>3528</v>
      </c>
      <c r="C3779" t="s">
        <v>3807</v>
      </c>
    </row>
    <row r="3780" spans="1:3" x14ac:dyDescent="0.3">
      <c r="A3780" t="s">
        <v>3527</v>
      </c>
      <c r="B3780" t="s">
        <v>3528</v>
      </c>
      <c r="C3780" t="s">
        <v>3808</v>
      </c>
    </row>
    <row r="3781" spans="1:3" x14ac:dyDescent="0.3">
      <c r="A3781" t="s">
        <v>3527</v>
      </c>
      <c r="B3781" t="s">
        <v>3528</v>
      </c>
      <c r="C3781" t="s">
        <v>3809</v>
      </c>
    </row>
    <row r="3782" spans="1:3" x14ac:dyDescent="0.3">
      <c r="A3782" t="s">
        <v>3527</v>
      </c>
      <c r="B3782" t="s">
        <v>3532</v>
      </c>
      <c r="C3782" t="s">
        <v>3810</v>
      </c>
    </row>
    <row r="3783" spans="1:3" x14ac:dyDescent="0.3">
      <c r="A3783" t="s">
        <v>3527</v>
      </c>
      <c r="B3783" t="s">
        <v>3532</v>
      </c>
      <c r="C3783" t="s">
        <v>3811</v>
      </c>
    </row>
    <row r="3784" spans="1:3" x14ac:dyDescent="0.3">
      <c r="A3784" t="s">
        <v>3527</v>
      </c>
      <c r="B3784" t="s">
        <v>3532</v>
      </c>
      <c r="C3784" t="s">
        <v>3812</v>
      </c>
    </row>
    <row r="3785" spans="1:3" x14ac:dyDescent="0.3">
      <c r="A3785" t="s">
        <v>3527</v>
      </c>
      <c r="B3785" t="s">
        <v>3532</v>
      </c>
      <c r="C3785" t="s">
        <v>3813</v>
      </c>
    </row>
    <row r="3786" spans="1:3" x14ac:dyDescent="0.3">
      <c r="A3786" t="s">
        <v>3527</v>
      </c>
      <c r="B3786" t="s">
        <v>3528</v>
      </c>
      <c r="C3786" t="s">
        <v>3814</v>
      </c>
    </row>
    <row r="3787" spans="1:3" x14ac:dyDescent="0.3">
      <c r="A3787" t="s">
        <v>3527</v>
      </c>
      <c r="B3787" t="s">
        <v>3528</v>
      </c>
      <c r="C3787" t="s">
        <v>3815</v>
      </c>
    </row>
    <row r="3788" spans="1:3" x14ac:dyDescent="0.3">
      <c r="A3788" t="s">
        <v>3527</v>
      </c>
      <c r="B3788" t="s">
        <v>3532</v>
      </c>
      <c r="C3788" t="s">
        <v>3816</v>
      </c>
    </row>
    <row r="3789" spans="1:3" x14ac:dyDescent="0.3">
      <c r="A3789" t="s">
        <v>3527</v>
      </c>
      <c r="B3789" t="s">
        <v>3532</v>
      </c>
      <c r="C3789" t="s">
        <v>3817</v>
      </c>
    </row>
    <row r="3790" spans="1:3" x14ac:dyDescent="0.3">
      <c r="A3790" t="s">
        <v>3527</v>
      </c>
      <c r="B3790" t="s">
        <v>3528</v>
      </c>
      <c r="C3790" t="s">
        <v>3818</v>
      </c>
    </row>
    <row r="3791" spans="1:3" x14ac:dyDescent="0.3">
      <c r="A3791" t="s">
        <v>3527</v>
      </c>
      <c r="B3791" t="s">
        <v>3532</v>
      </c>
      <c r="C3791" t="s">
        <v>3819</v>
      </c>
    </row>
    <row r="3792" spans="1:3" x14ac:dyDescent="0.3">
      <c r="A3792" t="s">
        <v>3527</v>
      </c>
      <c r="B3792" t="s">
        <v>3528</v>
      </c>
      <c r="C3792" t="s">
        <v>3820</v>
      </c>
    </row>
    <row r="3793" spans="1:3" x14ac:dyDescent="0.3">
      <c r="A3793" t="s">
        <v>3527</v>
      </c>
      <c r="B3793" t="s">
        <v>3528</v>
      </c>
      <c r="C3793" t="s">
        <v>3821</v>
      </c>
    </row>
    <row r="3794" spans="1:3" x14ac:dyDescent="0.3">
      <c r="A3794" t="s">
        <v>3527</v>
      </c>
      <c r="B3794" t="s">
        <v>3532</v>
      </c>
      <c r="C3794" t="s">
        <v>3822</v>
      </c>
    </row>
    <row r="3795" spans="1:3" x14ac:dyDescent="0.3">
      <c r="A3795" t="s">
        <v>3527</v>
      </c>
      <c r="B3795" t="s">
        <v>3532</v>
      </c>
      <c r="C3795" t="s">
        <v>3823</v>
      </c>
    </row>
    <row r="3796" spans="1:3" x14ac:dyDescent="0.3">
      <c r="A3796" t="s">
        <v>3527</v>
      </c>
      <c r="B3796" t="s">
        <v>3528</v>
      </c>
      <c r="C3796" t="s">
        <v>3824</v>
      </c>
    </row>
    <row r="3797" spans="1:3" x14ac:dyDescent="0.3">
      <c r="A3797" t="s">
        <v>3527</v>
      </c>
      <c r="B3797" t="s">
        <v>425</v>
      </c>
      <c r="C3797" t="s">
        <v>3825</v>
      </c>
    </row>
    <row r="3798" spans="1:3" x14ac:dyDescent="0.3">
      <c r="A3798" t="s">
        <v>3527</v>
      </c>
      <c r="B3798" t="s">
        <v>3528</v>
      </c>
      <c r="C3798" t="s">
        <v>3826</v>
      </c>
    </row>
    <row r="3799" spans="1:3" x14ac:dyDescent="0.3">
      <c r="A3799" t="s">
        <v>3527</v>
      </c>
      <c r="B3799" t="s">
        <v>3528</v>
      </c>
      <c r="C3799" t="s">
        <v>3827</v>
      </c>
    </row>
    <row r="3800" spans="1:3" x14ac:dyDescent="0.3">
      <c r="A3800" t="s">
        <v>3527</v>
      </c>
      <c r="B3800" t="s">
        <v>3528</v>
      </c>
      <c r="C3800" t="s">
        <v>3828</v>
      </c>
    </row>
    <row r="3801" spans="1:3" x14ac:dyDescent="0.3">
      <c r="A3801" t="s">
        <v>3527</v>
      </c>
      <c r="B3801" t="s">
        <v>3528</v>
      </c>
      <c r="C3801" t="s">
        <v>3829</v>
      </c>
    </row>
    <row r="3802" spans="1:3" x14ac:dyDescent="0.3">
      <c r="A3802" t="s">
        <v>3527</v>
      </c>
      <c r="B3802" t="s">
        <v>3528</v>
      </c>
      <c r="C3802" t="s">
        <v>3830</v>
      </c>
    </row>
    <row r="3803" spans="1:3" x14ac:dyDescent="0.3">
      <c r="A3803" t="s">
        <v>3527</v>
      </c>
      <c r="B3803" t="s">
        <v>3528</v>
      </c>
      <c r="C3803" t="s">
        <v>3831</v>
      </c>
    </row>
    <row r="3804" spans="1:3" x14ac:dyDescent="0.3">
      <c r="A3804" t="s">
        <v>3527</v>
      </c>
      <c r="B3804" t="s">
        <v>3528</v>
      </c>
      <c r="C3804" t="s">
        <v>3832</v>
      </c>
    </row>
    <row r="3805" spans="1:3" x14ac:dyDescent="0.3">
      <c r="A3805" t="s">
        <v>3527</v>
      </c>
      <c r="B3805" t="s">
        <v>3528</v>
      </c>
      <c r="C3805" t="s">
        <v>3833</v>
      </c>
    </row>
    <row r="3806" spans="1:3" x14ac:dyDescent="0.3">
      <c r="A3806" t="s">
        <v>3527</v>
      </c>
      <c r="B3806" t="s">
        <v>3528</v>
      </c>
      <c r="C3806" t="s">
        <v>3834</v>
      </c>
    </row>
    <row r="3807" spans="1:3" x14ac:dyDescent="0.3">
      <c r="A3807" t="s">
        <v>3527</v>
      </c>
      <c r="B3807" t="s">
        <v>3532</v>
      </c>
      <c r="C3807" t="s">
        <v>3835</v>
      </c>
    </row>
    <row r="3808" spans="1:3" x14ac:dyDescent="0.3">
      <c r="A3808" t="s">
        <v>3527</v>
      </c>
      <c r="B3808" t="s">
        <v>3528</v>
      </c>
      <c r="C3808" t="s">
        <v>3836</v>
      </c>
    </row>
    <row r="3809" spans="1:3" x14ac:dyDescent="0.3">
      <c r="A3809" t="s">
        <v>3527</v>
      </c>
      <c r="B3809" t="s">
        <v>3528</v>
      </c>
      <c r="C3809" t="s">
        <v>3837</v>
      </c>
    </row>
    <row r="3810" spans="1:3" x14ac:dyDescent="0.3">
      <c r="A3810" t="s">
        <v>3527</v>
      </c>
      <c r="B3810" t="s">
        <v>3528</v>
      </c>
      <c r="C3810" t="s">
        <v>3838</v>
      </c>
    </row>
    <row r="3811" spans="1:3" x14ac:dyDescent="0.3">
      <c r="A3811" t="s">
        <v>3527</v>
      </c>
      <c r="B3811" t="s">
        <v>3528</v>
      </c>
      <c r="C3811" t="s">
        <v>3839</v>
      </c>
    </row>
    <row r="3812" spans="1:3" x14ac:dyDescent="0.3">
      <c r="A3812" t="s">
        <v>3527</v>
      </c>
      <c r="B3812" t="s">
        <v>3528</v>
      </c>
      <c r="C3812" t="s">
        <v>3840</v>
      </c>
    </row>
    <row r="3813" spans="1:3" x14ac:dyDescent="0.3">
      <c r="A3813" t="s">
        <v>3527</v>
      </c>
      <c r="B3813" t="s">
        <v>3528</v>
      </c>
      <c r="C3813" t="s">
        <v>3841</v>
      </c>
    </row>
    <row r="3814" spans="1:3" x14ac:dyDescent="0.3">
      <c r="A3814" t="s">
        <v>3527</v>
      </c>
      <c r="B3814" t="s">
        <v>3528</v>
      </c>
      <c r="C3814" t="s">
        <v>3842</v>
      </c>
    </row>
    <row r="3815" spans="1:3" x14ac:dyDescent="0.3">
      <c r="A3815" t="s">
        <v>3527</v>
      </c>
      <c r="B3815" t="s">
        <v>3528</v>
      </c>
      <c r="C3815" t="s">
        <v>3843</v>
      </c>
    </row>
    <row r="3816" spans="1:3" x14ac:dyDescent="0.3">
      <c r="A3816" t="s">
        <v>3527</v>
      </c>
      <c r="B3816" t="s">
        <v>3528</v>
      </c>
      <c r="C3816" t="s">
        <v>3844</v>
      </c>
    </row>
    <row r="3817" spans="1:3" x14ac:dyDescent="0.3">
      <c r="A3817" t="s">
        <v>3527</v>
      </c>
      <c r="B3817" t="s">
        <v>3528</v>
      </c>
      <c r="C3817" t="s">
        <v>3845</v>
      </c>
    </row>
    <row r="3818" spans="1:3" x14ac:dyDescent="0.3">
      <c r="A3818" t="s">
        <v>3527</v>
      </c>
      <c r="B3818" t="s">
        <v>3528</v>
      </c>
      <c r="C3818" t="s">
        <v>3846</v>
      </c>
    </row>
    <row r="3819" spans="1:3" x14ac:dyDescent="0.3">
      <c r="A3819" t="s">
        <v>3527</v>
      </c>
      <c r="B3819" t="s">
        <v>3528</v>
      </c>
      <c r="C3819" t="s">
        <v>3847</v>
      </c>
    </row>
    <row r="3820" spans="1:3" x14ac:dyDescent="0.3">
      <c r="A3820" t="s">
        <v>3527</v>
      </c>
      <c r="B3820" t="s">
        <v>3528</v>
      </c>
      <c r="C3820" t="s">
        <v>3848</v>
      </c>
    </row>
    <row r="3821" spans="1:3" x14ac:dyDescent="0.3">
      <c r="A3821" t="s">
        <v>3527</v>
      </c>
      <c r="B3821" t="s">
        <v>3528</v>
      </c>
      <c r="C3821" t="s">
        <v>3849</v>
      </c>
    </row>
    <row r="3822" spans="1:3" x14ac:dyDescent="0.3">
      <c r="A3822" t="s">
        <v>3527</v>
      </c>
      <c r="B3822" t="s">
        <v>3528</v>
      </c>
      <c r="C3822" t="s">
        <v>3850</v>
      </c>
    </row>
    <row r="3823" spans="1:3" x14ac:dyDescent="0.3">
      <c r="A3823" t="s">
        <v>3527</v>
      </c>
      <c r="B3823" t="s">
        <v>3528</v>
      </c>
      <c r="C3823" t="s">
        <v>3851</v>
      </c>
    </row>
    <row r="3824" spans="1:3" x14ac:dyDescent="0.3">
      <c r="A3824" t="s">
        <v>3527</v>
      </c>
      <c r="B3824" t="s">
        <v>3528</v>
      </c>
      <c r="C3824" t="s">
        <v>3852</v>
      </c>
    </row>
    <row r="3825" spans="1:3" x14ac:dyDescent="0.3">
      <c r="A3825" t="s">
        <v>3527</v>
      </c>
      <c r="B3825" t="s">
        <v>3528</v>
      </c>
      <c r="C3825" t="s">
        <v>3853</v>
      </c>
    </row>
    <row r="3826" spans="1:3" x14ac:dyDescent="0.3">
      <c r="A3826" t="s">
        <v>3527</v>
      </c>
      <c r="B3826" t="s">
        <v>3528</v>
      </c>
      <c r="C3826" t="s">
        <v>3854</v>
      </c>
    </row>
    <row r="3827" spans="1:3" x14ac:dyDescent="0.3">
      <c r="A3827" t="s">
        <v>3527</v>
      </c>
      <c r="B3827" t="s">
        <v>3528</v>
      </c>
      <c r="C3827" t="s">
        <v>3855</v>
      </c>
    </row>
    <row r="3828" spans="1:3" x14ac:dyDescent="0.3">
      <c r="A3828" t="s">
        <v>3527</v>
      </c>
      <c r="B3828" t="s">
        <v>3528</v>
      </c>
      <c r="C3828" t="s">
        <v>3856</v>
      </c>
    </row>
    <row r="3829" spans="1:3" x14ac:dyDescent="0.3">
      <c r="A3829" t="s">
        <v>3527</v>
      </c>
      <c r="B3829" t="s">
        <v>3528</v>
      </c>
      <c r="C3829" t="s">
        <v>3857</v>
      </c>
    </row>
    <row r="3830" spans="1:3" x14ac:dyDescent="0.3">
      <c r="A3830" t="s">
        <v>3527</v>
      </c>
      <c r="B3830" t="s">
        <v>3528</v>
      </c>
      <c r="C3830" t="s">
        <v>3858</v>
      </c>
    </row>
    <row r="3831" spans="1:3" x14ac:dyDescent="0.3">
      <c r="A3831" t="s">
        <v>3527</v>
      </c>
      <c r="B3831" t="s">
        <v>3528</v>
      </c>
      <c r="C3831" t="s">
        <v>3859</v>
      </c>
    </row>
    <row r="3832" spans="1:3" x14ac:dyDescent="0.3">
      <c r="A3832" t="s">
        <v>3527</v>
      </c>
      <c r="B3832" t="s">
        <v>3532</v>
      </c>
      <c r="C3832" t="s">
        <v>3860</v>
      </c>
    </row>
    <row r="3833" spans="1:3" x14ac:dyDescent="0.3">
      <c r="A3833" t="s">
        <v>3527</v>
      </c>
      <c r="B3833" t="s">
        <v>3528</v>
      </c>
      <c r="C3833" t="s">
        <v>3861</v>
      </c>
    </row>
    <row r="3834" spans="1:3" x14ac:dyDescent="0.3">
      <c r="A3834" t="s">
        <v>3527</v>
      </c>
      <c r="B3834" t="s">
        <v>3528</v>
      </c>
      <c r="C3834" t="s">
        <v>3862</v>
      </c>
    </row>
    <row r="3835" spans="1:3" x14ac:dyDescent="0.3">
      <c r="A3835" t="s">
        <v>3527</v>
      </c>
      <c r="B3835" t="s">
        <v>3528</v>
      </c>
      <c r="C3835" t="s">
        <v>3863</v>
      </c>
    </row>
    <row r="3836" spans="1:3" x14ac:dyDescent="0.3">
      <c r="A3836" t="s">
        <v>3527</v>
      </c>
      <c r="B3836" t="s">
        <v>3528</v>
      </c>
      <c r="C3836" t="s">
        <v>3864</v>
      </c>
    </row>
    <row r="3837" spans="1:3" x14ac:dyDescent="0.3">
      <c r="A3837" t="s">
        <v>3527</v>
      </c>
      <c r="B3837" t="s">
        <v>3528</v>
      </c>
      <c r="C3837" t="s">
        <v>3865</v>
      </c>
    </row>
    <row r="3838" spans="1:3" x14ac:dyDescent="0.3">
      <c r="A3838" t="s">
        <v>3527</v>
      </c>
      <c r="B3838" t="s">
        <v>3528</v>
      </c>
      <c r="C3838" t="s">
        <v>3866</v>
      </c>
    </row>
    <row r="3839" spans="1:3" x14ac:dyDescent="0.3">
      <c r="A3839" t="s">
        <v>3527</v>
      </c>
      <c r="B3839" t="s">
        <v>3528</v>
      </c>
      <c r="C3839" t="s">
        <v>3867</v>
      </c>
    </row>
    <row r="3840" spans="1:3" x14ac:dyDescent="0.3">
      <c r="A3840" t="s">
        <v>3527</v>
      </c>
      <c r="B3840" t="s">
        <v>3528</v>
      </c>
      <c r="C3840" t="s">
        <v>3868</v>
      </c>
    </row>
    <row r="3841" spans="1:3" x14ac:dyDescent="0.3">
      <c r="A3841" t="s">
        <v>3527</v>
      </c>
      <c r="B3841" t="s">
        <v>3528</v>
      </c>
      <c r="C3841" t="s">
        <v>3869</v>
      </c>
    </row>
    <row r="3842" spans="1:3" x14ac:dyDescent="0.3">
      <c r="A3842" t="s">
        <v>3527</v>
      </c>
      <c r="B3842" t="s">
        <v>3528</v>
      </c>
      <c r="C3842" t="s">
        <v>3870</v>
      </c>
    </row>
    <row r="3843" spans="1:3" x14ac:dyDescent="0.3">
      <c r="A3843" t="s">
        <v>3527</v>
      </c>
      <c r="B3843" t="s">
        <v>3528</v>
      </c>
      <c r="C3843" t="s">
        <v>3871</v>
      </c>
    </row>
    <row r="3844" spans="1:3" x14ac:dyDescent="0.3">
      <c r="A3844" t="s">
        <v>3527</v>
      </c>
      <c r="B3844" t="s">
        <v>3532</v>
      </c>
      <c r="C3844" t="s">
        <v>3872</v>
      </c>
    </row>
    <row r="3845" spans="1:3" x14ac:dyDescent="0.3">
      <c r="A3845" t="s">
        <v>3527</v>
      </c>
      <c r="B3845" t="s">
        <v>3528</v>
      </c>
      <c r="C3845" t="s">
        <v>3873</v>
      </c>
    </row>
    <row r="3846" spans="1:3" x14ac:dyDescent="0.3">
      <c r="A3846" t="s">
        <v>3527</v>
      </c>
      <c r="B3846" t="s">
        <v>3532</v>
      </c>
      <c r="C3846" t="s">
        <v>3874</v>
      </c>
    </row>
    <row r="3847" spans="1:3" x14ac:dyDescent="0.3">
      <c r="A3847" t="s">
        <v>3527</v>
      </c>
      <c r="B3847" t="s">
        <v>3528</v>
      </c>
      <c r="C3847" t="s">
        <v>3875</v>
      </c>
    </row>
    <row r="3848" spans="1:3" x14ac:dyDescent="0.3">
      <c r="A3848" t="s">
        <v>3527</v>
      </c>
      <c r="B3848" t="s">
        <v>3528</v>
      </c>
      <c r="C3848" t="s">
        <v>3876</v>
      </c>
    </row>
    <row r="3849" spans="1:3" x14ac:dyDescent="0.3">
      <c r="A3849" t="s">
        <v>3527</v>
      </c>
      <c r="B3849" t="s">
        <v>3528</v>
      </c>
      <c r="C3849" t="s">
        <v>3877</v>
      </c>
    </row>
    <row r="3850" spans="1:3" x14ac:dyDescent="0.3">
      <c r="A3850" t="s">
        <v>3527</v>
      </c>
      <c r="B3850" t="s">
        <v>3528</v>
      </c>
      <c r="C3850" t="s">
        <v>3878</v>
      </c>
    </row>
    <row r="3851" spans="1:3" x14ac:dyDescent="0.3">
      <c r="A3851" t="s">
        <v>3527</v>
      </c>
      <c r="B3851" t="s">
        <v>3528</v>
      </c>
      <c r="C3851" t="s">
        <v>3879</v>
      </c>
    </row>
    <row r="3852" spans="1:3" x14ac:dyDescent="0.3">
      <c r="A3852" t="s">
        <v>3527</v>
      </c>
      <c r="B3852" t="s">
        <v>3528</v>
      </c>
      <c r="C3852" t="s">
        <v>3880</v>
      </c>
    </row>
    <row r="3853" spans="1:3" x14ac:dyDescent="0.3">
      <c r="A3853" t="s">
        <v>3527</v>
      </c>
      <c r="B3853" t="s">
        <v>3528</v>
      </c>
      <c r="C3853" t="s">
        <v>3881</v>
      </c>
    </row>
    <row r="3854" spans="1:3" x14ac:dyDescent="0.3">
      <c r="A3854" t="s">
        <v>3527</v>
      </c>
      <c r="B3854" t="s">
        <v>3528</v>
      </c>
      <c r="C3854" t="s">
        <v>3882</v>
      </c>
    </row>
    <row r="3855" spans="1:3" x14ac:dyDescent="0.3">
      <c r="A3855" t="s">
        <v>3527</v>
      </c>
      <c r="B3855" t="s">
        <v>3532</v>
      </c>
      <c r="C3855" t="s">
        <v>3883</v>
      </c>
    </row>
    <row r="3856" spans="1:3" x14ac:dyDescent="0.3">
      <c r="A3856" t="s">
        <v>3527</v>
      </c>
      <c r="B3856" t="s">
        <v>3528</v>
      </c>
      <c r="C3856" t="s">
        <v>3884</v>
      </c>
    </row>
    <row r="3857" spans="1:3" x14ac:dyDescent="0.3">
      <c r="A3857" t="s">
        <v>3527</v>
      </c>
      <c r="B3857" t="s">
        <v>3528</v>
      </c>
      <c r="C3857" t="s">
        <v>3885</v>
      </c>
    </row>
    <row r="3858" spans="1:3" x14ac:dyDescent="0.3">
      <c r="A3858" t="s">
        <v>3527</v>
      </c>
      <c r="B3858" t="s">
        <v>3528</v>
      </c>
      <c r="C3858" t="s">
        <v>3886</v>
      </c>
    </row>
    <row r="3859" spans="1:3" x14ac:dyDescent="0.3">
      <c r="A3859" t="s">
        <v>3527</v>
      </c>
      <c r="B3859" t="s">
        <v>3528</v>
      </c>
      <c r="C3859" t="s">
        <v>3887</v>
      </c>
    </row>
    <row r="3860" spans="1:3" x14ac:dyDescent="0.3">
      <c r="A3860" t="s">
        <v>3527</v>
      </c>
      <c r="B3860" t="s">
        <v>3528</v>
      </c>
      <c r="C3860" t="s">
        <v>3888</v>
      </c>
    </row>
    <row r="3861" spans="1:3" x14ac:dyDescent="0.3">
      <c r="A3861" t="s">
        <v>3527</v>
      </c>
      <c r="B3861" t="s">
        <v>3528</v>
      </c>
      <c r="C3861" t="s">
        <v>3889</v>
      </c>
    </row>
    <row r="3862" spans="1:3" x14ac:dyDescent="0.3">
      <c r="A3862" t="s">
        <v>3527</v>
      </c>
      <c r="B3862" t="s">
        <v>3528</v>
      </c>
      <c r="C3862" t="s">
        <v>3890</v>
      </c>
    </row>
    <row r="3863" spans="1:3" x14ac:dyDescent="0.3">
      <c r="A3863" t="s">
        <v>3527</v>
      </c>
      <c r="B3863" t="s">
        <v>3528</v>
      </c>
      <c r="C3863" t="s">
        <v>3891</v>
      </c>
    </row>
    <row r="3864" spans="1:3" x14ac:dyDescent="0.3">
      <c r="A3864" t="s">
        <v>3527</v>
      </c>
      <c r="B3864" t="s">
        <v>3528</v>
      </c>
      <c r="C3864" t="s">
        <v>3892</v>
      </c>
    </row>
    <row r="3865" spans="1:3" x14ac:dyDescent="0.3">
      <c r="A3865" t="s">
        <v>3527</v>
      </c>
      <c r="B3865" t="s">
        <v>3528</v>
      </c>
      <c r="C3865" t="s">
        <v>3893</v>
      </c>
    </row>
    <row r="3866" spans="1:3" x14ac:dyDescent="0.3">
      <c r="A3866" t="s">
        <v>3527</v>
      </c>
      <c r="B3866" t="s">
        <v>3528</v>
      </c>
      <c r="C3866" t="s">
        <v>3894</v>
      </c>
    </row>
    <row r="3867" spans="1:3" x14ac:dyDescent="0.3">
      <c r="A3867" t="s">
        <v>3527</v>
      </c>
      <c r="B3867" t="s">
        <v>3528</v>
      </c>
      <c r="C3867" t="s">
        <v>3895</v>
      </c>
    </row>
    <row r="3868" spans="1:3" x14ac:dyDescent="0.3">
      <c r="A3868" t="s">
        <v>3527</v>
      </c>
      <c r="B3868" t="s">
        <v>3532</v>
      </c>
      <c r="C3868" t="s">
        <v>3896</v>
      </c>
    </row>
    <row r="3869" spans="1:3" x14ac:dyDescent="0.3">
      <c r="A3869" t="s">
        <v>3527</v>
      </c>
      <c r="B3869" t="s">
        <v>3528</v>
      </c>
      <c r="C3869" t="s">
        <v>3897</v>
      </c>
    </row>
    <row r="3870" spans="1:3" x14ac:dyDescent="0.3">
      <c r="A3870" t="s">
        <v>3527</v>
      </c>
      <c r="B3870" t="s">
        <v>3528</v>
      </c>
      <c r="C3870" t="s">
        <v>3898</v>
      </c>
    </row>
    <row r="3871" spans="1:3" x14ac:dyDescent="0.3">
      <c r="A3871" t="s">
        <v>3527</v>
      </c>
      <c r="B3871" t="s">
        <v>3528</v>
      </c>
      <c r="C3871" t="s">
        <v>3899</v>
      </c>
    </row>
    <row r="3872" spans="1:3" x14ac:dyDescent="0.3">
      <c r="A3872" t="s">
        <v>3527</v>
      </c>
      <c r="B3872" t="s">
        <v>3528</v>
      </c>
      <c r="C3872" t="s">
        <v>3900</v>
      </c>
    </row>
    <row r="3873" spans="1:3" x14ac:dyDescent="0.3">
      <c r="A3873" t="s">
        <v>3527</v>
      </c>
      <c r="B3873" t="s">
        <v>3528</v>
      </c>
      <c r="C3873" t="s">
        <v>3901</v>
      </c>
    </row>
    <row r="3874" spans="1:3" x14ac:dyDescent="0.3">
      <c r="A3874" t="s">
        <v>3527</v>
      </c>
      <c r="B3874" t="s">
        <v>3528</v>
      </c>
      <c r="C3874" t="s">
        <v>3902</v>
      </c>
    </row>
    <row r="3875" spans="1:3" x14ac:dyDescent="0.3">
      <c r="A3875" t="s">
        <v>3527</v>
      </c>
      <c r="B3875" t="s">
        <v>3528</v>
      </c>
      <c r="C3875" t="s">
        <v>3903</v>
      </c>
    </row>
    <row r="3876" spans="1:3" x14ac:dyDescent="0.3">
      <c r="A3876" t="s">
        <v>3527</v>
      </c>
      <c r="B3876" t="s">
        <v>3528</v>
      </c>
      <c r="C3876" t="s">
        <v>3904</v>
      </c>
    </row>
    <row r="3877" spans="1:3" x14ac:dyDescent="0.3">
      <c r="A3877" t="s">
        <v>3527</v>
      </c>
      <c r="B3877" t="s">
        <v>3528</v>
      </c>
      <c r="C3877" t="s">
        <v>3905</v>
      </c>
    </row>
    <row r="3878" spans="1:3" x14ac:dyDescent="0.3">
      <c r="A3878" t="s">
        <v>3527</v>
      </c>
      <c r="B3878" t="s">
        <v>3532</v>
      </c>
      <c r="C3878" t="s">
        <v>3906</v>
      </c>
    </row>
    <row r="3879" spans="1:3" x14ac:dyDescent="0.3">
      <c r="A3879" t="s">
        <v>3527</v>
      </c>
      <c r="B3879" t="s">
        <v>3532</v>
      </c>
      <c r="C3879" t="s">
        <v>3907</v>
      </c>
    </row>
    <row r="3880" spans="1:3" x14ac:dyDescent="0.3">
      <c r="A3880" t="s">
        <v>3527</v>
      </c>
      <c r="B3880" t="s">
        <v>3528</v>
      </c>
      <c r="C3880" t="s">
        <v>3908</v>
      </c>
    </row>
    <row r="3881" spans="1:3" x14ac:dyDescent="0.3">
      <c r="A3881" t="s">
        <v>3527</v>
      </c>
      <c r="B3881" t="s">
        <v>3528</v>
      </c>
      <c r="C3881" t="s">
        <v>3909</v>
      </c>
    </row>
    <row r="3882" spans="1:3" x14ac:dyDescent="0.3">
      <c r="A3882" t="s">
        <v>3527</v>
      </c>
      <c r="B3882" t="s">
        <v>3528</v>
      </c>
      <c r="C3882" t="s">
        <v>3910</v>
      </c>
    </row>
    <row r="3883" spans="1:3" x14ac:dyDescent="0.3">
      <c r="A3883" t="s">
        <v>3527</v>
      </c>
      <c r="B3883" t="s">
        <v>3528</v>
      </c>
      <c r="C3883" t="s">
        <v>3911</v>
      </c>
    </row>
    <row r="3884" spans="1:3" x14ac:dyDescent="0.3">
      <c r="A3884" t="s">
        <v>3527</v>
      </c>
      <c r="B3884" t="s">
        <v>3528</v>
      </c>
      <c r="C3884" t="s">
        <v>3912</v>
      </c>
    </row>
    <row r="3885" spans="1:3" x14ac:dyDescent="0.3">
      <c r="A3885" t="s">
        <v>3527</v>
      </c>
      <c r="B3885" t="s">
        <v>3528</v>
      </c>
      <c r="C3885" t="s">
        <v>3913</v>
      </c>
    </row>
    <row r="3886" spans="1:3" x14ac:dyDescent="0.3">
      <c r="A3886" t="s">
        <v>3527</v>
      </c>
      <c r="B3886" t="s">
        <v>3528</v>
      </c>
      <c r="C3886" t="s">
        <v>3914</v>
      </c>
    </row>
    <row r="3887" spans="1:3" x14ac:dyDescent="0.3">
      <c r="A3887" t="s">
        <v>3527</v>
      </c>
      <c r="B3887" t="s">
        <v>3528</v>
      </c>
      <c r="C3887" t="s">
        <v>3915</v>
      </c>
    </row>
    <row r="3888" spans="1:3" x14ac:dyDescent="0.3">
      <c r="A3888" t="s">
        <v>3527</v>
      </c>
      <c r="B3888" t="s">
        <v>3528</v>
      </c>
      <c r="C3888" t="s">
        <v>3916</v>
      </c>
    </row>
    <row r="3889" spans="1:3" x14ac:dyDescent="0.3">
      <c r="A3889" t="s">
        <v>3527</v>
      </c>
      <c r="B3889" t="s">
        <v>3528</v>
      </c>
      <c r="C3889" t="s">
        <v>3917</v>
      </c>
    </row>
    <row r="3890" spans="1:3" x14ac:dyDescent="0.3">
      <c r="A3890" t="s">
        <v>3527</v>
      </c>
      <c r="B3890" t="s">
        <v>3528</v>
      </c>
      <c r="C3890" t="s">
        <v>3918</v>
      </c>
    </row>
    <row r="3891" spans="1:3" x14ac:dyDescent="0.3">
      <c r="A3891" t="s">
        <v>3527</v>
      </c>
      <c r="B3891" t="s">
        <v>3528</v>
      </c>
      <c r="C3891" t="s">
        <v>3919</v>
      </c>
    </row>
    <row r="3892" spans="1:3" x14ac:dyDescent="0.3">
      <c r="A3892" t="s">
        <v>3527</v>
      </c>
      <c r="B3892" t="s">
        <v>3528</v>
      </c>
      <c r="C3892" t="s">
        <v>3920</v>
      </c>
    </row>
    <row r="3893" spans="1:3" x14ac:dyDescent="0.3">
      <c r="A3893" t="s">
        <v>3527</v>
      </c>
      <c r="B3893" t="s">
        <v>3528</v>
      </c>
      <c r="C3893" t="s">
        <v>3921</v>
      </c>
    </row>
    <row r="3894" spans="1:3" x14ac:dyDescent="0.3">
      <c r="A3894" t="s">
        <v>3527</v>
      </c>
      <c r="B3894" t="s">
        <v>3532</v>
      </c>
      <c r="C3894" t="s">
        <v>3922</v>
      </c>
    </row>
    <row r="3895" spans="1:3" x14ac:dyDescent="0.3">
      <c r="A3895" t="s">
        <v>3527</v>
      </c>
      <c r="B3895" t="s">
        <v>3528</v>
      </c>
      <c r="C3895" t="s">
        <v>3923</v>
      </c>
    </row>
    <row r="3896" spans="1:3" x14ac:dyDescent="0.3">
      <c r="A3896" t="s">
        <v>3527</v>
      </c>
      <c r="B3896" t="s">
        <v>3528</v>
      </c>
      <c r="C3896" t="s">
        <v>3924</v>
      </c>
    </row>
    <row r="3897" spans="1:3" x14ac:dyDescent="0.3">
      <c r="A3897" t="s">
        <v>3527</v>
      </c>
      <c r="B3897" t="s">
        <v>3528</v>
      </c>
      <c r="C3897" t="s">
        <v>3925</v>
      </c>
    </row>
    <row r="3898" spans="1:3" x14ac:dyDescent="0.3">
      <c r="A3898" t="s">
        <v>3527</v>
      </c>
      <c r="B3898" t="s">
        <v>3528</v>
      </c>
      <c r="C3898" t="s">
        <v>3926</v>
      </c>
    </row>
    <row r="3899" spans="1:3" x14ac:dyDescent="0.3">
      <c r="A3899" t="s">
        <v>3527</v>
      </c>
      <c r="B3899" t="s">
        <v>3528</v>
      </c>
      <c r="C3899" t="s">
        <v>3927</v>
      </c>
    </row>
    <row r="3900" spans="1:3" x14ac:dyDescent="0.3">
      <c r="A3900" t="s">
        <v>3527</v>
      </c>
      <c r="B3900" t="s">
        <v>3528</v>
      </c>
      <c r="C3900" t="s">
        <v>3928</v>
      </c>
    </row>
    <row r="3901" spans="1:3" x14ac:dyDescent="0.3">
      <c r="A3901" t="s">
        <v>3527</v>
      </c>
      <c r="B3901" t="s">
        <v>3532</v>
      </c>
      <c r="C3901" t="s">
        <v>3929</v>
      </c>
    </row>
    <row r="3902" spans="1:3" x14ac:dyDescent="0.3">
      <c r="A3902" t="s">
        <v>3527</v>
      </c>
      <c r="B3902" t="s">
        <v>3528</v>
      </c>
      <c r="C3902" t="s">
        <v>3930</v>
      </c>
    </row>
    <row r="3903" spans="1:3" x14ac:dyDescent="0.3">
      <c r="A3903" t="s">
        <v>3527</v>
      </c>
      <c r="B3903" t="s">
        <v>3528</v>
      </c>
      <c r="C3903" t="s">
        <v>3931</v>
      </c>
    </row>
    <row r="3904" spans="1:3" x14ac:dyDescent="0.3">
      <c r="A3904" t="s">
        <v>3527</v>
      </c>
      <c r="B3904" t="s">
        <v>3528</v>
      </c>
      <c r="C3904" t="s">
        <v>3932</v>
      </c>
    </row>
    <row r="3905" spans="1:3" x14ac:dyDescent="0.3">
      <c r="A3905" t="s">
        <v>3527</v>
      </c>
      <c r="B3905" t="s">
        <v>3528</v>
      </c>
      <c r="C3905" t="s">
        <v>3933</v>
      </c>
    </row>
    <row r="3906" spans="1:3" x14ac:dyDescent="0.3">
      <c r="A3906" t="s">
        <v>3527</v>
      </c>
      <c r="B3906" t="s">
        <v>3532</v>
      </c>
      <c r="C3906" t="s">
        <v>3934</v>
      </c>
    </row>
    <row r="3907" spans="1:3" x14ac:dyDescent="0.3">
      <c r="A3907" t="s">
        <v>3527</v>
      </c>
      <c r="B3907" t="s">
        <v>3528</v>
      </c>
      <c r="C3907" t="s">
        <v>3935</v>
      </c>
    </row>
    <row r="3908" spans="1:3" x14ac:dyDescent="0.3">
      <c r="A3908" t="s">
        <v>3527</v>
      </c>
      <c r="B3908" t="s">
        <v>3528</v>
      </c>
      <c r="C3908" t="s">
        <v>3936</v>
      </c>
    </row>
    <row r="3909" spans="1:3" x14ac:dyDescent="0.3">
      <c r="A3909" t="s">
        <v>3527</v>
      </c>
      <c r="B3909" t="s">
        <v>3528</v>
      </c>
      <c r="C3909" t="s">
        <v>3937</v>
      </c>
    </row>
    <row r="3910" spans="1:3" x14ac:dyDescent="0.3">
      <c r="A3910" t="s">
        <v>3527</v>
      </c>
      <c r="B3910" t="s">
        <v>3528</v>
      </c>
      <c r="C3910" t="s">
        <v>3938</v>
      </c>
    </row>
    <row r="3911" spans="1:3" x14ac:dyDescent="0.3">
      <c r="A3911" t="s">
        <v>3527</v>
      </c>
      <c r="B3911" t="s">
        <v>425</v>
      </c>
      <c r="C3911" t="s">
        <v>3939</v>
      </c>
    </row>
    <row r="3912" spans="1:3" x14ac:dyDescent="0.3">
      <c r="A3912" t="s">
        <v>3527</v>
      </c>
      <c r="B3912" t="s">
        <v>3528</v>
      </c>
      <c r="C3912" t="s">
        <v>3940</v>
      </c>
    </row>
    <row r="3913" spans="1:3" x14ac:dyDescent="0.3">
      <c r="A3913" t="s">
        <v>3527</v>
      </c>
      <c r="B3913" t="s">
        <v>3528</v>
      </c>
      <c r="C3913" t="s">
        <v>3941</v>
      </c>
    </row>
    <row r="3914" spans="1:3" x14ac:dyDescent="0.3">
      <c r="A3914" t="s">
        <v>3527</v>
      </c>
      <c r="B3914" t="s">
        <v>3528</v>
      </c>
      <c r="C3914" t="s">
        <v>3942</v>
      </c>
    </row>
    <row r="3915" spans="1:3" x14ac:dyDescent="0.3">
      <c r="A3915" t="s">
        <v>3527</v>
      </c>
      <c r="B3915" t="s">
        <v>3532</v>
      </c>
      <c r="C3915" t="s">
        <v>3943</v>
      </c>
    </row>
    <row r="3916" spans="1:3" x14ac:dyDescent="0.3">
      <c r="A3916" t="s">
        <v>3527</v>
      </c>
      <c r="B3916" t="s">
        <v>3528</v>
      </c>
      <c r="C3916" t="s">
        <v>3944</v>
      </c>
    </row>
    <row r="3917" spans="1:3" x14ac:dyDescent="0.3">
      <c r="A3917" t="s">
        <v>3527</v>
      </c>
      <c r="B3917" t="s">
        <v>3528</v>
      </c>
      <c r="C3917" t="s">
        <v>3945</v>
      </c>
    </row>
    <row r="3918" spans="1:3" x14ac:dyDescent="0.3">
      <c r="A3918" t="s">
        <v>3527</v>
      </c>
      <c r="B3918" t="s">
        <v>3528</v>
      </c>
      <c r="C3918" t="s">
        <v>3946</v>
      </c>
    </row>
    <row r="3919" spans="1:3" x14ac:dyDescent="0.3">
      <c r="A3919" t="s">
        <v>3527</v>
      </c>
      <c r="B3919" t="s">
        <v>3528</v>
      </c>
      <c r="C3919" t="s">
        <v>3947</v>
      </c>
    </row>
    <row r="3920" spans="1:3" x14ac:dyDescent="0.3">
      <c r="A3920" t="s">
        <v>3527</v>
      </c>
      <c r="B3920" t="s">
        <v>3528</v>
      </c>
      <c r="C3920" t="s">
        <v>3948</v>
      </c>
    </row>
    <row r="3921" spans="1:3" x14ac:dyDescent="0.3">
      <c r="A3921" t="s">
        <v>3527</v>
      </c>
      <c r="B3921" t="s">
        <v>3528</v>
      </c>
      <c r="C3921" t="s">
        <v>3949</v>
      </c>
    </row>
    <row r="3922" spans="1:3" x14ac:dyDescent="0.3">
      <c r="A3922" t="s">
        <v>3527</v>
      </c>
      <c r="B3922" t="s">
        <v>3528</v>
      </c>
      <c r="C3922" t="s">
        <v>3950</v>
      </c>
    </row>
    <row r="3923" spans="1:3" x14ac:dyDescent="0.3">
      <c r="A3923" t="s">
        <v>3527</v>
      </c>
      <c r="B3923" t="s">
        <v>3532</v>
      </c>
      <c r="C3923" t="s">
        <v>3951</v>
      </c>
    </row>
    <row r="3924" spans="1:3" x14ac:dyDescent="0.3">
      <c r="A3924" t="s">
        <v>3527</v>
      </c>
      <c r="B3924" t="s">
        <v>3532</v>
      </c>
      <c r="C3924" t="s">
        <v>3952</v>
      </c>
    </row>
    <row r="3925" spans="1:3" x14ac:dyDescent="0.3">
      <c r="A3925" t="s">
        <v>3527</v>
      </c>
      <c r="B3925" t="s">
        <v>3532</v>
      </c>
      <c r="C3925" t="s">
        <v>3953</v>
      </c>
    </row>
    <row r="3926" spans="1:3" x14ac:dyDescent="0.3">
      <c r="A3926" t="s">
        <v>3527</v>
      </c>
      <c r="B3926" t="s">
        <v>3532</v>
      </c>
      <c r="C3926" t="s">
        <v>3954</v>
      </c>
    </row>
    <row r="3927" spans="1:3" x14ac:dyDescent="0.3">
      <c r="A3927" t="s">
        <v>3527</v>
      </c>
      <c r="B3927" t="s">
        <v>3528</v>
      </c>
      <c r="C3927" t="s">
        <v>3955</v>
      </c>
    </row>
    <row r="3928" spans="1:3" x14ac:dyDescent="0.3">
      <c r="A3928" t="s">
        <v>3527</v>
      </c>
      <c r="B3928" t="s">
        <v>3528</v>
      </c>
      <c r="C3928" t="s">
        <v>3956</v>
      </c>
    </row>
    <row r="3929" spans="1:3" x14ac:dyDescent="0.3">
      <c r="A3929" t="s">
        <v>3527</v>
      </c>
      <c r="B3929" t="s">
        <v>3528</v>
      </c>
      <c r="C3929" t="s">
        <v>3957</v>
      </c>
    </row>
    <row r="3930" spans="1:3" x14ac:dyDescent="0.3">
      <c r="A3930" t="s">
        <v>3527</v>
      </c>
      <c r="B3930" t="s">
        <v>3528</v>
      </c>
      <c r="C3930" t="s">
        <v>3958</v>
      </c>
    </row>
    <row r="3931" spans="1:3" x14ac:dyDescent="0.3">
      <c r="A3931" t="s">
        <v>3527</v>
      </c>
      <c r="B3931" t="s">
        <v>3528</v>
      </c>
      <c r="C3931" t="s">
        <v>3959</v>
      </c>
    </row>
    <row r="3932" spans="1:3" x14ac:dyDescent="0.3">
      <c r="A3932" t="s">
        <v>3527</v>
      </c>
      <c r="B3932" t="s">
        <v>3528</v>
      </c>
      <c r="C3932" t="s">
        <v>3960</v>
      </c>
    </row>
    <row r="3933" spans="1:3" x14ac:dyDescent="0.3">
      <c r="A3933" t="s">
        <v>3527</v>
      </c>
      <c r="B3933" t="s">
        <v>3528</v>
      </c>
      <c r="C3933" t="s">
        <v>3961</v>
      </c>
    </row>
    <row r="3934" spans="1:3" x14ac:dyDescent="0.3">
      <c r="A3934" t="s">
        <v>3527</v>
      </c>
      <c r="B3934" t="s">
        <v>3528</v>
      </c>
      <c r="C3934" t="s">
        <v>3962</v>
      </c>
    </row>
    <row r="3935" spans="1:3" x14ac:dyDescent="0.3">
      <c r="A3935" t="s">
        <v>3527</v>
      </c>
      <c r="B3935" t="s">
        <v>3528</v>
      </c>
      <c r="C3935" t="s">
        <v>3963</v>
      </c>
    </row>
    <row r="3936" spans="1:3" x14ac:dyDescent="0.3">
      <c r="A3936" t="s">
        <v>3527</v>
      </c>
      <c r="B3936" t="s">
        <v>3528</v>
      </c>
      <c r="C3936" t="s">
        <v>3964</v>
      </c>
    </row>
    <row r="3937" spans="1:3" x14ac:dyDescent="0.3">
      <c r="A3937" t="s">
        <v>3527</v>
      </c>
      <c r="B3937" t="s">
        <v>3528</v>
      </c>
      <c r="C3937" t="s">
        <v>3965</v>
      </c>
    </row>
    <row r="3938" spans="1:3" x14ac:dyDescent="0.3">
      <c r="A3938" t="s">
        <v>3527</v>
      </c>
      <c r="B3938" t="s">
        <v>3528</v>
      </c>
      <c r="C3938" t="s">
        <v>3966</v>
      </c>
    </row>
    <row r="3939" spans="1:3" x14ac:dyDescent="0.3">
      <c r="A3939" t="s">
        <v>3527</v>
      </c>
      <c r="B3939" t="s">
        <v>3528</v>
      </c>
      <c r="C3939" t="s">
        <v>3967</v>
      </c>
    </row>
    <row r="3940" spans="1:3" x14ac:dyDescent="0.3">
      <c r="A3940" t="s">
        <v>3527</v>
      </c>
      <c r="B3940" t="s">
        <v>3532</v>
      </c>
      <c r="C3940" t="s">
        <v>3968</v>
      </c>
    </row>
    <row r="3941" spans="1:3" x14ac:dyDescent="0.3">
      <c r="A3941" t="s">
        <v>3527</v>
      </c>
      <c r="B3941" t="s">
        <v>3528</v>
      </c>
      <c r="C3941" t="s">
        <v>3969</v>
      </c>
    </row>
    <row r="3942" spans="1:3" x14ac:dyDescent="0.3">
      <c r="A3942" t="s">
        <v>3527</v>
      </c>
      <c r="B3942" t="s">
        <v>3532</v>
      </c>
      <c r="C3942" t="s">
        <v>3970</v>
      </c>
    </row>
    <row r="3943" spans="1:3" x14ac:dyDescent="0.3">
      <c r="A3943" t="s">
        <v>3527</v>
      </c>
      <c r="B3943" t="s">
        <v>3615</v>
      </c>
      <c r="C3943" t="s">
        <v>3971</v>
      </c>
    </row>
    <row r="3944" spans="1:3" x14ac:dyDescent="0.3">
      <c r="A3944" t="s">
        <v>3527</v>
      </c>
      <c r="B3944" t="s">
        <v>3528</v>
      </c>
      <c r="C3944" t="s">
        <v>3972</v>
      </c>
    </row>
    <row r="3945" spans="1:3" x14ac:dyDescent="0.3">
      <c r="A3945" t="s">
        <v>3527</v>
      </c>
      <c r="B3945" t="s">
        <v>3528</v>
      </c>
      <c r="C3945" t="s">
        <v>3973</v>
      </c>
    </row>
    <row r="3946" spans="1:3" x14ac:dyDescent="0.3">
      <c r="A3946" t="s">
        <v>3527</v>
      </c>
      <c r="B3946" t="s">
        <v>3528</v>
      </c>
      <c r="C3946" t="s">
        <v>3974</v>
      </c>
    </row>
    <row r="3947" spans="1:3" x14ac:dyDescent="0.3">
      <c r="A3947" t="s">
        <v>3527</v>
      </c>
      <c r="B3947" t="s">
        <v>3532</v>
      </c>
      <c r="C3947" t="s">
        <v>3975</v>
      </c>
    </row>
    <row r="3948" spans="1:3" x14ac:dyDescent="0.3">
      <c r="A3948" t="s">
        <v>3527</v>
      </c>
      <c r="B3948" t="s">
        <v>3528</v>
      </c>
      <c r="C3948" t="s">
        <v>3976</v>
      </c>
    </row>
    <row r="3949" spans="1:3" x14ac:dyDescent="0.3">
      <c r="A3949" t="s">
        <v>3527</v>
      </c>
      <c r="B3949" t="s">
        <v>3528</v>
      </c>
      <c r="C3949" t="s">
        <v>3977</v>
      </c>
    </row>
    <row r="3950" spans="1:3" x14ac:dyDescent="0.3">
      <c r="A3950" t="s">
        <v>3527</v>
      </c>
      <c r="B3950" t="s">
        <v>3528</v>
      </c>
      <c r="C3950" t="s">
        <v>3978</v>
      </c>
    </row>
    <row r="3951" spans="1:3" x14ac:dyDescent="0.3">
      <c r="A3951" t="s">
        <v>3527</v>
      </c>
      <c r="B3951" t="s">
        <v>3532</v>
      </c>
      <c r="C3951" t="s">
        <v>3979</v>
      </c>
    </row>
    <row r="3952" spans="1:3" x14ac:dyDescent="0.3">
      <c r="A3952" t="s">
        <v>3527</v>
      </c>
      <c r="B3952" t="s">
        <v>3532</v>
      </c>
      <c r="C3952" t="s">
        <v>3980</v>
      </c>
    </row>
    <row r="3953" spans="1:3" x14ac:dyDescent="0.3">
      <c r="A3953" t="s">
        <v>3527</v>
      </c>
      <c r="B3953" t="s">
        <v>3528</v>
      </c>
      <c r="C3953" t="s">
        <v>3981</v>
      </c>
    </row>
    <row r="3954" spans="1:3" x14ac:dyDescent="0.3">
      <c r="A3954" t="s">
        <v>3527</v>
      </c>
      <c r="B3954" t="s">
        <v>3528</v>
      </c>
      <c r="C3954" t="s">
        <v>3982</v>
      </c>
    </row>
    <row r="3955" spans="1:3" x14ac:dyDescent="0.3">
      <c r="A3955" t="s">
        <v>3527</v>
      </c>
      <c r="B3955" t="s">
        <v>3528</v>
      </c>
      <c r="C3955" t="s">
        <v>3983</v>
      </c>
    </row>
    <row r="3956" spans="1:3" x14ac:dyDescent="0.3">
      <c r="A3956" t="s">
        <v>3527</v>
      </c>
      <c r="B3956" t="s">
        <v>3528</v>
      </c>
      <c r="C3956" t="s">
        <v>3984</v>
      </c>
    </row>
    <row r="3957" spans="1:3" x14ac:dyDescent="0.3">
      <c r="A3957" t="s">
        <v>3527</v>
      </c>
      <c r="B3957" t="s">
        <v>3532</v>
      </c>
      <c r="C3957" t="s">
        <v>3985</v>
      </c>
    </row>
    <row r="3958" spans="1:3" x14ac:dyDescent="0.3">
      <c r="A3958" t="s">
        <v>3527</v>
      </c>
      <c r="B3958" t="s">
        <v>3615</v>
      </c>
      <c r="C3958" t="s">
        <v>3986</v>
      </c>
    </row>
    <row r="3959" spans="1:3" x14ac:dyDescent="0.3">
      <c r="A3959" t="s">
        <v>3527</v>
      </c>
      <c r="B3959" t="s">
        <v>3528</v>
      </c>
      <c r="C3959" t="s">
        <v>3987</v>
      </c>
    </row>
    <row r="3960" spans="1:3" x14ac:dyDescent="0.3">
      <c r="A3960" t="s">
        <v>3527</v>
      </c>
      <c r="B3960" t="s">
        <v>3528</v>
      </c>
      <c r="C3960" t="s">
        <v>3988</v>
      </c>
    </row>
    <row r="3961" spans="1:3" x14ac:dyDescent="0.3">
      <c r="A3961" t="s">
        <v>3527</v>
      </c>
      <c r="B3961" t="s">
        <v>3528</v>
      </c>
      <c r="C3961" t="s">
        <v>3989</v>
      </c>
    </row>
    <row r="3962" spans="1:3" x14ac:dyDescent="0.3">
      <c r="A3962" t="s">
        <v>3527</v>
      </c>
      <c r="B3962" t="s">
        <v>3528</v>
      </c>
      <c r="C3962" t="s">
        <v>3990</v>
      </c>
    </row>
    <row r="3963" spans="1:3" x14ac:dyDescent="0.3">
      <c r="A3963" t="s">
        <v>3527</v>
      </c>
      <c r="B3963" t="s">
        <v>3528</v>
      </c>
      <c r="C3963" t="s">
        <v>3991</v>
      </c>
    </row>
    <row r="3964" spans="1:3" x14ac:dyDescent="0.3">
      <c r="A3964" t="s">
        <v>3527</v>
      </c>
      <c r="B3964" t="s">
        <v>3528</v>
      </c>
      <c r="C3964" t="s">
        <v>3992</v>
      </c>
    </row>
    <row r="3965" spans="1:3" x14ac:dyDescent="0.3">
      <c r="A3965" t="s">
        <v>3527</v>
      </c>
      <c r="B3965" t="s">
        <v>3528</v>
      </c>
      <c r="C3965" t="s">
        <v>3993</v>
      </c>
    </row>
    <row r="3966" spans="1:3" x14ac:dyDescent="0.3">
      <c r="A3966" t="s">
        <v>3527</v>
      </c>
      <c r="B3966" t="s">
        <v>3532</v>
      </c>
      <c r="C3966" t="s">
        <v>3994</v>
      </c>
    </row>
    <row r="3967" spans="1:3" x14ac:dyDescent="0.3">
      <c r="A3967" t="s">
        <v>3527</v>
      </c>
      <c r="B3967" t="s">
        <v>3528</v>
      </c>
      <c r="C3967" t="s">
        <v>3995</v>
      </c>
    </row>
    <row r="3968" spans="1:3" x14ac:dyDescent="0.3">
      <c r="A3968" t="s">
        <v>3527</v>
      </c>
      <c r="B3968" t="s">
        <v>3528</v>
      </c>
      <c r="C3968" t="s">
        <v>3996</v>
      </c>
    </row>
    <row r="3969" spans="1:3" x14ac:dyDescent="0.3">
      <c r="A3969" t="s">
        <v>3527</v>
      </c>
      <c r="B3969" t="s">
        <v>3528</v>
      </c>
      <c r="C3969" t="s">
        <v>3997</v>
      </c>
    </row>
    <row r="3970" spans="1:3" x14ac:dyDescent="0.3">
      <c r="A3970" t="s">
        <v>3527</v>
      </c>
      <c r="B3970" t="s">
        <v>3532</v>
      </c>
      <c r="C3970" t="s">
        <v>3998</v>
      </c>
    </row>
    <row r="3971" spans="1:3" x14ac:dyDescent="0.3">
      <c r="A3971" t="s">
        <v>3527</v>
      </c>
      <c r="B3971" t="s">
        <v>3532</v>
      </c>
      <c r="C3971" t="s">
        <v>3999</v>
      </c>
    </row>
    <row r="3972" spans="1:3" x14ac:dyDescent="0.3">
      <c r="A3972" t="s">
        <v>3527</v>
      </c>
      <c r="B3972" t="s">
        <v>3528</v>
      </c>
      <c r="C3972" t="s">
        <v>4000</v>
      </c>
    </row>
    <row r="3973" spans="1:3" x14ac:dyDescent="0.3">
      <c r="A3973" t="s">
        <v>3527</v>
      </c>
      <c r="B3973" t="s">
        <v>3528</v>
      </c>
      <c r="C3973" t="s">
        <v>4001</v>
      </c>
    </row>
    <row r="3974" spans="1:3" x14ac:dyDescent="0.3">
      <c r="A3974" t="s">
        <v>3527</v>
      </c>
      <c r="B3974" t="s">
        <v>3528</v>
      </c>
      <c r="C3974" t="s">
        <v>4002</v>
      </c>
    </row>
    <row r="3975" spans="1:3" x14ac:dyDescent="0.3">
      <c r="A3975" t="s">
        <v>3527</v>
      </c>
      <c r="B3975" t="s">
        <v>3528</v>
      </c>
      <c r="C3975" t="s">
        <v>4003</v>
      </c>
    </row>
    <row r="3976" spans="1:3" x14ac:dyDescent="0.3">
      <c r="A3976" t="s">
        <v>3527</v>
      </c>
      <c r="B3976" t="s">
        <v>3528</v>
      </c>
      <c r="C3976" t="s">
        <v>4004</v>
      </c>
    </row>
    <row r="3977" spans="1:3" x14ac:dyDescent="0.3">
      <c r="A3977" t="s">
        <v>3527</v>
      </c>
      <c r="B3977" t="s">
        <v>3528</v>
      </c>
      <c r="C3977" t="s">
        <v>4005</v>
      </c>
    </row>
    <row r="3978" spans="1:3" x14ac:dyDescent="0.3">
      <c r="A3978" t="s">
        <v>3527</v>
      </c>
      <c r="B3978" t="s">
        <v>3528</v>
      </c>
      <c r="C3978" t="s">
        <v>4006</v>
      </c>
    </row>
    <row r="3979" spans="1:3" x14ac:dyDescent="0.3">
      <c r="A3979" t="s">
        <v>3527</v>
      </c>
      <c r="B3979" t="s">
        <v>3528</v>
      </c>
      <c r="C3979" t="s">
        <v>4007</v>
      </c>
    </row>
    <row r="3980" spans="1:3" x14ac:dyDescent="0.3">
      <c r="A3980" t="s">
        <v>3527</v>
      </c>
      <c r="B3980" t="s">
        <v>3532</v>
      </c>
      <c r="C3980" t="s">
        <v>4008</v>
      </c>
    </row>
    <row r="3981" spans="1:3" x14ac:dyDescent="0.3">
      <c r="A3981" t="s">
        <v>3527</v>
      </c>
      <c r="B3981" t="s">
        <v>3528</v>
      </c>
      <c r="C3981" t="s">
        <v>4009</v>
      </c>
    </row>
    <row r="3982" spans="1:3" x14ac:dyDescent="0.3">
      <c r="A3982" t="s">
        <v>3527</v>
      </c>
      <c r="B3982" t="s">
        <v>3528</v>
      </c>
      <c r="C3982" t="s">
        <v>4010</v>
      </c>
    </row>
    <row r="3983" spans="1:3" x14ac:dyDescent="0.3">
      <c r="A3983" t="s">
        <v>3527</v>
      </c>
      <c r="B3983" t="s">
        <v>3528</v>
      </c>
      <c r="C3983" t="s">
        <v>4011</v>
      </c>
    </row>
    <row r="3984" spans="1:3" x14ac:dyDescent="0.3">
      <c r="A3984" t="s">
        <v>3527</v>
      </c>
      <c r="B3984" t="s">
        <v>3528</v>
      </c>
      <c r="C3984" t="s">
        <v>4012</v>
      </c>
    </row>
    <row r="3985" spans="1:3" x14ac:dyDescent="0.3">
      <c r="A3985" t="s">
        <v>3527</v>
      </c>
      <c r="B3985" t="s">
        <v>3528</v>
      </c>
      <c r="C3985" t="s">
        <v>4013</v>
      </c>
    </row>
    <row r="3986" spans="1:3" x14ac:dyDescent="0.3">
      <c r="A3986" t="s">
        <v>3527</v>
      </c>
      <c r="B3986" t="s">
        <v>3532</v>
      </c>
      <c r="C3986" t="s">
        <v>4014</v>
      </c>
    </row>
    <row r="3987" spans="1:3" x14ac:dyDescent="0.3">
      <c r="A3987" t="s">
        <v>3527</v>
      </c>
      <c r="B3987" t="s">
        <v>3528</v>
      </c>
      <c r="C3987" t="s">
        <v>4015</v>
      </c>
    </row>
    <row r="3988" spans="1:3" x14ac:dyDescent="0.3">
      <c r="A3988" t="s">
        <v>3527</v>
      </c>
      <c r="B3988" t="s">
        <v>3528</v>
      </c>
      <c r="C3988" t="s">
        <v>4016</v>
      </c>
    </row>
    <row r="3989" spans="1:3" x14ac:dyDescent="0.3">
      <c r="A3989" t="s">
        <v>3527</v>
      </c>
      <c r="B3989" t="s">
        <v>3528</v>
      </c>
      <c r="C3989" t="s">
        <v>4017</v>
      </c>
    </row>
    <row r="3990" spans="1:3" x14ac:dyDescent="0.3">
      <c r="A3990" t="s">
        <v>3527</v>
      </c>
      <c r="B3990" t="s">
        <v>3528</v>
      </c>
      <c r="C3990" t="s">
        <v>4018</v>
      </c>
    </row>
    <row r="3991" spans="1:3" x14ac:dyDescent="0.3">
      <c r="A3991" t="s">
        <v>3527</v>
      </c>
      <c r="B3991" t="s">
        <v>3528</v>
      </c>
      <c r="C3991" t="s">
        <v>4019</v>
      </c>
    </row>
    <row r="3992" spans="1:3" x14ac:dyDescent="0.3">
      <c r="A3992" t="s">
        <v>3527</v>
      </c>
      <c r="B3992" t="s">
        <v>3528</v>
      </c>
      <c r="C3992" t="s">
        <v>4020</v>
      </c>
    </row>
    <row r="3993" spans="1:3" x14ac:dyDescent="0.3">
      <c r="A3993" t="s">
        <v>3527</v>
      </c>
      <c r="B3993" t="s">
        <v>3528</v>
      </c>
      <c r="C3993" t="s">
        <v>4021</v>
      </c>
    </row>
    <row r="3994" spans="1:3" x14ac:dyDescent="0.3">
      <c r="A3994" t="s">
        <v>3527</v>
      </c>
      <c r="B3994" t="s">
        <v>3532</v>
      </c>
      <c r="C3994" t="s">
        <v>4022</v>
      </c>
    </row>
    <row r="3995" spans="1:3" x14ac:dyDescent="0.3">
      <c r="A3995" t="s">
        <v>3527</v>
      </c>
      <c r="B3995" t="s">
        <v>3528</v>
      </c>
      <c r="C3995" t="s">
        <v>4023</v>
      </c>
    </row>
    <row r="3996" spans="1:3" x14ac:dyDescent="0.3">
      <c r="A3996" t="s">
        <v>3527</v>
      </c>
      <c r="B3996" t="s">
        <v>3528</v>
      </c>
      <c r="C3996" t="s">
        <v>4024</v>
      </c>
    </row>
    <row r="3997" spans="1:3" x14ac:dyDescent="0.3">
      <c r="A3997" t="s">
        <v>3527</v>
      </c>
      <c r="B3997" t="s">
        <v>3528</v>
      </c>
      <c r="C3997" t="s">
        <v>4024</v>
      </c>
    </row>
    <row r="3998" spans="1:3" x14ac:dyDescent="0.3">
      <c r="A3998" t="s">
        <v>3527</v>
      </c>
      <c r="B3998" t="s">
        <v>3528</v>
      </c>
      <c r="C3998" t="s">
        <v>4025</v>
      </c>
    </row>
    <row r="3999" spans="1:3" x14ac:dyDescent="0.3">
      <c r="A3999" t="s">
        <v>3527</v>
      </c>
      <c r="B3999" t="s">
        <v>3528</v>
      </c>
      <c r="C3999" t="s">
        <v>4026</v>
      </c>
    </row>
    <row r="4000" spans="1:3" x14ac:dyDescent="0.3">
      <c r="A4000" t="s">
        <v>3527</v>
      </c>
      <c r="B4000" t="s">
        <v>3528</v>
      </c>
      <c r="C4000" t="s">
        <v>4027</v>
      </c>
    </row>
    <row r="4001" spans="1:3" x14ac:dyDescent="0.3">
      <c r="A4001" t="s">
        <v>3527</v>
      </c>
      <c r="B4001" t="s">
        <v>3528</v>
      </c>
      <c r="C4001" t="s">
        <v>4028</v>
      </c>
    </row>
    <row r="4002" spans="1:3" x14ac:dyDescent="0.3">
      <c r="A4002" t="s">
        <v>4029</v>
      </c>
      <c r="B4002" t="s">
        <v>4030</v>
      </c>
      <c r="C4002" t="s">
        <v>4031</v>
      </c>
    </row>
    <row r="4003" spans="1:3" x14ac:dyDescent="0.3">
      <c r="A4003" t="s">
        <v>4029</v>
      </c>
      <c r="B4003" t="s">
        <v>4032</v>
      </c>
      <c r="C4003" t="s">
        <v>4033</v>
      </c>
    </row>
    <row r="4004" spans="1:3" x14ac:dyDescent="0.3">
      <c r="A4004" t="s">
        <v>4029</v>
      </c>
      <c r="B4004" t="s">
        <v>4032</v>
      </c>
      <c r="C4004" t="s">
        <v>4034</v>
      </c>
    </row>
    <row r="4005" spans="1:3" x14ac:dyDescent="0.3">
      <c r="A4005" t="s">
        <v>4029</v>
      </c>
      <c r="B4005" t="s">
        <v>4032</v>
      </c>
      <c r="C4005" t="s">
        <v>4035</v>
      </c>
    </row>
    <row r="4006" spans="1:3" x14ac:dyDescent="0.3">
      <c r="A4006" t="s">
        <v>4029</v>
      </c>
      <c r="B4006" t="s">
        <v>4032</v>
      </c>
      <c r="C4006" t="s">
        <v>4036</v>
      </c>
    </row>
    <row r="4007" spans="1:3" x14ac:dyDescent="0.3">
      <c r="A4007" t="s">
        <v>4029</v>
      </c>
      <c r="B4007" t="s">
        <v>4032</v>
      </c>
      <c r="C4007" t="s">
        <v>4037</v>
      </c>
    </row>
    <row r="4008" spans="1:3" x14ac:dyDescent="0.3">
      <c r="A4008" t="s">
        <v>4029</v>
      </c>
      <c r="B4008" t="s">
        <v>4032</v>
      </c>
      <c r="C4008" t="s">
        <v>4038</v>
      </c>
    </row>
    <row r="4009" spans="1:3" x14ac:dyDescent="0.3">
      <c r="A4009" t="s">
        <v>4029</v>
      </c>
      <c r="B4009" t="s">
        <v>4032</v>
      </c>
      <c r="C4009" t="s">
        <v>4039</v>
      </c>
    </row>
    <row r="4010" spans="1:3" x14ac:dyDescent="0.3">
      <c r="A4010" t="s">
        <v>4029</v>
      </c>
      <c r="B4010" t="s">
        <v>4032</v>
      </c>
      <c r="C4010" t="s">
        <v>4040</v>
      </c>
    </row>
    <row r="4011" spans="1:3" x14ac:dyDescent="0.3">
      <c r="A4011" t="s">
        <v>4029</v>
      </c>
      <c r="B4011" t="s">
        <v>4032</v>
      </c>
      <c r="C4011" t="s">
        <v>4041</v>
      </c>
    </row>
    <row r="4012" spans="1:3" x14ac:dyDescent="0.3">
      <c r="A4012" t="s">
        <v>4029</v>
      </c>
      <c r="B4012" t="s">
        <v>4032</v>
      </c>
      <c r="C4012" t="s">
        <v>4042</v>
      </c>
    </row>
    <row r="4013" spans="1:3" x14ac:dyDescent="0.3">
      <c r="A4013" t="s">
        <v>4029</v>
      </c>
      <c r="B4013" t="s">
        <v>4030</v>
      </c>
      <c r="C4013" t="s">
        <v>4043</v>
      </c>
    </row>
    <row r="4014" spans="1:3" x14ac:dyDescent="0.3">
      <c r="A4014" t="s">
        <v>4029</v>
      </c>
      <c r="B4014" t="s">
        <v>4032</v>
      </c>
      <c r="C4014" t="s">
        <v>4044</v>
      </c>
    </row>
    <row r="4015" spans="1:3" x14ac:dyDescent="0.3">
      <c r="A4015" t="s">
        <v>4029</v>
      </c>
      <c r="B4015" t="s">
        <v>4032</v>
      </c>
      <c r="C4015" t="s">
        <v>4045</v>
      </c>
    </row>
    <row r="4016" spans="1:3" x14ac:dyDescent="0.3">
      <c r="A4016" t="s">
        <v>4029</v>
      </c>
      <c r="B4016" t="s">
        <v>4032</v>
      </c>
      <c r="C4016" t="s">
        <v>4046</v>
      </c>
    </row>
    <row r="4017" spans="1:3" x14ac:dyDescent="0.3">
      <c r="A4017" t="s">
        <v>4029</v>
      </c>
      <c r="B4017" t="s">
        <v>4032</v>
      </c>
      <c r="C4017" t="s">
        <v>4047</v>
      </c>
    </row>
    <row r="4018" spans="1:3" x14ac:dyDescent="0.3">
      <c r="A4018" t="s">
        <v>4029</v>
      </c>
      <c r="B4018" t="s">
        <v>4032</v>
      </c>
      <c r="C4018" t="s">
        <v>4048</v>
      </c>
    </row>
    <row r="4019" spans="1:3" x14ac:dyDescent="0.3">
      <c r="A4019" t="s">
        <v>4029</v>
      </c>
      <c r="B4019" t="s">
        <v>4032</v>
      </c>
      <c r="C4019" t="s">
        <v>4049</v>
      </c>
    </row>
    <row r="4020" spans="1:3" x14ac:dyDescent="0.3">
      <c r="A4020" t="s">
        <v>4029</v>
      </c>
      <c r="B4020" t="s">
        <v>4032</v>
      </c>
      <c r="C4020" t="s">
        <v>4050</v>
      </c>
    </row>
    <row r="4021" spans="1:3" x14ac:dyDescent="0.3">
      <c r="A4021" t="s">
        <v>4029</v>
      </c>
      <c r="B4021" t="s">
        <v>4032</v>
      </c>
      <c r="C4021" t="s">
        <v>4051</v>
      </c>
    </row>
    <row r="4022" spans="1:3" x14ac:dyDescent="0.3">
      <c r="A4022" t="s">
        <v>4029</v>
      </c>
      <c r="B4022" t="s">
        <v>4032</v>
      </c>
      <c r="C4022" t="s">
        <v>4052</v>
      </c>
    </row>
    <row r="4023" spans="1:3" x14ac:dyDescent="0.3">
      <c r="A4023" t="s">
        <v>4029</v>
      </c>
      <c r="B4023" t="s">
        <v>4032</v>
      </c>
      <c r="C4023" t="s">
        <v>4053</v>
      </c>
    </row>
    <row r="4024" spans="1:3" x14ac:dyDescent="0.3">
      <c r="A4024" t="s">
        <v>4029</v>
      </c>
      <c r="B4024" t="s">
        <v>4032</v>
      </c>
      <c r="C4024" t="s">
        <v>4054</v>
      </c>
    </row>
    <row r="4025" spans="1:3" x14ac:dyDescent="0.3">
      <c r="A4025" t="s">
        <v>4029</v>
      </c>
      <c r="B4025" t="s">
        <v>4032</v>
      </c>
      <c r="C4025" t="s">
        <v>4055</v>
      </c>
    </row>
    <row r="4026" spans="1:3" x14ac:dyDescent="0.3">
      <c r="A4026" t="s">
        <v>4029</v>
      </c>
      <c r="B4026" t="s">
        <v>4032</v>
      </c>
      <c r="C4026" t="s">
        <v>4056</v>
      </c>
    </row>
    <row r="4027" spans="1:3" x14ac:dyDescent="0.3">
      <c r="A4027" t="s">
        <v>4029</v>
      </c>
      <c r="B4027" t="s">
        <v>4030</v>
      </c>
      <c r="C4027" t="s">
        <v>4057</v>
      </c>
    </row>
    <row r="4028" spans="1:3" x14ac:dyDescent="0.3">
      <c r="A4028" t="s">
        <v>4029</v>
      </c>
      <c r="B4028" t="s">
        <v>4032</v>
      </c>
      <c r="C4028" t="s">
        <v>4058</v>
      </c>
    </row>
    <row r="4029" spans="1:3" x14ac:dyDescent="0.3">
      <c r="A4029" t="s">
        <v>4029</v>
      </c>
      <c r="B4029" t="s">
        <v>4032</v>
      </c>
      <c r="C4029" t="s">
        <v>4059</v>
      </c>
    </row>
    <row r="4030" spans="1:3" x14ac:dyDescent="0.3">
      <c r="A4030" t="s">
        <v>4029</v>
      </c>
      <c r="B4030" t="s">
        <v>4032</v>
      </c>
      <c r="C4030" t="s">
        <v>4060</v>
      </c>
    </row>
    <row r="4031" spans="1:3" x14ac:dyDescent="0.3">
      <c r="A4031" t="s">
        <v>4029</v>
      </c>
      <c r="B4031" t="s">
        <v>4032</v>
      </c>
      <c r="C4031" t="s">
        <v>4061</v>
      </c>
    </row>
    <row r="4032" spans="1:3" x14ac:dyDescent="0.3">
      <c r="A4032" t="s">
        <v>4029</v>
      </c>
      <c r="B4032" t="s">
        <v>4032</v>
      </c>
      <c r="C4032" t="s">
        <v>4062</v>
      </c>
    </row>
    <row r="4033" spans="1:3" x14ac:dyDescent="0.3">
      <c r="A4033" t="s">
        <v>4029</v>
      </c>
      <c r="B4033" t="s">
        <v>4032</v>
      </c>
      <c r="C4033" t="s">
        <v>4063</v>
      </c>
    </row>
    <row r="4034" spans="1:3" x14ac:dyDescent="0.3">
      <c r="A4034" t="s">
        <v>4029</v>
      </c>
      <c r="B4034" t="s">
        <v>4032</v>
      </c>
      <c r="C4034" t="s">
        <v>4064</v>
      </c>
    </row>
    <row r="4035" spans="1:3" x14ac:dyDescent="0.3">
      <c r="A4035" t="s">
        <v>4029</v>
      </c>
      <c r="B4035" t="s">
        <v>4032</v>
      </c>
      <c r="C4035" t="s">
        <v>4065</v>
      </c>
    </row>
    <row r="4036" spans="1:3" x14ac:dyDescent="0.3">
      <c r="A4036" t="s">
        <v>4029</v>
      </c>
      <c r="B4036" t="s">
        <v>4032</v>
      </c>
      <c r="C4036" t="s">
        <v>4066</v>
      </c>
    </row>
    <row r="4037" spans="1:3" x14ac:dyDescent="0.3">
      <c r="A4037" t="s">
        <v>4029</v>
      </c>
      <c r="B4037" t="s">
        <v>4032</v>
      </c>
      <c r="C4037" t="s">
        <v>4067</v>
      </c>
    </row>
    <row r="4038" spans="1:3" x14ac:dyDescent="0.3">
      <c r="A4038" t="s">
        <v>4029</v>
      </c>
      <c r="B4038" t="s">
        <v>4032</v>
      </c>
      <c r="C4038" t="s">
        <v>4068</v>
      </c>
    </row>
    <row r="4039" spans="1:3" x14ac:dyDescent="0.3">
      <c r="A4039" t="s">
        <v>4029</v>
      </c>
      <c r="B4039" t="s">
        <v>4032</v>
      </c>
      <c r="C4039" t="s">
        <v>4069</v>
      </c>
    </row>
    <row r="4040" spans="1:3" x14ac:dyDescent="0.3">
      <c r="A4040" t="s">
        <v>4029</v>
      </c>
      <c r="B4040" t="s">
        <v>4032</v>
      </c>
      <c r="C4040" t="s">
        <v>4070</v>
      </c>
    </row>
    <row r="4041" spans="1:3" x14ac:dyDescent="0.3">
      <c r="A4041" t="s">
        <v>4029</v>
      </c>
      <c r="B4041" t="s">
        <v>4032</v>
      </c>
      <c r="C4041" t="s">
        <v>4071</v>
      </c>
    </row>
    <row r="4042" spans="1:3" x14ac:dyDescent="0.3">
      <c r="A4042" t="s">
        <v>4029</v>
      </c>
      <c r="B4042" t="s">
        <v>4032</v>
      </c>
      <c r="C4042" t="s">
        <v>4072</v>
      </c>
    </row>
    <row r="4043" spans="1:3" x14ac:dyDescent="0.3">
      <c r="A4043" t="s">
        <v>4029</v>
      </c>
      <c r="B4043" t="s">
        <v>4032</v>
      </c>
      <c r="C4043" t="s">
        <v>4073</v>
      </c>
    </row>
    <row r="4044" spans="1:3" x14ac:dyDescent="0.3">
      <c r="A4044" t="s">
        <v>4029</v>
      </c>
      <c r="B4044" t="s">
        <v>4032</v>
      </c>
      <c r="C4044" t="s">
        <v>4074</v>
      </c>
    </row>
    <row r="4045" spans="1:3" x14ac:dyDescent="0.3">
      <c r="A4045" t="s">
        <v>4029</v>
      </c>
      <c r="B4045" t="s">
        <v>4032</v>
      </c>
      <c r="C4045" t="s">
        <v>4075</v>
      </c>
    </row>
    <row r="4046" spans="1:3" x14ac:dyDescent="0.3">
      <c r="A4046" t="s">
        <v>4029</v>
      </c>
      <c r="B4046" t="s">
        <v>4032</v>
      </c>
      <c r="C4046" t="s">
        <v>4076</v>
      </c>
    </row>
    <row r="4047" spans="1:3" x14ac:dyDescent="0.3">
      <c r="A4047" t="s">
        <v>4029</v>
      </c>
      <c r="B4047" t="s">
        <v>4032</v>
      </c>
      <c r="C4047" t="s">
        <v>4077</v>
      </c>
    </row>
    <row r="4048" spans="1:3" x14ac:dyDescent="0.3">
      <c r="A4048" t="s">
        <v>4029</v>
      </c>
      <c r="B4048" t="s">
        <v>4032</v>
      </c>
      <c r="C4048" t="s">
        <v>4078</v>
      </c>
    </row>
    <row r="4049" spans="1:3" x14ac:dyDescent="0.3">
      <c r="A4049" t="s">
        <v>4029</v>
      </c>
      <c r="B4049" t="s">
        <v>4032</v>
      </c>
      <c r="C4049" t="s">
        <v>4079</v>
      </c>
    </row>
    <row r="4050" spans="1:3" x14ac:dyDescent="0.3">
      <c r="A4050" t="s">
        <v>4029</v>
      </c>
      <c r="B4050" t="s">
        <v>4032</v>
      </c>
      <c r="C4050" t="s">
        <v>4080</v>
      </c>
    </row>
    <row r="4051" spans="1:3" x14ac:dyDescent="0.3">
      <c r="A4051" t="s">
        <v>4029</v>
      </c>
      <c r="B4051" t="s">
        <v>4032</v>
      </c>
      <c r="C4051" t="s">
        <v>4081</v>
      </c>
    </row>
    <row r="4052" spans="1:3" x14ac:dyDescent="0.3">
      <c r="A4052" t="s">
        <v>4029</v>
      </c>
      <c r="B4052" t="s">
        <v>4032</v>
      </c>
      <c r="C4052" t="s">
        <v>4082</v>
      </c>
    </row>
    <row r="4053" spans="1:3" x14ac:dyDescent="0.3">
      <c r="A4053" t="s">
        <v>4029</v>
      </c>
      <c r="B4053" t="s">
        <v>4032</v>
      </c>
      <c r="C4053" t="s">
        <v>4083</v>
      </c>
    </row>
    <row r="4054" spans="1:3" x14ac:dyDescent="0.3">
      <c r="A4054" t="s">
        <v>4029</v>
      </c>
      <c r="B4054" t="s">
        <v>4032</v>
      </c>
      <c r="C4054" t="s">
        <v>4084</v>
      </c>
    </row>
    <row r="4055" spans="1:3" x14ac:dyDescent="0.3">
      <c r="A4055" t="s">
        <v>4029</v>
      </c>
      <c r="B4055" t="s">
        <v>4032</v>
      </c>
      <c r="C4055" t="s">
        <v>4085</v>
      </c>
    </row>
    <row r="4056" spans="1:3" x14ac:dyDescent="0.3">
      <c r="A4056" t="s">
        <v>4029</v>
      </c>
      <c r="B4056" t="s">
        <v>4032</v>
      </c>
      <c r="C4056" t="s">
        <v>4086</v>
      </c>
    </row>
    <row r="4057" spans="1:3" x14ac:dyDescent="0.3">
      <c r="A4057" t="s">
        <v>4029</v>
      </c>
      <c r="B4057" t="s">
        <v>4032</v>
      </c>
      <c r="C4057" t="s">
        <v>4087</v>
      </c>
    </row>
    <row r="4058" spans="1:3" x14ac:dyDescent="0.3">
      <c r="A4058" t="s">
        <v>4029</v>
      </c>
      <c r="B4058" t="s">
        <v>4032</v>
      </c>
      <c r="C4058" t="s">
        <v>4088</v>
      </c>
    </row>
    <row r="4059" spans="1:3" x14ac:dyDescent="0.3">
      <c r="A4059" t="s">
        <v>4029</v>
      </c>
      <c r="B4059" t="s">
        <v>4032</v>
      </c>
      <c r="C4059" t="s">
        <v>4089</v>
      </c>
    </row>
    <row r="4060" spans="1:3" x14ac:dyDescent="0.3">
      <c r="A4060" t="s">
        <v>4029</v>
      </c>
      <c r="B4060" t="s">
        <v>4032</v>
      </c>
      <c r="C4060" t="s">
        <v>4090</v>
      </c>
    </row>
    <row r="4061" spans="1:3" x14ac:dyDescent="0.3">
      <c r="A4061" t="s">
        <v>4029</v>
      </c>
      <c r="B4061" t="s">
        <v>4032</v>
      </c>
      <c r="C4061" t="s">
        <v>4091</v>
      </c>
    </row>
    <row r="4062" spans="1:3" x14ac:dyDescent="0.3">
      <c r="A4062" t="s">
        <v>4029</v>
      </c>
      <c r="B4062" t="s">
        <v>4032</v>
      </c>
      <c r="C4062" t="s">
        <v>4090</v>
      </c>
    </row>
    <row r="4063" spans="1:3" x14ac:dyDescent="0.3">
      <c r="A4063" t="s">
        <v>4029</v>
      </c>
      <c r="B4063" t="s">
        <v>4032</v>
      </c>
      <c r="C4063" t="s">
        <v>4092</v>
      </c>
    </row>
    <row r="4064" spans="1:3" x14ac:dyDescent="0.3">
      <c r="A4064" t="s">
        <v>4029</v>
      </c>
      <c r="B4064" t="s">
        <v>4032</v>
      </c>
      <c r="C4064" t="s">
        <v>4093</v>
      </c>
    </row>
    <row r="4065" spans="1:3" x14ac:dyDescent="0.3">
      <c r="A4065" t="s">
        <v>4029</v>
      </c>
      <c r="B4065" t="s">
        <v>4032</v>
      </c>
      <c r="C4065" t="s">
        <v>4094</v>
      </c>
    </row>
    <row r="4066" spans="1:3" x14ac:dyDescent="0.3">
      <c r="A4066" t="s">
        <v>4029</v>
      </c>
      <c r="B4066" t="s">
        <v>4032</v>
      </c>
      <c r="C4066" t="s">
        <v>4095</v>
      </c>
    </row>
    <row r="4067" spans="1:3" x14ac:dyDescent="0.3">
      <c r="A4067" t="s">
        <v>4029</v>
      </c>
      <c r="B4067" t="s">
        <v>4032</v>
      </c>
      <c r="C4067" t="s">
        <v>4096</v>
      </c>
    </row>
    <row r="4068" spans="1:3" x14ac:dyDescent="0.3">
      <c r="A4068" t="s">
        <v>4029</v>
      </c>
      <c r="B4068" t="s">
        <v>4032</v>
      </c>
      <c r="C4068" t="s">
        <v>4097</v>
      </c>
    </row>
    <row r="4069" spans="1:3" x14ac:dyDescent="0.3">
      <c r="A4069" t="s">
        <v>4029</v>
      </c>
      <c r="B4069" t="s">
        <v>4032</v>
      </c>
      <c r="C4069" t="s">
        <v>4098</v>
      </c>
    </row>
    <row r="4070" spans="1:3" x14ac:dyDescent="0.3">
      <c r="A4070" t="s">
        <v>4029</v>
      </c>
      <c r="B4070" t="s">
        <v>4032</v>
      </c>
      <c r="C4070" t="s">
        <v>4099</v>
      </c>
    </row>
    <row r="4071" spans="1:3" x14ac:dyDescent="0.3">
      <c r="A4071" t="s">
        <v>4029</v>
      </c>
      <c r="B4071" t="s">
        <v>4032</v>
      </c>
      <c r="C4071" t="s">
        <v>4100</v>
      </c>
    </row>
    <row r="4072" spans="1:3" x14ac:dyDescent="0.3">
      <c r="A4072" t="s">
        <v>4029</v>
      </c>
      <c r="B4072" t="s">
        <v>4032</v>
      </c>
      <c r="C4072" t="s">
        <v>4101</v>
      </c>
    </row>
    <row r="4073" spans="1:3" x14ac:dyDescent="0.3">
      <c r="A4073" t="s">
        <v>4029</v>
      </c>
      <c r="B4073" t="s">
        <v>4032</v>
      </c>
      <c r="C4073" t="s">
        <v>4102</v>
      </c>
    </row>
    <row r="4074" spans="1:3" x14ac:dyDescent="0.3">
      <c r="A4074" t="s">
        <v>4029</v>
      </c>
      <c r="B4074" t="s">
        <v>4032</v>
      </c>
      <c r="C4074" t="s">
        <v>4103</v>
      </c>
    </row>
    <row r="4075" spans="1:3" x14ac:dyDescent="0.3">
      <c r="A4075" t="s">
        <v>4029</v>
      </c>
      <c r="B4075" t="s">
        <v>4030</v>
      </c>
      <c r="C4075" t="s">
        <v>4104</v>
      </c>
    </row>
    <row r="4076" spans="1:3" x14ac:dyDescent="0.3">
      <c r="A4076" t="s">
        <v>4029</v>
      </c>
      <c r="B4076" t="s">
        <v>4030</v>
      </c>
      <c r="C4076" t="s">
        <v>4105</v>
      </c>
    </row>
    <row r="4077" spans="1:3" x14ac:dyDescent="0.3">
      <c r="A4077" t="s">
        <v>4029</v>
      </c>
      <c r="B4077" t="s">
        <v>4032</v>
      </c>
      <c r="C4077" t="s">
        <v>4106</v>
      </c>
    </row>
    <row r="4078" spans="1:3" x14ac:dyDescent="0.3">
      <c r="A4078" t="s">
        <v>4029</v>
      </c>
      <c r="B4078" t="s">
        <v>4032</v>
      </c>
      <c r="C4078" t="s">
        <v>4107</v>
      </c>
    </row>
    <row r="4079" spans="1:3" x14ac:dyDescent="0.3">
      <c r="A4079" t="s">
        <v>4029</v>
      </c>
      <c r="B4079" t="s">
        <v>4032</v>
      </c>
      <c r="C4079" t="s">
        <v>4108</v>
      </c>
    </row>
    <row r="4080" spans="1:3" x14ac:dyDescent="0.3">
      <c r="A4080" t="s">
        <v>4029</v>
      </c>
      <c r="B4080" t="s">
        <v>4032</v>
      </c>
      <c r="C4080" t="s">
        <v>4109</v>
      </c>
    </row>
    <row r="4081" spans="1:3" x14ac:dyDescent="0.3">
      <c r="A4081" t="s">
        <v>4029</v>
      </c>
      <c r="B4081" t="s">
        <v>4032</v>
      </c>
      <c r="C4081" t="s">
        <v>4110</v>
      </c>
    </row>
    <row r="4082" spans="1:3" x14ac:dyDescent="0.3">
      <c r="A4082" t="s">
        <v>4029</v>
      </c>
      <c r="B4082" t="s">
        <v>4032</v>
      </c>
      <c r="C4082" t="s">
        <v>4111</v>
      </c>
    </row>
    <row r="4083" spans="1:3" x14ac:dyDescent="0.3">
      <c r="A4083" t="s">
        <v>4029</v>
      </c>
      <c r="B4083" t="s">
        <v>4032</v>
      </c>
      <c r="C4083" t="s">
        <v>4112</v>
      </c>
    </row>
    <row r="4084" spans="1:3" x14ac:dyDescent="0.3">
      <c r="A4084" t="s">
        <v>4029</v>
      </c>
      <c r="B4084" t="s">
        <v>4032</v>
      </c>
      <c r="C4084" t="s">
        <v>4113</v>
      </c>
    </row>
    <row r="4085" spans="1:3" x14ac:dyDescent="0.3">
      <c r="A4085" t="s">
        <v>4029</v>
      </c>
      <c r="B4085" t="s">
        <v>4032</v>
      </c>
      <c r="C4085" t="s">
        <v>4114</v>
      </c>
    </row>
    <row r="4086" spans="1:3" x14ac:dyDescent="0.3">
      <c r="A4086" t="s">
        <v>4029</v>
      </c>
      <c r="B4086" t="s">
        <v>4032</v>
      </c>
      <c r="C4086" t="s">
        <v>4115</v>
      </c>
    </row>
    <row r="4087" spans="1:3" x14ac:dyDescent="0.3">
      <c r="A4087" t="s">
        <v>4029</v>
      </c>
      <c r="B4087" t="s">
        <v>4032</v>
      </c>
      <c r="C4087" t="s">
        <v>4116</v>
      </c>
    </row>
    <row r="4088" spans="1:3" x14ac:dyDescent="0.3">
      <c r="A4088" t="s">
        <v>4029</v>
      </c>
      <c r="B4088" t="s">
        <v>4032</v>
      </c>
      <c r="C4088" t="s">
        <v>4117</v>
      </c>
    </row>
    <row r="4089" spans="1:3" x14ac:dyDescent="0.3">
      <c r="A4089" t="s">
        <v>4029</v>
      </c>
      <c r="B4089" t="s">
        <v>4032</v>
      </c>
      <c r="C4089" t="s">
        <v>4118</v>
      </c>
    </row>
    <row r="4090" spans="1:3" x14ac:dyDescent="0.3">
      <c r="A4090" t="s">
        <v>4029</v>
      </c>
      <c r="B4090" t="s">
        <v>4032</v>
      </c>
      <c r="C4090" t="s">
        <v>4119</v>
      </c>
    </row>
    <row r="4091" spans="1:3" x14ac:dyDescent="0.3">
      <c r="A4091" t="s">
        <v>4029</v>
      </c>
      <c r="B4091" t="s">
        <v>4032</v>
      </c>
      <c r="C4091" t="s">
        <v>4120</v>
      </c>
    </row>
    <row r="4092" spans="1:3" x14ac:dyDescent="0.3">
      <c r="A4092" t="s">
        <v>4029</v>
      </c>
      <c r="B4092" t="s">
        <v>4032</v>
      </c>
      <c r="C4092" t="s">
        <v>4121</v>
      </c>
    </row>
    <row r="4093" spans="1:3" x14ac:dyDescent="0.3">
      <c r="A4093" t="s">
        <v>4029</v>
      </c>
      <c r="B4093" t="s">
        <v>4032</v>
      </c>
      <c r="C4093" t="s">
        <v>4122</v>
      </c>
    </row>
    <row r="4094" spans="1:3" x14ac:dyDescent="0.3">
      <c r="A4094" t="s">
        <v>4029</v>
      </c>
      <c r="B4094" t="s">
        <v>4032</v>
      </c>
      <c r="C4094" t="s">
        <v>4123</v>
      </c>
    </row>
    <row r="4095" spans="1:3" x14ac:dyDescent="0.3">
      <c r="A4095" t="s">
        <v>4029</v>
      </c>
      <c r="B4095" t="s">
        <v>4032</v>
      </c>
      <c r="C4095" t="s">
        <v>4124</v>
      </c>
    </row>
    <row r="4096" spans="1:3" x14ac:dyDescent="0.3">
      <c r="A4096" t="s">
        <v>4029</v>
      </c>
      <c r="B4096" t="s">
        <v>4032</v>
      </c>
      <c r="C4096" t="s">
        <v>4125</v>
      </c>
    </row>
    <row r="4097" spans="1:3" x14ac:dyDescent="0.3">
      <c r="A4097" t="s">
        <v>4029</v>
      </c>
      <c r="B4097" t="s">
        <v>4032</v>
      </c>
      <c r="C4097" t="s">
        <v>4126</v>
      </c>
    </row>
    <row r="4098" spans="1:3" x14ac:dyDescent="0.3">
      <c r="A4098" t="s">
        <v>4029</v>
      </c>
      <c r="B4098" t="s">
        <v>4032</v>
      </c>
      <c r="C4098" t="s">
        <v>4127</v>
      </c>
    </row>
    <row r="4099" spans="1:3" x14ac:dyDescent="0.3">
      <c r="A4099" t="s">
        <v>4029</v>
      </c>
      <c r="B4099" t="s">
        <v>4032</v>
      </c>
      <c r="C4099" t="s">
        <v>4128</v>
      </c>
    </row>
    <row r="4100" spans="1:3" x14ac:dyDescent="0.3">
      <c r="A4100" t="s">
        <v>4029</v>
      </c>
      <c r="B4100" t="s">
        <v>4032</v>
      </c>
      <c r="C4100" t="s">
        <v>4129</v>
      </c>
    </row>
    <row r="4101" spans="1:3" x14ac:dyDescent="0.3">
      <c r="A4101" t="s">
        <v>4029</v>
      </c>
      <c r="B4101" t="s">
        <v>4032</v>
      </c>
      <c r="C4101" t="s">
        <v>4130</v>
      </c>
    </row>
    <row r="4102" spans="1:3" x14ac:dyDescent="0.3">
      <c r="A4102" t="s">
        <v>4029</v>
      </c>
      <c r="B4102" t="s">
        <v>4032</v>
      </c>
      <c r="C4102" t="s">
        <v>4131</v>
      </c>
    </row>
    <row r="4103" spans="1:3" x14ac:dyDescent="0.3">
      <c r="A4103" t="s">
        <v>4029</v>
      </c>
      <c r="B4103" t="s">
        <v>4032</v>
      </c>
      <c r="C4103" t="s">
        <v>4132</v>
      </c>
    </row>
    <row r="4104" spans="1:3" x14ac:dyDescent="0.3">
      <c r="A4104" t="s">
        <v>4029</v>
      </c>
      <c r="B4104" t="s">
        <v>4030</v>
      </c>
      <c r="C4104" t="s">
        <v>4133</v>
      </c>
    </row>
    <row r="4105" spans="1:3" x14ac:dyDescent="0.3">
      <c r="A4105" t="s">
        <v>4029</v>
      </c>
      <c r="B4105" t="s">
        <v>4032</v>
      </c>
      <c r="C4105" t="s">
        <v>4134</v>
      </c>
    </row>
    <row r="4106" spans="1:3" x14ac:dyDescent="0.3">
      <c r="A4106" t="s">
        <v>4029</v>
      </c>
      <c r="B4106" t="s">
        <v>4030</v>
      </c>
      <c r="C4106" t="s">
        <v>4135</v>
      </c>
    </row>
    <row r="4107" spans="1:3" x14ac:dyDescent="0.3">
      <c r="A4107" t="s">
        <v>4029</v>
      </c>
      <c r="B4107" t="s">
        <v>4030</v>
      </c>
      <c r="C4107" t="s">
        <v>4136</v>
      </c>
    </row>
    <row r="4108" spans="1:3" x14ac:dyDescent="0.3">
      <c r="A4108" t="s">
        <v>4029</v>
      </c>
      <c r="B4108" t="s">
        <v>4030</v>
      </c>
      <c r="C4108" t="s">
        <v>4137</v>
      </c>
    </row>
    <row r="4109" spans="1:3" x14ac:dyDescent="0.3">
      <c r="A4109" t="s">
        <v>4029</v>
      </c>
      <c r="B4109" t="s">
        <v>4030</v>
      </c>
      <c r="C4109" t="s">
        <v>4138</v>
      </c>
    </row>
    <row r="4110" spans="1:3" x14ac:dyDescent="0.3">
      <c r="A4110" t="s">
        <v>4029</v>
      </c>
      <c r="B4110" t="s">
        <v>4032</v>
      </c>
      <c r="C4110" t="s">
        <v>4139</v>
      </c>
    </row>
    <row r="4111" spans="1:3" x14ac:dyDescent="0.3">
      <c r="A4111" t="s">
        <v>4029</v>
      </c>
      <c r="B4111" t="s">
        <v>4032</v>
      </c>
      <c r="C4111" t="s">
        <v>4140</v>
      </c>
    </row>
    <row r="4112" spans="1:3" x14ac:dyDescent="0.3">
      <c r="A4112" t="s">
        <v>4029</v>
      </c>
      <c r="B4112" t="s">
        <v>4032</v>
      </c>
      <c r="C4112" t="s">
        <v>4141</v>
      </c>
    </row>
    <row r="4113" spans="1:3" x14ac:dyDescent="0.3">
      <c r="A4113" t="s">
        <v>4029</v>
      </c>
      <c r="B4113" t="s">
        <v>4032</v>
      </c>
      <c r="C4113" t="s">
        <v>4142</v>
      </c>
    </row>
    <row r="4114" spans="1:3" x14ac:dyDescent="0.3">
      <c r="A4114" t="s">
        <v>4029</v>
      </c>
      <c r="B4114" t="s">
        <v>4032</v>
      </c>
      <c r="C4114" t="s">
        <v>4143</v>
      </c>
    </row>
    <row r="4115" spans="1:3" x14ac:dyDescent="0.3">
      <c r="A4115" t="s">
        <v>4029</v>
      </c>
      <c r="B4115" t="s">
        <v>4032</v>
      </c>
      <c r="C4115" t="s">
        <v>4144</v>
      </c>
    </row>
    <row r="4116" spans="1:3" x14ac:dyDescent="0.3">
      <c r="A4116" t="s">
        <v>4029</v>
      </c>
      <c r="B4116" t="s">
        <v>4032</v>
      </c>
      <c r="C4116" t="s">
        <v>4054</v>
      </c>
    </row>
    <row r="4117" spans="1:3" x14ac:dyDescent="0.3">
      <c r="A4117" t="s">
        <v>4029</v>
      </c>
      <c r="B4117" t="s">
        <v>4032</v>
      </c>
      <c r="C4117" t="s">
        <v>4145</v>
      </c>
    </row>
    <row r="4118" spans="1:3" x14ac:dyDescent="0.3">
      <c r="A4118" t="s">
        <v>4029</v>
      </c>
      <c r="B4118" t="s">
        <v>4032</v>
      </c>
      <c r="C4118" t="s">
        <v>4146</v>
      </c>
    </row>
    <row r="4119" spans="1:3" x14ac:dyDescent="0.3">
      <c r="A4119" t="s">
        <v>4029</v>
      </c>
      <c r="B4119" t="s">
        <v>4032</v>
      </c>
      <c r="C4119" t="s">
        <v>4147</v>
      </c>
    </row>
    <row r="4120" spans="1:3" x14ac:dyDescent="0.3">
      <c r="A4120" t="s">
        <v>4029</v>
      </c>
      <c r="B4120" t="s">
        <v>4032</v>
      </c>
      <c r="C4120" t="s">
        <v>4148</v>
      </c>
    </row>
    <row r="4121" spans="1:3" x14ac:dyDescent="0.3">
      <c r="A4121" t="s">
        <v>4029</v>
      </c>
      <c r="B4121" t="s">
        <v>4032</v>
      </c>
      <c r="C4121" t="s">
        <v>4149</v>
      </c>
    </row>
    <row r="4122" spans="1:3" x14ac:dyDescent="0.3">
      <c r="A4122" t="s">
        <v>4029</v>
      </c>
      <c r="B4122" t="s">
        <v>4030</v>
      </c>
      <c r="C4122" t="s">
        <v>4150</v>
      </c>
    </row>
    <row r="4123" spans="1:3" x14ac:dyDescent="0.3">
      <c r="A4123" t="s">
        <v>4029</v>
      </c>
      <c r="B4123" t="s">
        <v>4032</v>
      </c>
      <c r="C4123" t="s">
        <v>4151</v>
      </c>
    </row>
    <row r="4124" spans="1:3" x14ac:dyDescent="0.3">
      <c r="A4124" t="s">
        <v>4029</v>
      </c>
      <c r="B4124" t="s">
        <v>4032</v>
      </c>
      <c r="C4124" t="s">
        <v>4152</v>
      </c>
    </row>
    <row r="4125" spans="1:3" x14ac:dyDescent="0.3">
      <c r="A4125" t="s">
        <v>4029</v>
      </c>
      <c r="B4125" t="s">
        <v>4032</v>
      </c>
      <c r="C4125" t="s">
        <v>4153</v>
      </c>
    </row>
    <row r="4126" spans="1:3" x14ac:dyDescent="0.3">
      <c r="A4126" t="s">
        <v>4029</v>
      </c>
      <c r="B4126" t="s">
        <v>4032</v>
      </c>
      <c r="C4126" t="s">
        <v>4154</v>
      </c>
    </row>
    <row r="4127" spans="1:3" x14ac:dyDescent="0.3">
      <c r="A4127" t="s">
        <v>4029</v>
      </c>
      <c r="B4127" t="s">
        <v>4032</v>
      </c>
      <c r="C4127" t="s">
        <v>4155</v>
      </c>
    </row>
    <row r="4128" spans="1:3" x14ac:dyDescent="0.3">
      <c r="A4128" t="s">
        <v>4029</v>
      </c>
      <c r="B4128" t="s">
        <v>4032</v>
      </c>
      <c r="C4128" t="s">
        <v>4156</v>
      </c>
    </row>
    <row r="4129" spans="1:3" x14ac:dyDescent="0.3">
      <c r="A4129" t="s">
        <v>4029</v>
      </c>
      <c r="B4129" t="s">
        <v>4032</v>
      </c>
      <c r="C4129" t="s">
        <v>4157</v>
      </c>
    </row>
    <row r="4130" spans="1:3" x14ac:dyDescent="0.3">
      <c r="A4130" t="s">
        <v>4029</v>
      </c>
      <c r="B4130" t="s">
        <v>4032</v>
      </c>
      <c r="C4130" t="s">
        <v>4158</v>
      </c>
    </row>
    <row r="4131" spans="1:3" x14ac:dyDescent="0.3">
      <c r="A4131" t="s">
        <v>4029</v>
      </c>
      <c r="B4131" t="s">
        <v>4032</v>
      </c>
      <c r="C4131" t="s">
        <v>4159</v>
      </c>
    </row>
    <row r="4132" spans="1:3" x14ac:dyDescent="0.3">
      <c r="A4132" t="s">
        <v>4029</v>
      </c>
      <c r="B4132" t="s">
        <v>4030</v>
      </c>
      <c r="C4132" t="s">
        <v>4160</v>
      </c>
    </row>
    <row r="4133" spans="1:3" x14ac:dyDescent="0.3">
      <c r="A4133" t="s">
        <v>4029</v>
      </c>
      <c r="B4133" t="s">
        <v>4032</v>
      </c>
      <c r="C4133" t="s">
        <v>4161</v>
      </c>
    </row>
    <row r="4134" spans="1:3" x14ac:dyDescent="0.3">
      <c r="A4134" t="s">
        <v>4029</v>
      </c>
      <c r="B4134" t="s">
        <v>4032</v>
      </c>
      <c r="C4134" t="s">
        <v>4162</v>
      </c>
    </row>
    <row r="4135" spans="1:3" x14ac:dyDescent="0.3">
      <c r="A4135" t="s">
        <v>4029</v>
      </c>
      <c r="B4135" t="s">
        <v>4032</v>
      </c>
      <c r="C4135" t="s">
        <v>4163</v>
      </c>
    </row>
    <row r="4136" spans="1:3" x14ac:dyDescent="0.3">
      <c r="A4136" t="s">
        <v>4029</v>
      </c>
      <c r="B4136" t="s">
        <v>4032</v>
      </c>
      <c r="C4136" t="s">
        <v>4164</v>
      </c>
    </row>
    <row r="4137" spans="1:3" x14ac:dyDescent="0.3">
      <c r="A4137" t="s">
        <v>4029</v>
      </c>
      <c r="B4137" t="s">
        <v>4032</v>
      </c>
      <c r="C4137" t="s">
        <v>4165</v>
      </c>
    </row>
    <row r="4138" spans="1:3" x14ac:dyDescent="0.3">
      <c r="A4138" t="s">
        <v>4029</v>
      </c>
      <c r="B4138" t="s">
        <v>4032</v>
      </c>
      <c r="C4138" t="s">
        <v>4166</v>
      </c>
    </row>
    <row r="4139" spans="1:3" x14ac:dyDescent="0.3">
      <c r="A4139" t="s">
        <v>4029</v>
      </c>
      <c r="B4139" t="s">
        <v>4030</v>
      </c>
      <c r="C4139" t="s">
        <v>4167</v>
      </c>
    </row>
    <row r="4140" spans="1:3" x14ac:dyDescent="0.3">
      <c r="A4140" t="s">
        <v>4029</v>
      </c>
      <c r="B4140" t="s">
        <v>4032</v>
      </c>
      <c r="C4140" t="s">
        <v>4168</v>
      </c>
    </row>
    <row r="4141" spans="1:3" x14ac:dyDescent="0.3">
      <c r="A4141" t="s">
        <v>4029</v>
      </c>
      <c r="B4141" t="s">
        <v>4032</v>
      </c>
      <c r="C4141" t="s">
        <v>4169</v>
      </c>
    </row>
    <row r="4142" spans="1:3" x14ac:dyDescent="0.3">
      <c r="A4142" t="s">
        <v>4029</v>
      </c>
      <c r="B4142" t="s">
        <v>4030</v>
      </c>
      <c r="C4142" t="s">
        <v>4170</v>
      </c>
    </row>
    <row r="4143" spans="1:3" x14ac:dyDescent="0.3">
      <c r="A4143" t="s">
        <v>4029</v>
      </c>
      <c r="B4143" t="s">
        <v>4032</v>
      </c>
      <c r="C4143" t="s">
        <v>4171</v>
      </c>
    </row>
    <row r="4144" spans="1:3" x14ac:dyDescent="0.3">
      <c r="A4144" t="s">
        <v>4029</v>
      </c>
      <c r="B4144" t="s">
        <v>4032</v>
      </c>
      <c r="C4144" t="s">
        <v>4172</v>
      </c>
    </row>
    <row r="4145" spans="1:3" x14ac:dyDescent="0.3">
      <c r="A4145" t="s">
        <v>4029</v>
      </c>
      <c r="B4145" t="s">
        <v>4030</v>
      </c>
      <c r="C4145" t="s">
        <v>4173</v>
      </c>
    </row>
    <row r="4146" spans="1:3" x14ac:dyDescent="0.3">
      <c r="A4146" t="s">
        <v>4029</v>
      </c>
      <c r="B4146" t="s">
        <v>4032</v>
      </c>
      <c r="C4146" t="s">
        <v>4174</v>
      </c>
    </row>
    <row r="4147" spans="1:3" x14ac:dyDescent="0.3">
      <c r="A4147" t="s">
        <v>4029</v>
      </c>
      <c r="B4147" t="s">
        <v>4032</v>
      </c>
      <c r="C4147" t="s">
        <v>4175</v>
      </c>
    </row>
    <row r="4148" spans="1:3" x14ac:dyDescent="0.3">
      <c r="A4148" t="s">
        <v>4029</v>
      </c>
      <c r="B4148" t="s">
        <v>4032</v>
      </c>
      <c r="C4148" t="s">
        <v>4176</v>
      </c>
    </row>
    <row r="4149" spans="1:3" x14ac:dyDescent="0.3">
      <c r="A4149" t="s">
        <v>4029</v>
      </c>
      <c r="B4149" t="s">
        <v>4032</v>
      </c>
      <c r="C4149" t="s">
        <v>4177</v>
      </c>
    </row>
    <row r="4150" spans="1:3" x14ac:dyDescent="0.3">
      <c r="A4150" t="s">
        <v>4029</v>
      </c>
      <c r="B4150" t="s">
        <v>4032</v>
      </c>
      <c r="C4150" t="s">
        <v>4178</v>
      </c>
    </row>
    <row r="4151" spans="1:3" x14ac:dyDescent="0.3">
      <c r="A4151" t="s">
        <v>4029</v>
      </c>
      <c r="B4151" t="s">
        <v>4030</v>
      </c>
      <c r="C4151" t="s">
        <v>4179</v>
      </c>
    </row>
    <row r="4152" spans="1:3" x14ac:dyDescent="0.3">
      <c r="A4152" t="s">
        <v>4029</v>
      </c>
      <c r="B4152" t="s">
        <v>4030</v>
      </c>
      <c r="C4152" t="s">
        <v>4180</v>
      </c>
    </row>
    <row r="4153" spans="1:3" x14ac:dyDescent="0.3">
      <c r="A4153" t="s">
        <v>4029</v>
      </c>
      <c r="B4153" t="s">
        <v>4032</v>
      </c>
      <c r="C4153" t="s">
        <v>4181</v>
      </c>
    </row>
    <row r="4154" spans="1:3" x14ac:dyDescent="0.3">
      <c r="A4154" t="s">
        <v>4029</v>
      </c>
      <c r="B4154" t="s">
        <v>4032</v>
      </c>
      <c r="C4154" t="s">
        <v>4182</v>
      </c>
    </row>
    <row r="4155" spans="1:3" x14ac:dyDescent="0.3">
      <c r="A4155" t="s">
        <v>4029</v>
      </c>
      <c r="B4155" t="s">
        <v>4032</v>
      </c>
      <c r="C4155" t="s">
        <v>4183</v>
      </c>
    </row>
    <row r="4156" spans="1:3" x14ac:dyDescent="0.3">
      <c r="A4156" t="s">
        <v>4029</v>
      </c>
      <c r="B4156" t="s">
        <v>4032</v>
      </c>
      <c r="C4156" t="s">
        <v>4184</v>
      </c>
    </row>
    <row r="4157" spans="1:3" x14ac:dyDescent="0.3">
      <c r="A4157" t="s">
        <v>4029</v>
      </c>
      <c r="B4157" t="s">
        <v>4032</v>
      </c>
      <c r="C4157" t="s">
        <v>4185</v>
      </c>
    </row>
    <row r="4158" spans="1:3" x14ac:dyDescent="0.3">
      <c r="A4158" t="s">
        <v>4029</v>
      </c>
      <c r="B4158" t="s">
        <v>4032</v>
      </c>
      <c r="C4158" t="s">
        <v>4186</v>
      </c>
    </row>
    <row r="4159" spans="1:3" x14ac:dyDescent="0.3">
      <c r="A4159" t="s">
        <v>4029</v>
      </c>
      <c r="B4159" t="s">
        <v>4032</v>
      </c>
      <c r="C4159" t="s">
        <v>4187</v>
      </c>
    </row>
    <row r="4160" spans="1:3" x14ac:dyDescent="0.3">
      <c r="A4160" t="s">
        <v>4029</v>
      </c>
      <c r="B4160" t="s">
        <v>4032</v>
      </c>
      <c r="C4160" t="s">
        <v>4188</v>
      </c>
    </row>
    <row r="4161" spans="1:3" x14ac:dyDescent="0.3">
      <c r="A4161" t="s">
        <v>4029</v>
      </c>
      <c r="B4161" t="s">
        <v>4032</v>
      </c>
      <c r="C4161" t="s">
        <v>4189</v>
      </c>
    </row>
    <row r="4162" spans="1:3" x14ac:dyDescent="0.3">
      <c r="A4162" t="s">
        <v>4029</v>
      </c>
      <c r="B4162" t="s">
        <v>4032</v>
      </c>
      <c r="C4162" t="s">
        <v>4190</v>
      </c>
    </row>
    <row r="4163" spans="1:3" x14ac:dyDescent="0.3">
      <c r="A4163" t="s">
        <v>4029</v>
      </c>
      <c r="B4163" t="s">
        <v>4032</v>
      </c>
      <c r="C4163" t="s">
        <v>4191</v>
      </c>
    </row>
    <row r="4164" spans="1:3" x14ac:dyDescent="0.3">
      <c r="A4164" t="s">
        <v>4029</v>
      </c>
      <c r="B4164" t="s">
        <v>4032</v>
      </c>
      <c r="C4164" t="s">
        <v>4192</v>
      </c>
    </row>
    <row r="4165" spans="1:3" x14ac:dyDescent="0.3">
      <c r="A4165" t="s">
        <v>4029</v>
      </c>
      <c r="B4165" t="s">
        <v>4032</v>
      </c>
      <c r="C4165" t="s">
        <v>4193</v>
      </c>
    </row>
    <row r="4166" spans="1:3" x14ac:dyDescent="0.3">
      <c r="A4166" t="s">
        <v>4029</v>
      </c>
      <c r="B4166" t="s">
        <v>4032</v>
      </c>
      <c r="C4166" t="s">
        <v>4193</v>
      </c>
    </row>
    <row r="4167" spans="1:3" x14ac:dyDescent="0.3">
      <c r="A4167" t="s">
        <v>4029</v>
      </c>
      <c r="B4167" t="s">
        <v>4032</v>
      </c>
      <c r="C4167" t="s">
        <v>4194</v>
      </c>
    </row>
    <row r="4168" spans="1:3" x14ac:dyDescent="0.3">
      <c r="A4168" t="s">
        <v>4029</v>
      </c>
      <c r="B4168" t="s">
        <v>4032</v>
      </c>
      <c r="C4168" t="s">
        <v>4195</v>
      </c>
    </row>
    <row r="4169" spans="1:3" x14ac:dyDescent="0.3">
      <c r="A4169" t="s">
        <v>4029</v>
      </c>
      <c r="B4169" t="s">
        <v>4032</v>
      </c>
      <c r="C4169" t="s">
        <v>4196</v>
      </c>
    </row>
    <row r="4170" spans="1:3" x14ac:dyDescent="0.3">
      <c r="A4170" t="s">
        <v>4029</v>
      </c>
      <c r="B4170" t="s">
        <v>4032</v>
      </c>
      <c r="C4170" t="s">
        <v>4197</v>
      </c>
    </row>
    <row r="4171" spans="1:3" x14ac:dyDescent="0.3">
      <c r="A4171" t="s">
        <v>4029</v>
      </c>
      <c r="B4171" t="s">
        <v>4032</v>
      </c>
      <c r="C4171" t="s">
        <v>4198</v>
      </c>
    </row>
    <row r="4172" spans="1:3" x14ac:dyDescent="0.3">
      <c r="A4172" t="s">
        <v>4029</v>
      </c>
      <c r="B4172" t="s">
        <v>4032</v>
      </c>
      <c r="C4172" t="s">
        <v>4199</v>
      </c>
    </row>
    <row r="4173" spans="1:3" x14ac:dyDescent="0.3">
      <c r="A4173" t="s">
        <v>4029</v>
      </c>
      <c r="B4173" t="s">
        <v>4032</v>
      </c>
      <c r="C4173" t="s">
        <v>4200</v>
      </c>
    </row>
    <row r="4174" spans="1:3" x14ac:dyDescent="0.3">
      <c r="A4174" t="s">
        <v>4029</v>
      </c>
      <c r="B4174" t="s">
        <v>4032</v>
      </c>
      <c r="C4174" t="s">
        <v>4201</v>
      </c>
    </row>
    <row r="4175" spans="1:3" x14ac:dyDescent="0.3">
      <c r="A4175" t="s">
        <v>4029</v>
      </c>
      <c r="B4175" t="s">
        <v>4032</v>
      </c>
      <c r="C4175" t="s">
        <v>4202</v>
      </c>
    </row>
    <row r="4176" spans="1:3" x14ac:dyDescent="0.3">
      <c r="A4176" t="s">
        <v>4029</v>
      </c>
      <c r="B4176" t="s">
        <v>4032</v>
      </c>
      <c r="C4176" t="s">
        <v>4203</v>
      </c>
    </row>
    <row r="4177" spans="1:3" x14ac:dyDescent="0.3">
      <c r="A4177" t="s">
        <v>4029</v>
      </c>
      <c r="B4177" t="s">
        <v>4032</v>
      </c>
      <c r="C4177" t="s">
        <v>4204</v>
      </c>
    </row>
    <row r="4178" spans="1:3" x14ac:dyDescent="0.3">
      <c r="A4178" t="s">
        <v>4029</v>
      </c>
      <c r="B4178" t="s">
        <v>4032</v>
      </c>
      <c r="C4178" t="s">
        <v>4205</v>
      </c>
    </row>
    <row r="4179" spans="1:3" x14ac:dyDescent="0.3">
      <c r="A4179" t="s">
        <v>4029</v>
      </c>
      <c r="B4179" t="s">
        <v>4032</v>
      </c>
      <c r="C4179" t="s">
        <v>4206</v>
      </c>
    </row>
    <row r="4180" spans="1:3" x14ac:dyDescent="0.3">
      <c r="A4180" t="s">
        <v>4029</v>
      </c>
      <c r="B4180" t="s">
        <v>4032</v>
      </c>
      <c r="C4180" t="s">
        <v>4207</v>
      </c>
    </row>
    <row r="4181" spans="1:3" x14ac:dyDescent="0.3">
      <c r="A4181" t="s">
        <v>4029</v>
      </c>
      <c r="B4181" t="s">
        <v>4032</v>
      </c>
      <c r="C4181" t="s">
        <v>4208</v>
      </c>
    </row>
    <row r="4182" spans="1:3" x14ac:dyDescent="0.3">
      <c r="A4182" t="s">
        <v>4029</v>
      </c>
      <c r="B4182" t="s">
        <v>4032</v>
      </c>
      <c r="C4182" t="s">
        <v>4209</v>
      </c>
    </row>
    <row r="4183" spans="1:3" x14ac:dyDescent="0.3">
      <c r="A4183" t="s">
        <v>4029</v>
      </c>
      <c r="B4183" t="s">
        <v>4032</v>
      </c>
      <c r="C4183" t="s">
        <v>4210</v>
      </c>
    </row>
    <row r="4184" spans="1:3" x14ac:dyDescent="0.3">
      <c r="A4184" t="s">
        <v>4029</v>
      </c>
      <c r="B4184" t="s">
        <v>4032</v>
      </c>
      <c r="C4184" t="s">
        <v>4211</v>
      </c>
    </row>
    <row r="4185" spans="1:3" x14ac:dyDescent="0.3">
      <c r="A4185" t="s">
        <v>4029</v>
      </c>
      <c r="B4185" t="s">
        <v>4032</v>
      </c>
      <c r="C4185" t="s">
        <v>4212</v>
      </c>
    </row>
    <row r="4186" spans="1:3" x14ac:dyDescent="0.3">
      <c r="A4186" t="s">
        <v>4029</v>
      </c>
      <c r="B4186" t="s">
        <v>4032</v>
      </c>
      <c r="C4186" t="s">
        <v>4213</v>
      </c>
    </row>
    <row r="4187" spans="1:3" x14ac:dyDescent="0.3">
      <c r="A4187" t="s">
        <v>4029</v>
      </c>
      <c r="B4187" t="s">
        <v>4032</v>
      </c>
      <c r="C4187" t="s">
        <v>4214</v>
      </c>
    </row>
    <row r="4188" spans="1:3" x14ac:dyDescent="0.3">
      <c r="A4188" t="s">
        <v>4029</v>
      </c>
      <c r="B4188" t="s">
        <v>4032</v>
      </c>
      <c r="C4188" t="s">
        <v>4215</v>
      </c>
    </row>
    <row r="4189" spans="1:3" x14ac:dyDescent="0.3">
      <c r="A4189" t="s">
        <v>4029</v>
      </c>
      <c r="B4189" t="s">
        <v>4032</v>
      </c>
      <c r="C4189" t="s">
        <v>4216</v>
      </c>
    </row>
    <row r="4190" spans="1:3" x14ac:dyDescent="0.3">
      <c r="A4190" t="s">
        <v>4029</v>
      </c>
      <c r="B4190" t="s">
        <v>4032</v>
      </c>
      <c r="C4190" t="s">
        <v>4217</v>
      </c>
    </row>
    <row r="4191" spans="1:3" x14ac:dyDescent="0.3">
      <c r="A4191" t="s">
        <v>4029</v>
      </c>
      <c r="B4191" t="s">
        <v>4032</v>
      </c>
      <c r="C4191" t="s">
        <v>4218</v>
      </c>
    </row>
    <row r="4192" spans="1:3" x14ac:dyDescent="0.3">
      <c r="A4192" t="s">
        <v>4029</v>
      </c>
      <c r="B4192" t="s">
        <v>4032</v>
      </c>
      <c r="C4192" t="s">
        <v>4219</v>
      </c>
    </row>
    <row r="4193" spans="1:3" x14ac:dyDescent="0.3">
      <c r="A4193" t="s">
        <v>4029</v>
      </c>
      <c r="B4193" t="s">
        <v>4032</v>
      </c>
      <c r="C4193" t="s">
        <v>4220</v>
      </c>
    </row>
    <row r="4194" spans="1:3" x14ac:dyDescent="0.3">
      <c r="A4194" t="s">
        <v>4029</v>
      </c>
      <c r="B4194" t="s">
        <v>4032</v>
      </c>
      <c r="C4194" t="s">
        <v>4221</v>
      </c>
    </row>
    <row r="4195" spans="1:3" x14ac:dyDescent="0.3">
      <c r="A4195" t="s">
        <v>4029</v>
      </c>
      <c r="B4195" t="s">
        <v>4032</v>
      </c>
      <c r="C4195" t="s">
        <v>4222</v>
      </c>
    </row>
    <row r="4196" spans="1:3" x14ac:dyDescent="0.3">
      <c r="A4196" t="s">
        <v>4029</v>
      </c>
      <c r="B4196" t="s">
        <v>4032</v>
      </c>
      <c r="C4196" t="s">
        <v>4223</v>
      </c>
    </row>
    <row r="4197" spans="1:3" x14ac:dyDescent="0.3">
      <c r="A4197" t="s">
        <v>4029</v>
      </c>
      <c r="B4197" t="s">
        <v>4032</v>
      </c>
      <c r="C4197" t="s">
        <v>4224</v>
      </c>
    </row>
    <row r="4198" spans="1:3" x14ac:dyDescent="0.3">
      <c r="A4198" t="s">
        <v>4029</v>
      </c>
      <c r="B4198" t="s">
        <v>4032</v>
      </c>
      <c r="C4198" t="s">
        <v>4225</v>
      </c>
    </row>
    <row r="4199" spans="1:3" x14ac:dyDescent="0.3">
      <c r="A4199" t="s">
        <v>4029</v>
      </c>
      <c r="B4199" t="s">
        <v>4032</v>
      </c>
      <c r="C4199" t="s">
        <v>4226</v>
      </c>
    </row>
    <row r="4200" spans="1:3" x14ac:dyDescent="0.3">
      <c r="A4200" t="s">
        <v>4029</v>
      </c>
      <c r="B4200" t="s">
        <v>4032</v>
      </c>
      <c r="C4200" t="s">
        <v>4227</v>
      </c>
    </row>
    <row r="4201" spans="1:3" x14ac:dyDescent="0.3">
      <c r="A4201" t="s">
        <v>4029</v>
      </c>
      <c r="B4201" t="s">
        <v>4032</v>
      </c>
      <c r="C4201" t="s">
        <v>4228</v>
      </c>
    </row>
    <row r="4202" spans="1:3" x14ac:dyDescent="0.3">
      <c r="A4202" t="s">
        <v>4029</v>
      </c>
      <c r="B4202" t="s">
        <v>4032</v>
      </c>
      <c r="C4202" t="s">
        <v>4229</v>
      </c>
    </row>
    <row r="4203" spans="1:3" x14ac:dyDescent="0.3">
      <c r="A4203" t="s">
        <v>4029</v>
      </c>
      <c r="B4203" t="s">
        <v>4032</v>
      </c>
      <c r="C4203" t="s">
        <v>4230</v>
      </c>
    </row>
    <row r="4204" spans="1:3" x14ac:dyDescent="0.3">
      <c r="A4204" t="s">
        <v>4029</v>
      </c>
      <c r="B4204" t="s">
        <v>4032</v>
      </c>
      <c r="C4204" t="s">
        <v>4231</v>
      </c>
    </row>
    <row r="4205" spans="1:3" x14ac:dyDescent="0.3">
      <c r="A4205" t="s">
        <v>4029</v>
      </c>
      <c r="B4205" t="s">
        <v>4032</v>
      </c>
      <c r="C4205" t="s">
        <v>4232</v>
      </c>
    </row>
    <row r="4206" spans="1:3" x14ac:dyDescent="0.3">
      <c r="A4206" t="s">
        <v>4029</v>
      </c>
      <c r="B4206" t="s">
        <v>4032</v>
      </c>
      <c r="C4206" t="s">
        <v>4233</v>
      </c>
    </row>
    <row r="4207" spans="1:3" x14ac:dyDescent="0.3">
      <c r="A4207" t="s">
        <v>4029</v>
      </c>
      <c r="B4207" t="s">
        <v>4030</v>
      </c>
      <c r="C4207" t="s">
        <v>4234</v>
      </c>
    </row>
    <row r="4208" spans="1:3" x14ac:dyDescent="0.3">
      <c r="A4208" t="s">
        <v>4029</v>
      </c>
      <c r="B4208" t="s">
        <v>4030</v>
      </c>
      <c r="C4208" t="s">
        <v>4235</v>
      </c>
    </row>
    <row r="4209" spans="1:3" x14ac:dyDescent="0.3">
      <c r="A4209" t="s">
        <v>4029</v>
      </c>
      <c r="B4209" t="s">
        <v>4032</v>
      </c>
      <c r="C4209" t="s">
        <v>4236</v>
      </c>
    </row>
    <row r="4210" spans="1:3" x14ac:dyDescent="0.3">
      <c r="A4210" t="s">
        <v>4029</v>
      </c>
      <c r="B4210" t="s">
        <v>4032</v>
      </c>
      <c r="C4210" t="s">
        <v>4237</v>
      </c>
    </row>
    <row r="4211" spans="1:3" x14ac:dyDescent="0.3">
      <c r="A4211" t="s">
        <v>4029</v>
      </c>
      <c r="B4211" t="s">
        <v>4032</v>
      </c>
      <c r="C4211" t="s">
        <v>4238</v>
      </c>
    </row>
    <row r="4212" spans="1:3" x14ac:dyDescent="0.3">
      <c r="A4212" t="s">
        <v>4029</v>
      </c>
      <c r="B4212" t="s">
        <v>4032</v>
      </c>
      <c r="C4212" t="s">
        <v>4239</v>
      </c>
    </row>
    <row r="4213" spans="1:3" x14ac:dyDescent="0.3">
      <c r="A4213" t="s">
        <v>4029</v>
      </c>
      <c r="B4213" t="s">
        <v>4032</v>
      </c>
      <c r="C4213" t="s">
        <v>4240</v>
      </c>
    </row>
    <row r="4214" spans="1:3" x14ac:dyDescent="0.3">
      <c r="A4214" t="s">
        <v>4029</v>
      </c>
      <c r="B4214" t="s">
        <v>4032</v>
      </c>
      <c r="C4214" t="s">
        <v>4241</v>
      </c>
    </row>
    <row r="4215" spans="1:3" x14ac:dyDescent="0.3">
      <c r="A4215" t="s">
        <v>4029</v>
      </c>
      <c r="B4215" t="s">
        <v>4032</v>
      </c>
      <c r="C4215" t="s">
        <v>4242</v>
      </c>
    </row>
    <row r="4216" spans="1:3" x14ac:dyDescent="0.3">
      <c r="A4216" t="s">
        <v>4029</v>
      </c>
      <c r="B4216" t="s">
        <v>4032</v>
      </c>
      <c r="C4216" t="s">
        <v>4243</v>
      </c>
    </row>
    <row r="4217" spans="1:3" x14ac:dyDescent="0.3">
      <c r="A4217" t="s">
        <v>4029</v>
      </c>
      <c r="B4217" t="s">
        <v>4032</v>
      </c>
      <c r="C4217" t="s">
        <v>4244</v>
      </c>
    </row>
    <row r="4218" spans="1:3" x14ac:dyDescent="0.3">
      <c r="A4218" t="s">
        <v>4029</v>
      </c>
      <c r="B4218" t="s">
        <v>4032</v>
      </c>
      <c r="C4218" t="s">
        <v>4245</v>
      </c>
    </row>
    <row r="4219" spans="1:3" x14ac:dyDescent="0.3">
      <c r="A4219" t="s">
        <v>4029</v>
      </c>
      <c r="B4219" t="s">
        <v>4032</v>
      </c>
      <c r="C4219" t="s">
        <v>4246</v>
      </c>
    </row>
    <row r="4220" spans="1:3" x14ac:dyDescent="0.3">
      <c r="A4220" t="s">
        <v>4029</v>
      </c>
      <c r="B4220" t="s">
        <v>4032</v>
      </c>
      <c r="C4220" t="s">
        <v>4247</v>
      </c>
    </row>
    <row r="4221" spans="1:3" x14ac:dyDescent="0.3">
      <c r="A4221" t="s">
        <v>4029</v>
      </c>
      <c r="B4221" t="s">
        <v>4032</v>
      </c>
      <c r="C4221" t="s">
        <v>4248</v>
      </c>
    </row>
    <row r="4222" spans="1:3" x14ac:dyDescent="0.3">
      <c r="A4222" t="s">
        <v>4029</v>
      </c>
      <c r="B4222" t="s">
        <v>4032</v>
      </c>
      <c r="C4222" t="s">
        <v>4249</v>
      </c>
    </row>
    <row r="4223" spans="1:3" x14ac:dyDescent="0.3">
      <c r="A4223" t="s">
        <v>4029</v>
      </c>
      <c r="B4223" t="s">
        <v>4032</v>
      </c>
      <c r="C4223" t="s">
        <v>4250</v>
      </c>
    </row>
    <row r="4224" spans="1:3" x14ac:dyDescent="0.3">
      <c r="A4224" t="s">
        <v>4029</v>
      </c>
      <c r="B4224" t="s">
        <v>4032</v>
      </c>
      <c r="C4224" t="s">
        <v>4251</v>
      </c>
    </row>
    <row r="4225" spans="1:3" x14ac:dyDescent="0.3">
      <c r="A4225" t="s">
        <v>4029</v>
      </c>
      <c r="B4225" t="s">
        <v>4032</v>
      </c>
      <c r="C4225" t="s">
        <v>4252</v>
      </c>
    </row>
    <row r="4226" spans="1:3" x14ac:dyDescent="0.3">
      <c r="A4226" t="s">
        <v>4029</v>
      </c>
      <c r="B4226" t="s">
        <v>4032</v>
      </c>
      <c r="C4226" t="s">
        <v>4253</v>
      </c>
    </row>
    <row r="4227" spans="1:3" x14ac:dyDescent="0.3">
      <c r="A4227" t="s">
        <v>4029</v>
      </c>
      <c r="B4227" t="s">
        <v>4032</v>
      </c>
      <c r="C4227" t="s">
        <v>4254</v>
      </c>
    </row>
    <row r="4228" spans="1:3" x14ac:dyDescent="0.3">
      <c r="A4228" t="s">
        <v>4029</v>
      </c>
      <c r="B4228" t="s">
        <v>4032</v>
      </c>
      <c r="C4228" t="s">
        <v>4255</v>
      </c>
    </row>
    <row r="4229" spans="1:3" x14ac:dyDescent="0.3">
      <c r="A4229" t="s">
        <v>4029</v>
      </c>
      <c r="B4229" t="s">
        <v>4032</v>
      </c>
      <c r="C4229" t="s">
        <v>4256</v>
      </c>
    </row>
    <row r="4230" spans="1:3" x14ac:dyDescent="0.3">
      <c r="A4230" t="s">
        <v>4029</v>
      </c>
      <c r="B4230" t="s">
        <v>4032</v>
      </c>
      <c r="C4230" t="s">
        <v>4257</v>
      </c>
    </row>
    <row r="4231" spans="1:3" x14ac:dyDescent="0.3">
      <c r="A4231" t="s">
        <v>4029</v>
      </c>
      <c r="B4231" t="s">
        <v>4032</v>
      </c>
      <c r="C4231" t="s">
        <v>4258</v>
      </c>
    </row>
    <row r="4232" spans="1:3" x14ac:dyDescent="0.3">
      <c r="A4232" t="s">
        <v>4029</v>
      </c>
      <c r="B4232" t="s">
        <v>4032</v>
      </c>
      <c r="C4232" t="s">
        <v>4259</v>
      </c>
    </row>
    <row r="4233" spans="1:3" x14ac:dyDescent="0.3">
      <c r="A4233" t="s">
        <v>4029</v>
      </c>
      <c r="B4233" t="s">
        <v>4032</v>
      </c>
      <c r="C4233" t="s">
        <v>4260</v>
      </c>
    </row>
    <row r="4234" spans="1:3" x14ac:dyDescent="0.3">
      <c r="A4234" t="s">
        <v>4029</v>
      </c>
      <c r="B4234" t="s">
        <v>4032</v>
      </c>
      <c r="C4234" t="s">
        <v>4261</v>
      </c>
    </row>
    <row r="4235" spans="1:3" x14ac:dyDescent="0.3">
      <c r="A4235" t="s">
        <v>4029</v>
      </c>
      <c r="B4235" t="s">
        <v>4030</v>
      </c>
      <c r="C4235" t="s">
        <v>4262</v>
      </c>
    </row>
    <row r="4236" spans="1:3" x14ac:dyDescent="0.3">
      <c r="A4236" t="s">
        <v>4029</v>
      </c>
      <c r="B4236" t="s">
        <v>4032</v>
      </c>
      <c r="C4236" t="s">
        <v>4263</v>
      </c>
    </row>
    <row r="4237" spans="1:3" x14ac:dyDescent="0.3">
      <c r="A4237" t="s">
        <v>4029</v>
      </c>
      <c r="B4237" t="s">
        <v>4032</v>
      </c>
      <c r="C4237" t="s">
        <v>4264</v>
      </c>
    </row>
    <row r="4238" spans="1:3" x14ac:dyDescent="0.3">
      <c r="A4238" t="s">
        <v>4029</v>
      </c>
      <c r="B4238" t="s">
        <v>4032</v>
      </c>
      <c r="C4238" t="s">
        <v>4265</v>
      </c>
    </row>
    <row r="4239" spans="1:3" x14ac:dyDescent="0.3">
      <c r="A4239" t="s">
        <v>4029</v>
      </c>
      <c r="B4239" t="s">
        <v>4032</v>
      </c>
      <c r="C4239" t="s">
        <v>4266</v>
      </c>
    </row>
    <row r="4240" spans="1:3" x14ac:dyDescent="0.3">
      <c r="A4240" t="s">
        <v>4029</v>
      </c>
      <c r="B4240" t="s">
        <v>4032</v>
      </c>
      <c r="C4240" t="s">
        <v>4267</v>
      </c>
    </row>
    <row r="4241" spans="1:3" x14ac:dyDescent="0.3">
      <c r="A4241" t="s">
        <v>4029</v>
      </c>
      <c r="B4241" t="s">
        <v>4030</v>
      </c>
      <c r="C4241" t="s">
        <v>4268</v>
      </c>
    </row>
    <row r="4242" spans="1:3" x14ac:dyDescent="0.3">
      <c r="A4242" t="s">
        <v>4029</v>
      </c>
      <c r="B4242" t="s">
        <v>4032</v>
      </c>
      <c r="C4242" t="s">
        <v>4269</v>
      </c>
    </row>
    <row r="4243" spans="1:3" x14ac:dyDescent="0.3">
      <c r="A4243" t="s">
        <v>4029</v>
      </c>
      <c r="B4243" t="s">
        <v>4032</v>
      </c>
      <c r="C4243" t="s">
        <v>4270</v>
      </c>
    </row>
    <row r="4244" spans="1:3" x14ac:dyDescent="0.3">
      <c r="A4244" t="s">
        <v>4029</v>
      </c>
      <c r="B4244" t="s">
        <v>4032</v>
      </c>
      <c r="C4244" t="s">
        <v>4271</v>
      </c>
    </row>
    <row r="4245" spans="1:3" x14ac:dyDescent="0.3">
      <c r="A4245" t="s">
        <v>4029</v>
      </c>
      <c r="B4245" t="s">
        <v>4032</v>
      </c>
      <c r="C4245" t="s">
        <v>4272</v>
      </c>
    </row>
    <row r="4246" spans="1:3" x14ac:dyDescent="0.3">
      <c r="A4246" t="s">
        <v>4029</v>
      </c>
      <c r="B4246" t="s">
        <v>4032</v>
      </c>
      <c r="C4246" t="s">
        <v>4273</v>
      </c>
    </row>
    <row r="4247" spans="1:3" x14ac:dyDescent="0.3">
      <c r="A4247" t="s">
        <v>4029</v>
      </c>
      <c r="B4247" t="s">
        <v>4032</v>
      </c>
      <c r="C4247" t="s">
        <v>4274</v>
      </c>
    </row>
    <row r="4248" spans="1:3" x14ac:dyDescent="0.3">
      <c r="A4248" t="s">
        <v>4029</v>
      </c>
      <c r="B4248" t="s">
        <v>4032</v>
      </c>
      <c r="C4248" t="s">
        <v>4275</v>
      </c>
    </row>
    <row r="4249" spans="1:3" x14ac:dyDescent="0.3">
      <c r="A4249" t="s">
        <v>4029</v>
      </c>
      <c r="B4249" t="s">
        <v>4032</v>
      </c>
      <c r="C4249" t="s">
        <v>4276</v>
      </c>
    </row>
    <row r="4250" spans="1:3" x14ac:dyDescent="0.3">
      <c r="A4250" t="s">
        <v>4029</v>
      </c>
      <c r="B4250" t="s">
        <v>4030</v>
      </c>
      <c r="C4250" t="s">
        <v>4277</v>
      </c>
    </row>
    <row r="4251" spans="1:3" x14ac:dyDescent="0.3">
      <c r="A4251" t="s">
        <v>4029</v>
      </c>
      <c r="B4251" t="s">
        <v>4032</v>
      </c>
      <c r="C4251" t="s">
        <v>4278</v>
      </c>
    </row>
    <row r="4252" spans="1:3" x14ac:dyDescent="0.3">
      <c r="A4252" t="s">
        <v>4029</v>
      </c>
      <c r="B4252" t="s">
        <v>4032</v>
      </c>
      <c r="C4252" t="s">
        <v>4047</v>
      </c>
    </row>
    <row r="4253" spans="1:3" x14ac:dyDescent="0.3">
      <c r="A4253" t="s">
        <v>4029</v>
      </c>
      <c r="B4253" t="s">
        <v>4032</v>
      </c>
      <c r="C4253" t="s">
        <v>4279</v>
      </c>
    </row>
    <row r="4254" spans="1:3" x14ac:dyDescent="0.3">
      <c r="A4254" t="s">
        <v>4029</v>
      </c>
      <c r="B4254" t="s">
        <v>4032</v>
      </c>
      <c r="C4254" t="s">
        <v>4280</v>
      </c>
    </row>
    <row r="4255" spans="1:3" x14ac:dyDescent="0.3">
      <c r="A4255" t="s">
        <v>4029</v>
      </c>
      <c r="B4255" t="s">
        <v>4032</v>
      </c>
      <c r="C4255" t="s">
        <v>4281</v>
      </c>
    </row>
    <row r="4256" spans="1:3" x14ac:dyDescent="0.3">
      <c r="A4256" t="s">
        <v>4029</v>
      </c>
      <c r="B4256" t="s">
        <v>4030</v>
      </c>
      <c r="C4256" t="s">
        <v>4282</v>
      </c>
    </row>
    <row r="4257" spans="1:3" x14ac:dyDescent="0.3">
      <c r="A4257" t="s">
        <v>4029</v>
      </c>
      <c r="B4257" t="s">
        <v>4032</v>
      </c>
      <c r="C4257" t="s">
        <v>4283</v>
      </c>
    </row>
    <row r="4258" spans="1:3" x14ac:dyDescent="0.3">
      <c r="A4258" t="s">
        <v>4029</v>
      </c>
      <c r="B4258" t="s">
        <v>4030</v>
      </c>
      <c r="C4258" t="s">
        <v>4284</v>
      </c>
    </row>
    <row r="4259" spans="1:3" x14ac:dyDescent="0.3">
      <c r="A4259" t="s">
        <v>4029</v>
      </c>
      <c r="B4259" t="s">
        <v>4032</v>
      </c>
      <c r="C4259" t="s">
        <v>4285</v>
      </c>
    </row>
    <row r="4260" spans="1:3" x14ac:dyDescent="0.3">
      <c r="A4260" t="s">
        <v>4029</v>
      </c>
      <c r="B4260" t="s">
        <v>4030</v>
      </c>
      <c r="C4260" t="s">
        <v>4286</v>
      </c>
    </row>
    <row r="4261" spans="1:3" x14ac:dyDescent="0.3">
      <c r="A4261" t="s">
        <v>4029</v>
      </c>
      <c r="B4261" t="s">
        <v>4032</v>
      </c>
      <c r="C4261" t="s">
        <v>4287</v>
      </c>
    </row>
    <row r="4262" spans="1:3" x14ac:dyDescent="0.3">
      <c r="A4262" t="s">
        <v>4029</v>
      </c>
      <c r="B4262" t="s">
        <v>4032</v>
      </c>
      <c r="C4262" t="s">
        <v>4288</v>
      </c>
    </row>
    <row r="4263" spans="1:3" x14ac:dyDescent="0.3">
      <c r="A4263" t="s">
        <v>4029</v>
      </c>
      <c r="B4263" t="s">
        <v>4032</v>
      </c>
      <c r="C4263" t="s">
        <v>4289</v>
      </c>
    </row>
    <row r="4264" spans="1:3" x14ac:dyDescent="0.3">
      <c r="A4264" t="s">
        <v>4029</v>
      </c>
      <c r="B4264" t="s">
        <v>4032</v>
      </c>
      <c r="C4264" t="s">
        <v>4290</v>
      </c>
    </row>
    <row r="4265" spans="1:3" x14ac:dyDescent="0.3">
      <c r="A4265" t="s">
        <v>4029</v>
      </c>
      <c r="B4265" t="s">
        <v>4032</v>
      </c>
      <c r="C4265" t="s">
        <v>4291</v>
      </c>
    </row>
    <row r="4266" spans="1:3" x14ac:dyDescent="0.3">
      <c r="A4266" t="s">
        <v>4029</v>
      </c>
      <c r="B4266" t="s">
        <v>4032</v>
      </c>
      <c r="C4266" t="s">
        <v>4292</v>
      </c>
    </row>
    <row r="4267" spans="1:3" x14ac:dyDescent="0.3">
      <c r="A4267" t="s">
        <v>4029</v>
      </c>
      <c r="B4267" t="s">
        <v>4032</v>
      </c>
      <c r="C4267" t="s">
        <v>4293</v>
      </c>
    </row>
    <row r="4268" spans="1:3" x14ac:dyDescent="0.3">
      <c r="A4268" t="s">
        <v>4029</v>
      </c>
      <c r="B4268" t="s">
        <v>4032</v>
      </c>
      <c r="C4268" t="s">
        <v>4294</v>
      </c>
    </row>
    <row r="4269" spans="1:3" x14ac:dyDescent="0.3">
      <c r="A4269" t="s">
        <v>4029</v>
      </c>
      <c r="B4269" t="s">
        <v>4032</v>
      </c>
      <c r="C4269" t="s">
        <v>4295</v>
      </c>
    </row>
    <row r="4270" spans="1:3" x14ac:dyDescent="0.3">
      <c r="A4270" t="s">
        <v>4029</v>
      </c>
      <c r="B4270" t="s">
        <v>4032</v>
      </c>
      <c r="C4270" t="s">
        <v>4296</v>
      </c>
    </row>
    <row r="4271" spans="1:3" x14ac:dyDescent="0.3">
      <c r="A4271" t="s">
        <v>4029</v>
      </c>
      <c r="B4271" t="s">
        <v>4030</v>
      </c>
      <c r="C4271" t="s">
        <v>4297</v>
      </c>
    </row>
    <row r="4272" spans="1:3" x14ac:dyDescent="0.3">
      <c r="A4272" t="s">
        <v>4029</v>
      </c>
      <c r="B4272" t="s">
        <v>4032</v>
      </c>
      <c r="C4272" t="s">
        <v>4298</v>
      </c>
    </row>
    <row r="4273" spans="1:3" x14ac:dyDescent="0.3">
      <c r="A4273" t="s">
        <v>4029</v>
      </c>
      <c r="B4273" t="s">
        <v>4030</v>
      </c>
      <c r="C4273" t="s">
        <v>4299</v>
      </c>
    </row>
    <row r="4274" spans="1:3" x14ac:dyDescent="0.3">
      <c r="A4274" t="s">
        <v>4029</v>
      </c>
      <c r="B4274" t="s">
        <v>4032</v>
      </c>
      <c r="C4274" t="s">
        <v>4300</v>
      </c>
    </row>
    <row r="4275" spans="1:3" x14ac:dyDescent="0.3">
      <c r="A4275" t="s">
        <v>4029</v>
      </c>
      <c r="B4275" t="s">
        <v>4032</v>
      </c>
      <c r="C4275" t="s">
        <v>4301</v>
      </c>
    </row>
    <row r="4276" spans="1:3" x14ac:dyDescent="0.3">
      <c r="A4276" t="s">
        <v>4029</v>
      </c>
      <c r="B4276" t="s">
        <v>4032</v>
      </c>
      <c r="C4276" t="s">
        <v>4302</v>
      </c>
    </row>
    <row r="4277" spans="1:3" x14ac:dyDescent="0.3">
      <c r="A4277" t="s">
        <v>4029</v>
      </c>
      <c r="B4277" t="s">
        <v>4032</v>
      </c>
      <c r="C4277" t="s">
        <v>4303</v>
      </c>
    </row>
    <row r="4278" spans="1:3" x14ac:dyDescent="0.3">
      <c r="A4278" t="s">
        <v>4029</v>
      </c>
      <c r="B4278" t="s">
        <v>4032</v>
      </c>
      <c r="C4278" t="s">
        <v>4304</v>
      </c>
    </row>
    <row r="4279" spans="1:3" x14ac:dyDescent="0.3">
      <c r="A4279" t="s">
        <v>4029</v>
      </c>
      <c r="B4279" t="s">
        <v>4032</v>
      </c>
      <c r="C4279" t="s">
        <v>4304</v>
      </c>
    </row>
    <row r="4280" spans="1:3" x14ac:dyDescent="0.3">
      <c r="A4280" t="s">
        <v>4029</v>
      </c>
      <c r="B4280" t="s">
        <v>4032</v>
      </c>
      <c r="C4280" t="s">
        <v>4305</v>
      </c>
    </row>
    <row r="4281" spans="1:3" x14ac:dyDescent="0.3">
      <c r="A4281" t="s">
        <v>4029</v>
      </c>
      <c r="B4281" t="s">
        <v>4032</v>
      </c>
      <c r="C4281" t="s">
        <v>4306</v>
      </c>
    </row>
    <row r="4282" spans="1:3" x14ac:dyDescent="0.3">
      <c r="A4282" t="s">
        <v>4029</v>
      </c>
      <c r="B4282" t="s">
        <v>4032</v>
      </c>
      <c r="C4282" t="s">
        <v>4307</v>
      </c>
    </row>
    <row r="4283" spans="1:3" x14ac:dyDescent="0.3">
      <c r="A4283" t="s">
        <v>4029</v>
      </c>
      <c r="B4283" t="s">
        <v>4030</v>
      </c>
      <c r="C4283" t="s">
        <v>4308</v>
      </c>
    </row>
    <row r="4284" spans="1:3" x14ac:dyDescent="0.3">
      <c r="A4284" t="s">
        <v>4029</v>
      </c>
      <c r="B4284" t="s">
        <v>4030</v>
      </c>
      <c r="C4284" t="s">
        <v>4309</v>
      </c>
    </row>
    <row r="4285" spans="1:3" x14ac:dyDescent="0.3">
      <c r="A4285" t="s">
        <v>4029</v>
      </c>
      <c r="B4285" t="s">
        <v>4032</v>
      </c>
      <c r="C4285" t="s">
        <v>4310</v>
      </c>
    </row>
    <row r="4286" spans="1:3" x14ac:dyDescent="0.3">
      <c r="A4286" t="s">
        <v>4029</v>
      </c>
      <c r="B4286" t="s">
        <v>4032</v>
      </c>
      <c r="C4286" t="s">
        <v>4311</v>
      </c>
    </row>
    <row r="4287" spans="1:3" x14ac:dyDescent="0.3">
      <c r="A4287" t="s">
        <v>4029</v>
      </c>
      <c r="B4287" t="s">
        <v>4032</v>
      </c>
      <c r="C4287" t="s">
        <v>4312</v>
      </c>
    </row>
    <row r="4288" spans="1:3" x14ac:dyDescent="0.3">
      <c r="A4288" t="s">
        <v>4029</v>
      </c>
      <c r="B4288" t="s">
        <v>4032</v>
      </c>
      <c r="C4288" t="s">
        <v>4313</v>
      </c>
    </row>
    <row r="4289" spans="1:3" x14ac:dyDescent="0.3">
      <c r="A4289" t="s">
        <v>4029</v>
      </c>
      <c r="B4289" t="s">
        <v>4032</v>
      </c>
      <c r="C4289" t="s">
        <v>4314</v>
      </c>
    </row>
    <row r="4290" spans="1:3" x14ac:dyDescent="0.3">
      <c r="A4290" t="s">
        <v>4029</v>
      </c>
      <c r="B4290" t="s">
        <v>4032</v>
      </c>
      <c r="C4290" t="s">
        <v>4315</v>
      </c>
    </row>
    <row r="4291" spans="1:3" x14ac:dyDescent="0.3">
      <c r="A4291" t="s">
        <v>4029</v>
      </c>
      <c r="B4291" t="s">
        <v>4032</v>
      </c>
      <c r="C4291" t="s">
        <v>4316</v>
      </c>
    </row>
    <row r="4292" spans="1:3" x14ac:dyDescent="0.3">
      <c r="A4292" t="s">
        <v>4029</v>
      </c>
      <c r="B4292" t="s">
        <v>4032</v>
      </c>
      <c r="C4292" t="s">
        <v>4317</v>
      </c>
    </row>
    <row r="4293" spans="1:3" x14ac:dyDescent="0.3">
      <c r="A4293" t="s">
        <v>4029</v>
      </c>
      <c r="B4293" t="s">
        <v>4032</v>
      </c>
      <c r="C4293" t="s">
        <v>4318</v>
      </c>
    </row>
    <row r="4294" spans="1:3" x14ac:dyDescent="0.3">
      <c r="A4294" t="s">
        <v>4029</v>
      </c>
      <c r="B4294" t="s">
        <v>4032</v>
      </c>
      <c r="C4294" t="s">
        <v>4319</v>
      </c>
    </row>
    <row r="4295" spans="1:3" x14ac:dyDescent="0.3">
      <c r="A4295" t="s">
        <v>4029</v>
      </c>
      <c r="B4295" t="s">
        <v>4032</v>
      </c>
      <c r="C4295" t="s">
        <v>4320</v>
      </c>
    </row>
    <row r="4296" spans="1:3" x14ac:dyDescent="0.3">
      <c r="A4296" t="s">
        <v>4029</v>
      </c>
      <c r="B4296" t="s">
        <v>4032</v>
      </c>
      <c r="C4296" t="s">
        <v>4321</v>
      </c>
    </row>
    <row r="4297" spans="1:3" x14ac:dyDescent="0.3">
      <c r="A4297" t="s">
        <v>4029</v>
      </c>
      <c r="B4297" t="s">
        <v>4032</v>
      </c>
      <c r="C4297" t="s">
        <v>4322</v>
      </c>
    </row>
    <row r="4298" spans="1:3" x14ac:dyDescent="0.3">
      <c r="A4298" t="s">
        <v>4029</v>
      </c>
      <c r="B4298" t="s">
        <v>4032</v>
      </c>
      <c r="C4298" t="s">
        <v>4323</v>
      </c>
    </row>
    <row r="4299" spans="1:3" x14ac:dyDescent="0.3">
      <c r="A4299" t="s">
        <v>4029</v>
      </c>
      <c r="B4299" t="s">
        <v>4032</v>
      </c>
      <c r="C4299" t="s">
        <v>4324</v>
      </c>
    </row>
    <row r="4300" spans="1:3" x14ac:dyDescent="0.3">
      <c r="A4300" t="s">
        <v>4029</v>
      </c>
      <c r="B4300" t="s">
        <v>4032</v>
      </c>
      <c r="C4300" t="s">
        <v>4325</v>
      </c>
    </row>
    <row r="4301" spans="1:3" x14ac:dyDescent="0.3">
      <c r="A4301" t="s">
        <v>4029</v>
      </c>
      <c r="B4301" t="s">
        <v>4032</v>
      </c>
      <c r="C4301" t="s">
        <v>4326</v>
      </c>
    </row>
    <row r="4302" spans="1:3" x14ac:dyDescent="0.3">
      <c r="A4302" t="s">
        <v>4029</v>
      </c>
      <c r="B4302" t="s">
        <v>4032</v>
      </c>
      <c r="C4302" t="s">
        <v>4327</v>
      </c>
    </row>
    <row r="4303" spans="1:3" x14ac:dyDescent="0.3">
      <c r="A4303" t="s">
        <v>4029</v>
      </c>
      <c r="B4303" t="s">
        <v>4032</v>
      </c>
      <c r="C4303" t="s">
        <v>4328</v>
      </c>
    </row>
    <row r="4304" spans="1:3" x14ac:dyDescent="0.3">
      <c r="A4304" t="s">
        <v>4029</v>
      </c>
      <c r="B4304" t="s">
        <v>4032</v>
      </c>
      <c r="C4304" t="s">
        <v>4329</v>
      </c>
    </row>
    <row r="4305" spans="1:3" x14ac:dyDescent="0.3">
      <c r="A4305" t="s">
        <v>4029</v>
      </c>
      <c r="B4305" t="s">
        <v>4032</v>
      </c>
      <c r="C4305" t="s">
        <v>4330</v>
      </c>
    </row>
    <row r="4306" spans="1:3" x14ac:dyDescent="0.3">
      <c r="A4306" t="s">
        <v>4029</v>
      </c>
      <c r="B4306" t="s">
        <v>4032</v>
      </c>
      <c r="C4306" t="s">
        <v>4331</v>
      </c>
    </row>
    <row r="4307" spans="1:3" x14ac:dyDescent="0.3">
      <c r="A4307" t="s">
        <v>4029</v>
      </c>
      <c r="B4307" t="s">
        <v>4032</v>
      </c>
      <c r="C4307" t="s">
        <v>4332</v>
      </c>
    </row>
    <row r="4308" spans="1:3" x14ac:dyDescent="0.3">
      <c r="A4308" t="s">
        <v>4029</v>
      </c>
      <c r="B4308" t="s">
        <v>4032</v>
      </c>
      <c r="C4308" t="s">
        <v>4333</v>
      </c>
    </row>
    <row r="4309" spans="1:3" x14ac:dyDescent="0.3">
      <c r="A4309" t="s">
        <v>4029</v>
      </c>
      <c r="B4309" t="s">
        <v>4032</v>
      </c>
      <c r="C4309" t="s">
        <v>4334</v>
      </c>
    </row>
    <row r="4310" spans="1:3" x14ac:dyDescent="0.3">
      <c r="A4310" t="s">
        <v>4029</v>
      </c>
      <c r="B4310" t="s">
        <v>4032</v>
      </c>
      <c r="C4310" t="s">
        <v>4335</v>
      </c>
    </row>
    <row r="4311" spans="1:3" x14ac:dyDescent="0.3">
      <c r="A4311" t="s">
        <v>4029</v>
      </c>
      <c r="B4311" t="s">
        <v>4032</v>
      </c>
      <c r="C4311" t="s">
        <v>4336</v>
      </c>
    </row>
    <row r="4312" spans="1:3" x14ac:dyDescent="0.3">
      <c r="A4312" t="s">
        <v>4029</v>
      </c>
      <c r="B4312" t="s">
        <v>4032</v>
      </c>
      <c r="C4312" t="s">
        <v>4337</v>
      </c>
    </row>
    <row r="4313" spans="1:3" x14ac:dyDescent="0.3">
      <c r="A4313" t="s">
        <v>4029</v>
      </c>
      <c r="B4313" t="s">
        <v>4032</v>
      </c>
      <c r="C4313" t="s">
        <v>4338</v>
      </c>
    </row>
    <row r="4314" spans="1:3" x14ac:dyDescent="0.3">
      <c r="A4314" t="s">
        <v>4029</v>
      </c>
      <c r="B4314" t="s">
        <v>4032</v>
      </c>
      <c r="C4314" t="s">
        <v>4338</v>
      </c>
    </row>
    <row r="4315" spans="1:3" x14ac:dyDescent="0.3">
      <c r="A4315" t="s">
        <v>4029</v>
      </c>
      <c r="B4315" t="s">
        <v>4030</v>
      </c>
      <c r="C4315" t="s">
        <v>4339</v>
      </c>
    </row>
    <row r="4316" spans="1:3" x14ac:dyDescent="0.3">
      <c r="A4316" t="s">
        <v>4029</v>
      </c>
      <c r="B4316" t="s">
        <v>4032</v>
      </c>
      <c r="C4316" t="s">
        <v>4340</v>
      </c>
    </row>
    <row r="4317" spans="1:3" x14ac:dyDescent="0.3">
      <c r="A4317" t="s">
        <v>4029</v>
      </c>
      <c r="B4317" t="s">
        <v>4032</v>
      </c>
      <c r="C4317" t="s">
        <v>4341</v>
      </c>
    </row>
    <row r="4318" spans="1:3" x14ac:dyDescent="0.3">
      <c r="A4318" t="s">
        <v>4029</v>
      </c>
      <c r="B4318" t="s">
        <v>4032</v>
      </c>
      <c r="C4318" t="s">
        <v>4342</v>
      </c>
    </row>
    <row r="4319" spans="1:3" x14ac:dyDescent="0.3">
      <c r="A4319" t="s">
        <v>4029</v>
      </c>
      <c r="B4319" t="s">
        <v>4032</v>
      </c>
      <c r="C4319" t="s">
        <v>4343</v>
      </c>
    </row>
    <row r="4320" spans="1:3" x14ac:dyDescent="0.3">
      <c r="A4320" t="s">
        <v>4029</v>
      </c>
      <c r="B4320" t="s">
        <v>4032</v>
      </c>
      <c r="C4320" t="s">
        <v>4344</v>
      </c>
    </row>
    <row r="4321" spans="1:3" x14ac:dyDescent="0.3">
      <c r="A4321" t="s">
        <v>4029</v>
      </c>
      <c r="B4321" t="s">
        <v>4030</v>
      </c>
      <c r="C4321" t="s">
        <v>4345</v>
      </c>
    </row>
    <row r="4322" spans="1:3" x14ac:dyDescent="0.3">
      <c r="A4322" t="s">
        <v>4029</v>
      </c>
      <c r="B4322" t="s">
        <v>4032</v>
      </c>
      <c r="C4322" t="s">
        <v>4346</v>
      </c>
    </row>
    <row r="4323" spans="1:3" x14ac:dyDescent="0.3">
      <c r="A4323" t="s">
        <v>4029</v>
      </c>
      <c r="B4323" t="s">
        <v>4030</v>
      </c>
      <c r="C4323" t="s">
        <v>4347</v>
      </c>
    </row>
    <row r="4324" spans="1:3" x14ac:dyDescent="0.3">
      <c r="A4324" t="s">
        <v>4029</v>
      </c>
      <c r="B4324" t="s">
        <v>4032</v>
      </c>
      <c r="C4324" t="s">
        <v>4348</v>
      </c>
    </row>
    <row r="4325" spans="1:3" x14ac:dyDescent="0.3">
      <c r="A4325" t="s">
        <v>4029</v>
      </c>
      <c r="B4325" t="s">
        <v>4032</v>
      </c>
      <c r="C4325" t="s">
        <v>4349</v>
      </c>
    </row>
    <row r="4326" spans="1:3" x14ac:dyDescent="0.3">
      <c r="A4326" t="s">
        <v>4029</v>
      </c>
      <c r="B4326" t="s">
        <v>4032</v>
      </c>
      <c r="C4326" t="s">
        <v>4350</v>
      </c>
    </row>
    <row r="4327" spans="1:3" x14ac:dyDescent="0.3">
      <c r="A4327" t="s">
        <v>4029</v>
      </c>
      <c r="B4327" t="s">
        <v>4032</v>
      </c>
      <c r="C4327" t="s">
        <v>4351</v>
      </c>
    </row>
    <row r="4328" spans="1:3" x14ac:dyDescent="0.3">
      <c r="A4328" t="s">
        <v>4029</v>
      </c>
      <c r="B4328" t="s">
        <v>4032</v>
      </c>
      <c r="C4328" t="s">
        <v>4352</v>
      </c>
    </row>
    <row r="4329" spans="1:3" x14ac:dyDescent="0.3">
      <c r="A4329" t="s">
        <v>4029</v>
      </c>
      <c r="B4329" t="s">
        <v>4032</v>
      </c>
      <c r="C4329" t="s">
        <v>4353</v>
      </c>
    </row>
    <row r="4330" spans="1:3" x14ac:dyDescent="0.3">
      <c r="A4330" t="s">
        <v>4029</v>
      </c>
      <c r="B4330" t="s">
        <v>4030</v>
      </c>
      <c r="C4330" t="s">
        <v>4354</v>
      </c>
    </row>
    <row r="4331" spans="1:3" x14ac:dyDescent="0.3">
      <c r="A4331" t="s">
        <v>4029</v>
      </c>
      <c r="B4331" t="s">
        <v>4032</v>
      </c>
      <c r="C4331" t="s">
        <v>4355</v>
      </c>
    </row>
    <row r="4332" spans="1:3" x14ac:dyDescent="0.3">
      <c r="A4332" t="s">
        <v>4029</v>
      </c>
      <c r="B4332" t="s">
        <v>4032</v>
      </c>
      <c r="C4332" t="s">
        <v>4356</v>
      </c>
    </row>
    <row r="4333" spans="1:3" x14ac:dyDescent="0.3">
      <c r="A4333" t="s">
        <v>4029</v>
      </c>
      <c r="B4333" t="s">
        <v>4032</v>
      </c>
      <c r="C4333" t="s">
        <v>4357</v>
      </c>
    </row>
    <row r="4334" spans="1:3" x14ac:dyDescent="0.3">
      <c r="A4334" t="s">
        <v>4029</v>
      </c>
      <c r="B4334" t="s">
        <v>4032</v>
      </c>
      <c r="C4334" t="s">
        <v>4358</v>
      </c>
    </row>
    <row r="4335" spans="1:3" x14ac:dyDescent="0.3">
      <c r="A4335" t="s">
        <v>4029</v>
      </c>
      <c r="B4335" t="s">
        <v>4032</v>
      </c>
      <c r="C4335" t="s">
        <v>4359</v>
      </c>
    </row>
    <row r="4336" spans="1:3" x14ac:dyDescent="0.3">
      <c r="A4336" t="s">
        <v>4029</v>
      </c>
      <c r="B4336" t="s">
        <v>4032</v>
      </c>
      <c r="C4336" t="s">
        <v>4360</v>
      </c>
    </row>
    <row r="4337" spans="1:3" x14ac:dyDescent="0.3">
      <c r="A4337" t="s">
        <v>4029</v>
      </c>
      <c r="B4337" t="s">
        <v>4032</v>
      </c>
      <c r="C4337" t="s">
        <v>4361</v>
      </c>
    </row>
    <row r="4338" spans="1:3" x14ac:dyDescent="0.3">
      <c r="A4338" t="s">
        <v>4029</v>
      </c>
      <c r="B4338" t="s">
        <v>4032</v>
      </c>
      <c r="C4338" t="s">
        <v>4362</v>
      </c>
    </row>
    <row r="4339" spans="1:3" x14ac:dyDescent="0.3">
      <c r="A4339" t="s">
        <v>4029</v>
      </c>
      <c r="B4339" t="s">
        <v>4032</v>
      </c>
      <c r="C4339" t="s">
        <v>4363</v>
      </c>
    </row>
    <row r="4340" spans="1:3" x14ac:dyDescent="0.3">
      <c r="A4340" t="s">
        <v>4029</v>
      </c>
      <c r="B4340" t="s">
        <v>4032</v>
      </c>
      <c r="C4340" t="s">
        <v>4364</v>
      </c>
    </row>
    <row r="4341" spans="1:3" x14ac:dyDescent="0.3">
      <c r="A4341" t="s">
        <v>4029</v>
      </c>
      <c r="B4341" t="s">
        <v>4032</v>
      </c>
      <c r="C4341" t="s">
        <v>4365</v>
      </c>
    </row>
    <row r="4342" spans="1:3" x14ac:dyDescent="0.3">
      <c r="A4342" t="s">
        <v>4029</v>
      </c>
      <c r="B4342" t="s">
        <v>4032</v>
      </c>
      <c r="C4342" t="s">
        <v>4366</v>
      </c>
    </row>
    <row r="4343" spans="1:3" x14ac:dyDescent="0.3">
      <c r="A4343" t="s">
        <v>4029</v>
      </c>
      <c r="B4343" t="s">
        <v>4032</v>
      </c>
      <c r="C4343" t="s">
        <v>4367</v>
      </c>
    </row>
    <row r="4344" spans="1:3" x14ac:dyDescent="0.3">
      <c r="A4344" t="s">
        <v>4029</v>
      </c>
      <c r="B4344" t="s">
        <v>4032</v>
      </c>
      <c r="C4344" t="s">
        <v>4368</v>
      </c>
    </row>
    <row r="4345" spans="1:3" x14ac:dyDescent="0.3">
      <c r="A4345" t="s">
        <v>4029</v>
      </c>
      <c r="B4345" t="s">
        <v>4032</v>
      </c>
      <c r="C4345" t="s">
        <v>4369</v>
      </c>
    </row>
    <row r="4346" spans="1:3" x14ac:dyDescent="0.3">
      <c r="A4346" t="s">
        <v>4029</v>
      </c>
      <c r="B4346" t="s">
        <v>4030</v>
      </c>
      <c r="C4346" t="s">
        <v>4370</v>
      </c>
    </row>
    <row r="4347" spans="1:3" x14ac:dyDescent="0.3">
      <c r="A4347" t="s">
        <v>4029</v>
      </c>
      <c r="B4347" t="s">
        <v>4032</v>
      </c>
      <c r="C4347" t="s">
        <v>4371</v>
      </c>
    </row>
    <row r="4348" spans="1:3" x14ac:dyDescent="0.3">
      <c r="A4348" t="s">
        <v>4029</v>
      </c>
      <c r="B4348" t="s">
        <v>4032</v>
      </c>
      <c r="C4348" t="s">
        <v>4372</v>
      </c>
    </row>
    <row r="4349" spans="1:3" x14ac:dyDescent="0.3">
      <c r="A4349" t="s">
        <v>4029</v>
      </c>
      <c r="B4349" t="s">
        <v>4032</v>
      </c>
      <c r="C4349" t="s">
        <v>4373</v>
      </c>
    </row>
    <row r="4350" spans="1:3" x14ac:dyDescent="0.3">
      <c r="A4350" t="s">
        <v>4029</v>
      </c>
      <c r="B4350" t="s">
        <v>4032</v>
      </c>
      <c r="C4350" t="s">
        <v>4374</v>
      </c>
    </row>
    <row r="4351" spans="1:3" x14ac:dyDescent="0.3">
      <c r="A4351" t="s">
        <v>4029</v>
      </c>
      <c r="B4351" t="s">
        <v>4032</v>
      </c>
      <c r="C4351" t="s">
        <v>4375</v>
      </c>
    </row>
    <row r="4352" spans="1:3" x14ac:dyDescent="0.3">
      <c r="A4352" t="s">
        <v>4029</v>
      </c>
      <c r="B4352" t="s">
        <v>4032</v>
      </c>
      <c r="C4352" t="s">
        <v>4376</v>
      </c>
    </row>
    <row r="4353" spans="1:3" x14ac:dyDescent="0.3">
      <c r="A4353" t="s">
        <v>4029</v>
      </c>
      <c r="B4353" t="s">
        <v>4032</v>
      </c>
      <c r="C4353" t="s">
        <v>4377</v>
      </c>
    </row>
    <row r="4354" spans="1:3" x14ac:dyDescent="0.3">
      <c r="A4354" t="s">
        <v>4029</v>
      </c>
      <c r="B4354" t="s">
        <v>4032</v>
      </c>
      <c r="C4354" t="s">
        <v>4378</v>
      </c>
    </row>
    <row r="4355" spans="1:3" x14ac:dyDescent="0.3">
      <c r="A4355" t="s">
        <v>4029</v>
      </c>
      <c r="B4355" t="s">
        <v>4032</v>
      </c>
      <c r="C4355" t="s">
        <v>4379</v>
      </c>
    </row>
    <row r="4356" spans="1:3" x14ac:dyDescent="0.3">
      <c r="A4356" t="s">
        <v>4029</v>
      </c>
      <c r="B4356" t="s">
        <v>4032</v>
      </c>
      <c r="C4356" t="s">
        <v>4380</v>
      </c>
    </row>
    <row r="4357" spans="1:3" x14ac:dyDescent="0.3">
      <c r="A4357" t="s">
        <v>4029</v>
      </c>
      <c r="B4357" t="s">
        <v>4032</v>
      </c>
      <c r="C4357" t="s">
        <v>4381</v>
      </c>
    </row>
    <row r="4358" spans="1:3" x14ac:dyDescent="0.3">
      <c r="A4358" t="s">
        <v>4029</v>
      </c>
      <c r="B4358" t="s">
        <v>4030</v>
      </c>
      <c r="C4358" t="s">
        <v>4382</v>
      </c>
    </row>
    <row r="4359" spans="1:3" x14ac:dyDescent="0.3">
      <c r="A4359" t="s">
        <v>4029</v>
      </c>
      <c r="B4359" t="s">
        <v>4032</v>
      </c>
      <c r="C4359" t="s">
        <v>4383</v>
      </c>
    </row>
    <row r="4360" spans="1:3" x14ac:dyDescent="0.3">
      <c r="A4360" t="s">
        <v>4029</v>
      </c>
      <c r="B4360" t="s">
        <v>4032</v>
      </c>
      <c r="C4360" t="s">
        <v>4384</v>
      </c>
    </row>
    <row r="4361" spans="1:3" x14ac:dyDescent="0.3">
      <c r="A4361" t="s">
        <v>4029</v>
      </c>
      <c r="B4361" t="s">
        <v>4032</v>
      </c>
      <c r="C4361" t="s">
        <v>4385</v>
      </c>
    </row>
    <row r="4362" spans="1:3" x14ac:dyDescent="0.3">
      <c r="A4362" t="s">
        <v>4029</v>
      </c>
      <c r="B4362" t="s">
        <v>4032</v>
      </c>
      <c r="C4362" t="s">
        <v>4386</v>
      </c>
    </row>
    <row r="4363" spans="1:3" x14ac:dyDescent="0.3">
      <c r="A4363" t="s">
        <v>4029</v>
      </c>
      <c r="B4363" t="s">
        <v>4030</v>
      </c>
      <c r="C4363" t="s">
        <v>4387</v>
      </c>
    </row>
    <row r="4364" spans="1:3" x14ac:dyDescent="0.3">
      <c r="A4364" t="s">
        <v>4029</v>
      </c>
      <c r="B4364" t="s">
        <v>4032</v>
      </c>
      <c r="C4364" t="s">
        <v>4388</v>
      </c>
    </row>
    <row r="4365" spans="1:3" x14ac:dyDescent="0.3">
      <c r="A4365" t="s">
        <v>4029</v>
      </c>
      <c r="B4365" t="s">
        <v>4032</v>
      </c>
      <c r="C4365" t="s">
        <v>4389</v>
      </c>
    </row>
    <row r="4366" spans="1:3" x14ac:dyDescent="0.3">
      <c r="A4366" t="s">
        <v>4029</v>
      </c>
      <c r="B4366" t="s">
        <v>4032</v>
      </c>
      <c r="C4366" t="s">
        <v>4390</v>
      </c>
    </row>
    <row r="4367" spans="1:3" x14ac:dyDescent="0.3">
      <c r="A4367" t="s">
        <v>4029</v>
      </c>
      <c r="B4367" t="s">
        <v>4032</v>
      </c>
      <c r="C4367" t="s">
        <v>4391</v>
      </c>
    </row>
    <row r="4368" spans="1:3" x14ac:dyDescent="0.3">
      <c r="A4368" t="s">
        <v>4029</v>
      </c>
      <c r="B4368" t="s">
        <v>4032</v>
      </c>
      <c r="C4368" t="s">
        <v>4392</v>
      </c>
    </row>
    <row r="4369" spans="1:3" x14ac:dyDescent="0.3">
      <c r="A4369" t="s">
        <v>4029</v>
      </c>
      <c r="B4369" t="s">
        <v>4032</v>
      </c>
      <c r="C4369" t="s">
        <v>4393</v>
      </c>
    </row>
    <row r="4370" spans="1:3" x14ac:dyDescent="0.3">
      <c r="A4370" t="s">
        <v>4029</v>
      </c>
      <c r="B4370" t="s">
        <v>4032</v>
      </c>
      <c r="C4370" t="s">
        <v>4394</v>
      </c>
    </row>
    <row r="4371" spans="1:3" x14ac:dyDescent="0.3">
      <c r="A4371" t="s">
        <v>4029</v>
      </c>
      <c r="B4371" t="s">
        <v>4032</v>
      </c>
      <c r="C4371" t="s">
        <v>4395</v>
      </c>
    </row>
    <row r="4372" spans="1:3" x14ac:dyDescent="0.3">
      <c r="A4372" t="s">
        <v>4029</v>
      </c>
      <c r="B4372" t="s">
        <v>4032</v>
      </c>
      <c r="C4372" t="s">
        <v>4396</v>
      </c>
    </row>
    <row r="4373" spans="1:3" x14ac:dyDescent="0.3">
      <c r="A4373" t="s">
        <v>4029</v>
      </c>
      <c r="B4373" t="s">
        <v>4032</v>
      </c>
      <c r="C4373" t="s">
        <v>4397</v>
      </c>
    </row>
    <row r="4374" spans="1:3" x14ac:dyDescent="0.3">
      <c r="A4374" t="s">
        <v>4029</v>
      </c>
      <c r="B4374" t="s">
        <v>4032</v>
      </c>
      <c r="C4374" t="s">
        <v>4398</v>
      </c>
    </row>
    <row r="4375" spans="1:3" x14ac:dyDescent="0.3">
      <c r="A4375" t="s">
        <v>4029</v>
      </c>
      <c r="B4375" t="s">
        <v>4032</v>
      </c>
      <c r="C4375" t="s">
        <v>4399</v>
      </c>
    </row>
    <row r="4376" spans="1:3" x14ac:dyDescent="0.3">
      <c r="A4376" t="s">
        <v>4029</v>
      </c>
      <c r="B4376" t="s">
        <v>4032</v>
      </c>
      <c r="C4376" t="s">
        <v>4400</v>
      </c>
    </row>
    <row r="4377" spans="1:3" x14ac:dyDescent="0.3">
      <c r="A4377" t="s">
        <v>4029</v>
      </c>
      <c r="B4377" t="s">
        <v>4032</v>
      </c>
      <c r="C4377" t="s">
        <v>4401</v>
      </c>
    </row>
    <row r="4378" spans="1:3" x14ac:dyDescent="0.3">
      <c r="A4378" t="s">
        <v>4029</v>
      </c>
      <c r="B4378" t="s">
        <v>4032</v>
      </c>
      <c r="C4378" t="s">
        <v>4402</v>
      </c>
    </row>
    <row r="4379" spans="1:3" x14ac:dyDescent="0.3">
      <c r="A4379" t="s">
        <v>4029</v>
      </c>
      <c r="B4379" t="s">
        <v>4032</v>
      </c>
      <c r="C4379" t="s">
        <v>4403</v>
      </c>
    </row>
    <row r="4380" spans="1:3" x14ac:dyDescent="0.3">
      <c r="A4380" t="s">
        <v>4029</v>
      </c>
      <c r="B4380" t="s">
        <v>4030</v>
      </c>
      <c r="C4380" t="s">
        <v>4404</v>
      </c>
    </row>
    <row r="4381" spans="1:3" x14ac:dyDescent="0.3">
      <c r="A4381" t="s">
        <v>4029</v>
      </c>
      <c r="B4381" t="s">
        <v>4030</v>
      </c>
      <c r="C4381" t="s">
        <v>4405</v>
      </c>
    </row>
    <row r="4382" spans="1:3" x14ac:dyDescent="0.3">
      <c r="A4382" t="s">
        <v>4029</v>
      </c>
      <c r="B4382" t="s">
        <v>4030</v>
      </c>
      <c r="C4382" t="s">
        <v>4406</v>
      </c>
    </row>
    <row r="4383" spans="1:3" x14ac:dyDescent="0.3">
      <c r="A4383" t="s">
        <v>4029</v>
      </c>
      <c r="B4383" t="s">
        <v>4032</v>
      </c>
      <c r="C4383" t="s">
        <v>4407</v>
      </c>
    </row>
    <row r="4384" spans="1:3" x14ac:dyDescent="0.3">
      <c r="A4384" t="s">
        <v>4029</v>
      </c>
      <c r="B4384" t="s">
        <v>4032</v>
      </c>
      <c r="C4384" t="s">
        <v>4408</v>
      </c>
    </row>
    <row r="4385" spans="1:3" x14ac:dyDescent="0.3">
      <c r="A4385" t="s">
        <v>4029</v>
      </c>
      <c r="B4385" t="s">
        <v>4032</v>
      </c>
      <c r="C4385" t="s">
        <v>4409</v>
      </c>
    </row>
    <row r="4386" spans="1:3" x14ac:dyDescent="0.3">
      <c r="A4386" t="s">
        <v>4029</v>
      </c>
      <c r="B4386" t="s">
        <v>4032</v>
      </c>
      <c r="C4386" t="s">
        <v>4410</v>
      </c>
    </row>
    <row r="4387" spans="1:3" x14ac:dyDescent="0.3">
      <c r="A4387" t="s">
        <v>4029</v>
      </c>
      <c r="B4387" t="s">
        <v>4032</v>
      </c>
      <c r="C4387" t="s">
        <v>4411</v>
      </c>
    </row>
    <row r="4388" spans="1:3" x14ac:dyDescent="0.3">
      <c r="A4388" t="s">
        <v>4029</v>
      </c>
      <c r="B4388" t="s">
        <v>4032</v>
      </c>
      <c r="C4388" t="s">
        <v>4412</v>
      </c>
    </row>
    <row r="4389" spans="1:3" x14ac:dyDescent="0.3">
      <c r="A4389" t="s">
        <v>4029</v>
      </c>
      <c r="B4389" t="s">
        <v>4032</v>
      </c>
      <c r="C4389" t="s">
        <v>4413</v>
      </c>
    </row>
    <row r="4390" spans="1:3" x14ac:dyDescent="0.3">
      <c r="A4390" t="s">
        <v>4029</v>
      </c>
      <c r="B4390" t="s">
        <v>4032</v>
      </c>
      <c r="C4390" t="s">
        <v>4414</v>
      </c>
    </row>
    <row r="4391" spans="1:3" x14ac:dyDescent="0.3">
      <c r="A4391" t="s">
        <v>4029</v>
      </c>
      <c r="B4391" t="s">
        <v>4032</v>
      </c>
      <c r="C4391" t="s">
        <v>4415</v>
      </c>
    </row>
    <row r="4392" spans="1:3" x14ac:dyDescent="0.3">
      <c r="A4392" t="s">
        <v>4029</v>
      </c>
      <c r="B4392" t="s">
        <v>4032</v>
      </c>
      <c r="C4392" t="s">
        <v>4416</v>
      </c>
    </row>
    <row r="4393" spans="1:3" x14ac:dyDescent="0.3">
      <c r="A4393" t="s">
        <v>4029</v>
      </c>
      <c r="B4393" t="s">
        <v>4032</v>
      </c>
      <c r="C4393" t="s">
        <v>4417</v>
      </c>
    </row>
    <row r="4394" spans="1:3" x14ac:dyDescent="0.3">
      <c r="A4394" t="s">
        <v>4029</v>
      </c>
      <c r="B4394" t="s">
        <v>4032</v>
      </c>
      <c r="C4394" t="s">
        <v>4418</v>
      </c>
    </row>
    <row r="4395" spans="1:3" x14ac:dyDescent="0.3">
      <c r="A4395" t="s">
        <v>4029</v>
      </c>
      <c r="B4395" t="s">
        <v>4032</v>
      </c>
      <c r="C4395" t="s">
        <v>4419</v>
      </c>
    </row>
    <row r="4396" spans="1:3" x14ac:dyDescent="0.3">
      <c r="A4396" t="s">
        <v>4029</v>
      </c>
      <c r="B4396" t="s">
        <v>4032</v>
      </c>
      <c r="C4396" t="s">
        <v>4420</v>
      </c>
    </row>
    <row r="4397" spans="1:3" x14ac:dyDescent="0.3">
      <c r="A4397" t="s">
        <v>4029</v>
      </c>
      <c r="B4397" t="s">
        <v>4032</v>
      </c>
      <c r="C4397" t="s">
        <v>4421</v>
      </c>
    </row>
    <row r="4398" spans="1:3" x14ac:dyDescent="0.3">
      <c r="A4398" t="s">
        <v>4029</v>
      </c>
      <c r="B4398" t="s">
        <v>4032</v>
      </c>
      <c r="C4398" t="s">
        <v>4422</v>
      </c>
    </row>
    <row r="4399" spans="1:3" x14ac:dyDescent="0.3">
      <c r="A4399" t="s">
        <v>4029</v>
      </c>
      <c r="B4399" t="s">
        <v>4032</v>
      </c>
      <c r="C4399" t="s">
        <v>4423</v>
      </c>
    </row>
    <row r="4400" spans="1:3" x14ac:dyDescent="0.3">
      <c r="A4400" t="s">
        <v>4029</v>
      </c>
      <c r="B4400" t="s">
        <v>4032</v>
      </c>
      <c r="C4400" t="s">
        <v>4424</v>
      </c>
    </row>
    <row r="4401" spans="1:3" x14ac:dyDescent="0.3">
      <c r="A4401" t="s">
        <v>4029</v>
      </c>
      <c r="B4401" t="s">
        <v>4032</v>
      </c>
      <c r="C4401" t="s">
        <v>4425</v>
      </c>
    </row>
    <row r="4402" spans="1:3" x14ac:dyDescent="0.3">
      <c r="A4402" t="s">
        <v>4029</v>
      </c>
      <c r="B4402" t="s">
        <v>4032</v>
      </c>
      <c r="C4402" t="s">
        <v>4426</v>
      </c>
    </row>
    <row r="4403" spans="1:3" x14ac:dyDescent="0.3">
      <c r="A4403" t="s">
        <v>4029</v>
      </c>
      <c r="B4403" t="s">
        <v>4032</v>
      </c>
      <c r="C4403" t="s">
        <v>4427</v>
      </c>
    </row>
    <row r="4404" spans="1:3" x14ac:dyDescent="0.3">
      <c r="A4404" t="s">
        <v>4029</v>
      </c>
      <c r="B4404" t="s">
        <v>4032</v>
      </c>
      <c r="C4404" t="s">
        <v>4428</v>
      </c>
    </row>
    <row r="4405" spans="1:3" x14ac:dyDescent="0.3">
      <c r="A4405" t="s">
        <v>4029</v>
      </c>
      <c r="B4405" t="s">
        <v>4032</v>
      </c>
      <c r="C4405" t="s">
        <v>4429</v>
      </c>
    </row>
    <row r="4406" spans="1:3" x14ac:dyDescent="0.3">
      <c r="A4406" t="s">
        <v>4029</v>
      </c>
      <c r="B4406" t="s">
        <v>4032</v>
      </c>
      <c r="C4406" t="s">
        <v>4430</v>
      </c>
    </row>
    <row r="4407" spans="1:3" x14ac:dyDescent="0.3">
      <c r="A4407" t="s">
        <v>4029</v>
      </c>
      <c r="B4407" t="s">
        <v>4032</v>
      </c>
      <c r="C4407" t="s">
        <v>4431</v>
      </c>
    </row>
    <row r="4408" spans="1:3" x14ac:dyDescent="0.3">
      <c r="A4408" t="s">
        <v>4029</v>
      </c>
      <c r="B4408" t="s">
        <v>4032</v>
      </c>
      <c r="C4408" t="s">
        <v>4432</v>
      </c>
    </row>
    <row r="4409" spans="1:3" x14ac:dyDescent="0.3">
      <c r="A4409" t="s">
        <v>4029</v>
      </c>
      <c r="B4409" t="s">
        <v>4032</v>
      </c>
      <c r="C4409" t="s">
        <v>4433</v>
      </c>
    </row>
    <row r="4410" spans="1:3" x14ac:dyDescent="0.3">
      <c r="A4410" t="s">
        <v>4029</v>
      </c>
      <c r="B4410" t="s">
        <v>4032</v>
      </c>
      <c r="C4410" t="s">
        <v>4434</v>
      </c>
    </row>
    <row r="4411" spans="1:3" x14ac:dyDescent="0.3">
      <c r="A4411" t="s">
        <v>4029</v>
      </c>
      <c r="B4411" t="s">
        <v>4032</v>
      </c>
      <c r="C4411" t="s">
        <v>4435</v>
      </c>
    </row>
    <row r="4412" spans="1:3" x14ac:dyDescent="0.3">
      <c r="A4412" t="s">
        <v>4029</v>
      </c>
      <c r="B4412" t="s">
        <v>4032</v>
      </c>
      <c r="C4412" t="s">
        <v>4436</v>
      </c>
    </row>
    <row r="4413" spans="1:3" x14ac:dyDescent="0.3">
      <c r="A4413" t="s">
        <v>4029</v>
      </c>
      <c r="B4413" t="s">
        <v>4032</v>
      </c>
      <c r="C4413" t="s">
        <v>4437</v>
      </c>
    </row>
    <row r="4414" spans="1:3" x14ac:dyDescent="0.3">
      <c r="A4414" t="s">
        <v>4029</v>
      </c>
      <c r="B4414" t="s">
        <v>4032</v>
      </c>
      <c r="C4414" t="s">
        <v>4438</v>
      </c>
    </row>
    <row r="4415" spans="1:3" x14ac:dyDescent="0.3">
      <c r="A4415" t="s">
        <v>4029</v>
      </c>
      <c r="B4415" t="s">
        <v>4032</v>
      </c>
      <c r="C4415" t="s">
        <v>4439</v>
      </c>
    </row>
    <row r="4416" spans="1:3" x14ac:dyDescent="0.3">
      <c r="A4416" t="s">
        <v>4029</v>
      </c>
      <c r="B4416" t="s">
        <v>4032</v>
      </c>
      <c r="C4416" t="s">
        <v>4440</v>
      </c>
    </row>
    <row r="4417" spans="1:3" x14ac:dyDescent="0.3">
      <c r="A4417" t="s">
        <v>4029</v>
      </c>
      <c r="B4417" t="s">
        <v>4032</v>
      </c>
      <c r="C4417" t="s">
        <v>4441</v>
      </c>
    </row>
    <row r="4418" spans="1:3" x14ac:dyDescent="0.3">
      <c r="A4418" t="s">
        <v>4029</v>
      </c>
      <c r="B4418" t="s">
        <v>4032</v>
      </c>
      <c r="C4418" t="s">
        <v>4442</v>
      </c>
    </row>
    <row r="4419" spans="1:3" x14ac:dyDescent="0.3">
      <c r="A4419" t="s">
        <v>4029</v>
      </c>
      <c r="B4419" t="s">
        <v>4032</v>
      </c>
      <c r="C4419" t="s">
        <v>4443</v>
      </c>
    </row>
    <row r="4420" spans="1:3" x14ac:dyDescent="0.3">
      <c r="A4420" t="s">
        <v>4029</v>
      </c>
      <c r="B4420" t="s">
        <v>4032</v>
      </c>
      <c r="C4420" t="s">
        <v>4444</v>
      </c>
    </row>
    <row r="4421" spans="1:3" x14ac:dyDescent="0.3">
      <c r="A4421" t="s">
        <v>4029</v>
      </c>
      <c r="B4421" t="s">
        <v>4032</v>
      </c>
      <c r="C4421" t="s">
        <v>4445</v>
      </c>
    </row>
    <row r="4422" spans="1:3" x14ac:dyDescent="0.3">
      <c r="A4422" t="s">
        <v>4029</v>
      </c>
      <c r="B4422" t="s">
        <v>4032</v>
      </c>
      <c r="C4422" t="s">
        <v>4446</v>
      </c>
    </row>
    <row r="4423" spans="1:3" x14ac:dyDescent="0.3">
      <c r="A4423" t="s">
        <v>4029</v>
      </c>
      <c r="B4423" t="s">
        <v>4032</v>
      </c>
      <c r="C4423" t="s">
        <v>4447</v>
      </c>
    </row>
    <row r="4424" spans="1:3" x14ac:dyDescent="0.3">
      <c r="A4424" t="s">
        <v>4029</v>
      </c>
      <c r="B4424" t="s">
        <v>4032</v>
      </c>
      <c r="C4424" t="s">
        <v>4448</v>
      </c>
    </row>
    <row r="4425" spans="1:3" x14ac:dyDescent="0.3">
      <c r="A4425" t="s">
        <v>4029</v>
      </c>
      <c r="B4425" t="s">
        <v>4032</v>
      </c>
      <c r="C4425" t="s">
        <v>4449</v>
      </c>
    </row>
    <row r="4426" spans="1:3" x14ac:dyDescent="0.3">
      <c r="A4426" t="s">
        <v>4029</v>
      </c>
      <c r="B4426" t="s">
        <v>4032</v>
      </c>
      <c r="C4426" t="s">
        <v>4450</v>
      </c>
    </row>
    <row r="4427" spans="1:3" x14ac:dyDescent="0.3">
      <c r="A4427" t="s">
        <v>4029</v>
      </c>
      <c r="B4427" t="s">
        <v>4032</v>
      </c>
      <c r="C4427" t="s">
        <v>4451</v>
      </c>
    </row>
    <row r="4428" spans="1:3" x14ac:dyDescent="0.3">
      <c r="A4428" t="s">
        <v>4029</v>
      </c>
      <c r="B4428" t="s">
        <v>4032</v>
      </c>
      <c r="C4428" t="s">
        <v>4452</v>
      </c>
    </row>
    <row r="4429" spans="1:3" x14ac:dyDescent="0.3">
      <c r="A4429" t="s">
        <v>4029</v>
      </c>
      <c r="B4429" t="s">
        <v>4032</v>
      </c>
      <c r="C4429" t="s">
        <v>4452</v>
      </c>
    </row>
    <row r="4430" spans="1:3" x14ac:dyDescent="0.3">
      <c r="A4430" t="s">
        <v>4029</v>
      </c>
      <c r="B4430" t="s">
        <v>4032</v>
      </c>
      <c r="C4430" t="s">
        <v>4453</v>
      </c>
    </row>
    <row r="4431" spans="1:3" x14ac:dyDescent="0.3">
      <c r="A4431" t="s">
        <v>4029</v>
      </c>
      <c r="B4431" t="s">
        <v>4032</v>
      </c>
      <c r="C4431" t="s">
        <v>4454</v>
      </c>
    </row>
    <row r="4432" spans="1:3" x14ac:dyDescent="0.3">
      <c r="A4432" t="s">
        <v>4029</v>
      </c>
      <c r="B4432" t="s">
        <v>4032</v>
      </c>
      <c r="C4432" t="s">
        <v>4455</v>
      </c>
    </row>
    <row r="4433" spans="1:3" x14ac:dyDescent="0.3">
      <c r="A4433" t="s">
        <v>4029</v>
      </c>
      <c r="B4433" t="s">
        <v>4032</v>
      </c>
      <c r="C4433" t="s">
        <v>4456</v>
      </c>
    </row>
    <row r="4434" spans="1:3" x14ac:dyDescent="0.3">
      <c r="A4434" t="s">
        <v>4029</v>
      </c>
      <c r="B4434" t="s">
        <v>4032</v>
      </c>
      <c r="C4434" t="s">
        <v>4457</v>
      </c>
    </row>
    <row r="4435" spans="1:3" x14ac:dyDescent="0.3">
      <c r="A4435" t="s">
        <v>4029</v>
      </c>
      <c r="B4435" t="s">
        <v>4032</v>
      </c>
      <c r="C4435" t="s">
        <v>4458</v>
      </c>
    </row>
    <row r="4436" spans="1:3" x14ac:dyDescent="0.3">
      <c r="A4436" t="s">
        <v>4029</v>
      </c>
      <c r="B4436" t="s">
        <v>4030</v>
      </c>
      <c r="C4436" t="s">
        <v>4459</v>
      </c>
    </row>
    <row r="4437" spans="1:3" x14ac:dyDescent="0.3">
      <c r="A4437" t="s">
        <v>4029</v>
      </c>
      <c r="B4437" t="s">
        <v>4032</v>
      </c>
      <c r="C4437" t="s">
        <v>4460</v>
      </c>
    </row>
    <row r="4438" spans="1:3" x14ac:dyDescent="0.3">
      <c r="A4438" t="s">
        <v>4029</v>
      </c>
      <c r="B4438" t="s">
        <v>4032</v>
      </c>
      <c r="C4438" t="s">
        <v>4461</v>
      </c>
    </row>
    <row r="4439" spans="1:3" x14ac:dyDescent="0.3">
      <c r="A4439" t="s">
        <v>4029</v>
      </c>
      <c r="B4439" t="s">
        <v>4032</v>
      </c>
      <c r="C4439" t="s">
        <v>4462</v>
      </c>
    </row>
    <row r="4440" spans="1:3" x14ac:dyDescent="0.3">
      <c r="A4440" t="s">
        <v>4029</v>
      </c>
      <c r="B4440" t="s">
        <v>4032</v>
      </c>
      <c r="C4440" t="s">
        <v>4463</v>
      </c>
    </row>
    <row r="4441" spans="1:3" x14ac:dyDescent="0.3">
      <c r="A4441" t="s">
        <v>4029</v>
      </c>
      <c r="B4441" t="s">
        <v>4032</v>
      </c>
      <c r="C4441" t="s">
        <v>4464</v>
      </c>
    </row>
    <row r="4442" spans="1:3" x14ac:dyDescent="0.3">
      <c r="A4442" t="s">
        <v>4029</v>
      </c>
      <c r="B4442" t="s">
        <v>4032</v>
      </c>
      <c r="C4442" t="s">
        <v>4465</v>
      </c>
    </row>
    <row r="4443" spans="1:3" x14ac:dyDescent="0.3">
      <c r="A4443" t="s">
        <v>4029</v>
      </c>
      <c r="B4443" t="s">
        <v>4032</v>
      </c>
      <c r="C4443" t="s">
        <v>4466</v>
      </c>
    </row>
    <row r="4444" spans="1:3" x14ac:dyDescent="0.3">
      <c r="A4444" t="s">
        <v>4029</v>
      </c>
      <c r="B4444" t="s">
        <v>4032</v>
      </c>
      <c r="C4444" t="s">
        <v>4467</v>
      </c>
    </row>
    <row r="4445" spans="1:3" x14ac:dyDescent="0.3">
      <c r="A4445" t="s">
        <v>4029</v>
      </c>
      <c r="B4445" t="s">
        <v>4032</v>
      </c>
      <c r="C4445" t="s">
        <v>4468</v>
      </c>
    </row>
    <row r="4446" spans="1:3" x14ac:dyDescent="0.3">
      <c r="A4446" t="s">
        <v>4029</v>
      </c>
      <c r="B4446" t="s">
        <v>4032</v>
      </c>
      <c r="C4446" t="s">
        <v>4469</v>
      </c>
    </row>
    <row r="4447" spans="1:3" x14ac:dyDescent="0.3">
      <c r="A4447" t="s">
        <v>4029</v>
      </c>
      <c r="B4447" t="s">
        <v>4032</v>
      </c>
      <c r="C4447" t="s">
        <v>4470</v>
      </c>
    </row>
    <row r="4448" spans="1:3" x14ac:dyDescent="0.3">
      <c r="A4448" t="s">
        <v>4029</v>
      </c>
      <c r="B4448" t="s">
        <v>4032</v>
      </c>
      <c r="C4448" t="s">
        <v>4471</v>
      </c>
    </row>
    <row r="4449" spans="1:3" x14ac:dyDescent="0.3">
      <c r="A4449" t="s">
        <v>4029</v>
      </c>
      <c r="B4449" t="s">
        <v>4032</v>
      </c>
      <c r="C4449" t="s">
        <v>4472</v>
      </c>
    </row>
    <row r="4450" spans="1:3" x14ac:dyDescent="0.3">
      <c r="A4450" t="s">
        <v>4029</v>
      </c>
      <c r="B4450" t="s">
        <v>4032</v>
      </c>
      <c r="C4450" t="s">
        <v>4473</v>
      </c>
    </row>
    <row r="4451" spans="1:3" x14ac:dyDescent="0.3">
      <c r="A4451" t="s">
        <v>4029</v>
      </c>
      <c r="B4451" t="s">
        <v>4032</v>
      </c>
      <c r="C4451" t="s">
        <v>4474</v>
      </c>
    </row>
    <row r="4452" spans="1:3" x14ac:dyDescent="0.3">
      <c r="A4452" t="s">
        <v>4029</v>
      </c>
      <c r="B4452" t="s">
        <v>4032</v>
      </c>
      <c r="C4452" t="s">
        <v>4475</v>
      </c>
    </row>
    <row r="4453" spans="1:3" x14ac:dyDescent="0.3">
      <c r="A4453" t="s">
        <v>4029</v>
      </c>
      <c r="B4453" t="s">
        <v>4032</v>
      </c>
      <c r="C4453" t="s">
        <v>4476</v>
      </c>
    </row>
    <row r="4454" spans="1:3" x14ac:dyDescent="0.3">
      <c r="A4454" t="s">
        <v>4029</v>
      </c>
      <c r="B4454" t="s">
        <v>4032</v>
      </c>
      <c r="C4454" t="s">
        <v>4477</v>
      </c>
    </row>
    <row r="4455" spans="1:3" x14ac:dyDescent="0.3">
      <c r="A4455" t="s">
        <v>4029</v>
      </c>
      <c r="B4455" t="s">
        <v>4032</v>
      </c>
      <c r="C4455" t="s">
        <v>4478</v>
      </c>
    </row>
    <row r="4456" spans="1:3" x14ac:dyDescent="0.3">
      <c r="A4456" t="s">
        <v>4029</v>
      </c>
      <c r="B4456" t="s">
        <v>4032</v>
      </c>
      <c r="C4456" t="s">
        <v>4479</v>
      </c>
    </row>
    <row r="4457" spans="1:3" x14ac:dyDescent="0.3">
      <c r="A4457" t="s">
        <v>4029</v>
      </c>
      <c r="B4457" t="s">
        <v>4032</v>
      </c>
      <c r="C4457" t="s">
        <v>4480</v>
      </c>
    </row>
    <row r="4458" spans="1:3" x14ac:dyDescent="0.3">
      <c r="A4458" t="s">
        <v>4029</v>
      </c>
      <c r="B4458" t="s">
        <v>4032</v>
      </c>
      <c r="C4458" t="s">
        <v>4481</v>
      </c>
    </row>
    <row r="4459" spans="1:3" x14ac:dyDescent="0.3">
      <c r="A4459" t="s">
        <v>4029</v>
      </c>
      <c r="B4459" t="s">
        <v>4032</v>
      </c>
      <c r="C4459" t="s">
        <v>4482</v>
      </c>
    </row>
    <row r="4460" spans="1:3" x14ac:dyDescent="0.3">
      <c r="A4460" t="s">
        <v>4029</v>
      </c>
      <c r="B4460" t="s">
        <v>4032</v>
      </c>
      <c r="C4460" t="s">
        <v>4483</v>
      </c>
    </row>
    <row r="4461" spans="1:3" x14ac:dyDescent="0.3">
      <c r="A4461" t="s">
        <v>4029</v>
      </c>
      <c r="B4461" t="s">
        <v>4032</v>
      </c>
      <c r="C4461" t="s">
        <v>4484</v>
      </c>
    </row>
    <row r="4462" spans="1:3" x14ac:dyDescent="0.3">
      <c r="A4462" t="s">
        <v>4029</v>
      </c>
      <c r="B4462" t="s">
        <v>4032</v>
      </c>
      <c r="C4462" t="s">
        <v>4485</v>
      </c>
    </row>
    <row r="4463" spans="1:3" x14ac:dyDescent="0.3">
      <c r="A4463" t="s">
        <v>4029</v>
      </c>
      <c r="B4463" t="s">
        <v>4032</v>
      </c>
      <c r="C4463" t="s">
        <v>4486</v>
      </c>
    </row>
    <row r="4464" spans="1:3" x14ac:dyDescent="0.3">
      <c r="A4464" t="s">
        <v>4029</v>
      </c>
      <c r="B4464" t="s">
        <v>4032</v>
      </c>
      <c r="C4464" t="s">
        <v>4487</v>
      </c>
    </row>
    <row r="4465" spans="1:3" x14ac:dyDescent="0.3">
      <c r="A4465" t="s">
        <v>4029</v>
      </c>
      <c r="B4465" t="s">
        <v>4032</v>
      </c>
      <c r="C4465" t="s">
        <v>4488</v>
      </c>
    </row>
    <row r="4466" spans="1:3" x14ac:dyDescent="0.3">
      <c r="A4466" t="s">
        <v>4029</v>
      </c>
      <c r="B4466" t="s">
        <v>4032</v>
      </c>
      <c r="C4466" t="s">
        <v>4489</v>
      </c>
    </row>
    <row r="4467" spans="1:3" x14ac:dyDescent="0.3">
      <c r="A4467" t="s">
        <v>4029</v>
      </c>
      <c r="B4467" t="s">
        <v>4032</v>
      </c>
      <c r="C4467" t="s">
        <v>4490</v>
      </c>
    </row>
    <row r="4468" spans="1:3" x14ac:dyDescent="0.3">
      <c r="A4468" t="s">
        <v>4029</v>
      </c>
      <c r="B4468" t="s">
        <v>4032</v>
      </c>
      <c r="C4468" t="s">
        <v>4491</v>
      </c>
    </row>
    <row r="4469" spans="1:3" x14ac:dyDescent="0.3">
      <c r="A4469" t="s">
        <v>4029</v>
      </c>
      <c r="B4469" t="s">
        <v>4032</v>
      </c>
      <c r="C4469" t="s">
        <v>4492</v>
      </c>
    </row>
    <row r="4470" spans="1:3" x14ac:dyDescent="0.3">
      <c r="A4470" t="s">
        <v>4029</v>
      </c>
      <c r="B4470" t="s">
        <v>4032</v>
      </c>
      <c r="C4470" t="s">
        <v>4493</v>
      </c>
    </row>
    <row r="4471" spans="1:3" x14ac:dyDescent="0.3">
      <c r="A4471" t="s">
        <v>4029</v>
      </c>
      <c r="B4471" t="s">
        <v>4032</v>
      </c>
      <c r="C4471" t="s">
        <v>4494</v>
      </c>
    </row>
    <row r="4472" spans="1:3" x14ac:dyDescent="0.3">
      <c r="A4472" t="s">
        <v>4029</v>
      </c>
      <c r="B4472" t="s">
        <v>4032</v>
      </c>
      <c r="C4472" t="s">
        <v>4495</v>
      </c>
    </row>
    <row r="4473" spans="1:3" x14ac:dyDescent="0.3">
      <c r="A4473" t="s">
        <v>4029</v>
      </c>
      <c r="B4473" t="s">
        <v>4032</v>
      </c>
      <c r="C4473" t="s">
        <v>4496</v>
      </c>
    </row>
    <row r="4474" spans="1:3" x14ac:dyDescent="0.3">
      <c r="A4474" t="s">
        <v>4029</v>
      </c>
      <c r="B4474" t="s">
        <v>4032</v>
      </c>
      <c r="C4474" t="s">
        <v>4497</v>
      </c>
    </row>
    <row r="4475" spans="1:3" x14ac:dyDescent="0.3">
      <c r="A4475" t="s">
        <v>4029</v>
      </c>
      <c r="B4475" t="s">
        <v>4032</v>
      </c>
      <c r="C4475" t="s">
        <v>4498</v>
      </c>
    </row>
    <row r="4476" spans="1:3" x14ac:dyDescent="0.3">
      <c r="A4476" t="s">
        <v>4029</v>
      </c>
      <c r="B4476" t="s">
        <v>4032</v>
      </c>
      <c r="C4476" t="s">
        <v>4499</v>
      </c>
    </row>
    <row r="4477" spans="1:3" x14ac:dyDescent="0.3">
      <c r="A4477" t="s">
        <v>4029</v>
      </c>
      <c r="B4477" t="s">
        <v>4032</v>
      </c>
      <c r="C4477" t="s">
        <v>4500</v>
      </c>
    </row>
    <row r="4478" spans="1:3" x14ac:dyDescent="0.3">
      <c r="A4478" t="s">
        <v>4029</v>
      </c>
      <c r="B4478" t="s">
        <v>4032</v>
      </c>
      <c r="C4478" t="s">
        <v>4501</v>
      </c>
    </row>
    <row r="4479" spans="1:3" x14ac:dyDescent="0.3">
      <c r="A4479" t="s">
        <v>4029</v>
      </c>
      <c r="B4479" t="s">
        <v>4032</v>
      </c>
      <c r="C4479" t="s">
        <v>4502</v>
      </c>
    </row>
    <row r="4480" spans="1:3" x14ac:dyDescent="0.3">
      <c r="A4480" t="s">
        <v>4029</v>
      </c>
      <c r="B4480" t="s">
        <v>4032</v>
      </c>
      <c r="C4480" t="s">
        <v>4503</v>
      </c>
    </row>
    <row r="4481" spans="1:3" x14ac:dyDescent="0.3">
      <c r="A4481" t="s">
        <v>4029</v>
      </c>
      <c r="B4481" t="s">
        <v>4030</v>
      </c>
      <c r="C4481" t="s">
        <v>4504</v>
      </c>
    </row>
    <row r="4482" spans="1:3" x14ac:dyDescent="0.3">
      <c r="A4482" t="s">
        <v>4029</v>
      </c>
      <c r="B4482" t="s">
        <v>4032</v>
      </c>
      <c r="C4482" t="s">
        <v>4505</v>
      </c>
    </row>
    <row r="4483" spans="1:3" x14ac:dyDescent="0.3">
      <c r="A4483" t="s">
        <v>4029</v>
      </c>
      <c r="B4483" t="s">
        <v>4032</v>
      </c>
      <c r="C4483" t="s">
        <v>4506</v>
      </c>
    </row>
    <row r="4484" spans="1:3" x14ac:dyDescent="0.3">
      <c r="A4484" t="s">
        <v>4029</v>
      </c>
      <c r="B4484" t="s">
        <v>4032</v>
      </c>
      <c r="C4484" t="s">
        <v>4507</v>
      </c>
    </row>
    <row r="4485" spans="1:3" x14ac:dyDescent="0.3">
      <c r="A4485" t="s">
        <v>4029</v>
      </c>
      <c r="B4485" t="s">
        <v>4032</v>
      </c>
      <c r="C4485" t="s">
        <v>4508</v>
      </c>
    </row>
    <row r="4486" spans="1:3" x14ac:dyDescent="0.3">
      <c r="A4486" t="s">
        <v>4029</v>
      </c>
      <c r="B4486" t="s">
        <v>4032</v>
      </c>
      <c r="C4486" t="s">
        <v>4509</v>
      </c>
    </row>
    <row r="4487" spans="1:3" x14ac:dyDescent="0.3">
      <c r="A4487" t="s">
        <v>4029</v>
      </c>
      <c r="B4487" t="s">
        <v>4032</v>
      </c>
      <c r="C4487" t="s">
        <v>4510</v>
      </c>
    </row>
    <row r="4488" spans="1:3" x14ac:dyDescent="0.3">
      <c r="A4488" t="s">
        <v>4029</v>
      </c>
      <c r="B4488" t="s">
        <v>4032</v>
      </c>
      <c r="C4488" t="s">
        <v>4511</v>
      </c>
    </row>
    <row r="4489" spans="1:3" x14ac:dyDescent="0.3">
      <c r="A4489" t="s">
        <v>4029</v>
      </c>
      <c r="B4489" t="s">
        <v>4032</v>
      </c>
      <c r="C4489" t="s">
        <v>4512</v>
      </c>
    </row>
    <row r="4490" spans="1:3" x14ac:dyDescent="0.3">
      <c r="A4490" t="s">
        <v>4029</v>
      </c>
      <c r="B4490" t="s">
        <v>4032</v>
      </c>
      <c r="C4490" t="s">
        <v>4513</v>
      </c>
    </row>
    <row r="4491" spans="1:3" x14ac:dyDescent="0.3">
      <c r="A4491" t="s">
        <v>4029</v>
      </c>
      <c r="B4491" t="s">
        <v>4032</v>
      </c>
      <c r="C4491" t="s">
        <v>4514</v>
      </c>
    </row>
    <row r="4492" spans="1:3" x14ac:dyDescent="0.3">
      <c r="A4492" t="s">
        <v>4029</v>
      </c>
      <c r="B4492" t="s">
        <v>4032</v>
      </c>
      <c r="C4492" t="s">
        <v>4514</v>
      </c>
    </row>
    <row r="4493" spans="1:3" x14ac:dyDescent="0.3">
      <c r="A4493" t="s">
        <v>4029</v>
      </c>
      <c r="B4493" t="s">
        <v>4032</v>
      </c>
      <c r="C4493" t="s">
        <v>4515</v>
      </c>
    </row>
    <row r="4494" spans="1:3" x14ac:dyDescent="0.3">
      <c r="A4494" t="s">
        <v>4029</v>
      </c>
      <c r="B4494" t="s">
        <v>4032</v>
      </c>
      <c r="C4494" t="s">
        <v>4516</v>
      </c>
    </row>
    <row r="4495" spans="1:3" x14ac:dyDescent="0.3">
      <c r="A4495" t="s">
        <v>4029</v>
      </c>
      <c r="B4495" t="s">
        <v>4032</v>
      </c>
      <c r="C4495" t="s">
        <v>4517</v>
      </c>
    </row>
    <row r="4496" spans="1:3" x14ac:dyDescent="0.3">
      <c r="A4496" t="s">
        <v>4029</v>
      </c>
      <c r="B4496" t="s">
        <v>4030</v>
      </c>
      <c r="C4496" t="s">
        <v>4518</v>
      </c>
    </row>
    <row r="4497" spans="1:3" x14ac:dyDescent="0.3">
      <c r="A4497" t="s">
        <v>4029</v>
      </c>
      <c r="B4497" t="s">
        <v>4032</v>
      </c>
      <c r="C4497" t="s">
        <v>4519</v>
      </c>
    </row>
    <row r="4498" spans="1:3" x14ac:dyDescent="0.3">
      <c r="A4498" t="s">
        <v>4029</v>
      </c>
      <c r="B4498" t="s">
        <v>4032</v>
      </c>
      <c r="C4498" t="s">
        <v>4520</v>
      </c>
    </row>
    <row r="4499" spans="1:3" x14ac:dyDescent="0.3">
      <c r="A4499" t="s">
        <v>4029</v>
      </c>
      <c r="B4499" t="s">
        <v>4030</v>
      </c>
      <c r="C4499" t="s">
        <v>4521</v>
      </c>
    </row>
    <row r="4500" spans="1:3" x14ac:dyDescent="0.3">
      <c r="A4500" t="s">
        <v>4029</v>
      </c>
      <c r="B4500" t="s">
        <v>4032</v>
      </c>
      <c r="C4500" t="s">
        <v>4522</v>
      </c>
    </row>
    <row r="4501" spans="1:3" x14ac:dyDescent="0.3">
      <c r="A4501" t="s">
        <v>4029</v>
      </c>
      <c r="B4501" t="s">
        <v>4032</v>
      </c>
      <c r="C4501" t="s">
        <v>4523</v>
      </c>
    </row>
    <row r="4502" spans="1:3" x14ac:dyDescent="0.3">
      <c r="A4502" t="s">
        <v>4524</v>
      </c>
      <c r="B4502" t="s">
        <v>4525</v>
      </c>
      <c r="C4502" t="s">
        <v>4526</v>
      </c>
    </row>
    <row r="4503" spans="1:3" x14ac:dyDescent="0.3">
      <c r="A4503" t="s">
        <v>4524</v>
      </c>
      <c r="B4503" t="s">
        <v>4525</v>
      </c>
      <c r="C4503" t="s">
        <v>4527</v>
      </c>
    </row>
    <row r="4504" spans="1:3" x14ac:dyDescent="0.3">
      <c r="A4504" t="s">
        <v>4524</v>
      </c>
      <c r="B4504" t="s">
        <v>4525</v>
      </c>
      <c r="C4504" t="s">
        <v>4528</v>
      </c>
    </row>
    <row r="4505" spans="1:3" x14ac:dyDescent="0.3">
      <c r="A4505" t="s">
        <v>4524</v>
      </c>
      <c r="B4505" t="s">
        <v>4525</v>
      </c>
      <c r="C4505" t="s">
        <v>4529</v>
      </c>
    </row>
    <row r="4506" spans="1:3" x14ac:dyDescent="0.3">
      <c r="A4506" t="s">
        <v>4524</v>
      </c>
      <c r="B4506" t="s">
        <v>4530</v>
      </c>
      <c r="C4506" t="s">
        <v>4531</v>
      </c>
    </row>
    <row r="4507" spans="1:3" x14ac:dyDescent="0.3">
      <c r="A4507" t="s">
        <v>4524</v>
      </c>
      <c r="B4507" t="s">
        <v>4530</v>
      </c>
      <c r="C4507" t="s">
        <v>4532</v>
      </c>
    </row>
    <row r="4508" spans="1:3" x14ac:dyDescent="0.3">
      <c r="A4508" t="s">
        <v>4524</v>
      </c>
      <c r="B4508" t="s">
        <v>4530</v>
      </c>
      <c r="C4508" t="s">
        <v>4533</v>
      </c>
    </row>
    <row r="4509" spans="1:3" x14ac:dyDescent="0.3">
      <c r="A4509" t="s">
        <v>4524</v>
      </c>
      <c r="B4509" t="s">
        <v>4530</v>
      </c>
      <c r="C4509" t="s">
        <v>4534</v>
      </c>
    </row>
    <row r="4510" spans="1:3" x14ac:dyDescent="0.3">
      <c r="A4510" t="s">
        <v>4524</v>
      </c>
      <c r="B4510" t="s">
        <v>4525</v>
      </c>
      <c r="C4510" t="s">
        <v>4535</v>
      </c>
    </row>
    <row r="4511" spans="1:3" x14ac:dyDescent="0.3">
      <c r="A4511" t="s">
        <v>4524</v>
      </c>
      <c r="B4511" t="s">
        <v>4525</v>
      </c>
      <c r="C4511" t="s">
        <v>4536</v>
      </c>
    </row>
    <row r="4512" spans="1:3" x14ac:dyDescent="0.3">
      <c r="A4512" t="s">
        <v>4524</v>
      </c>
      <c r="B4512" t="s">
        <v>4525</v>
      </c>
      <c r="C4512" t="s">
        <v>4537</v>
      </c>
    </row>
    <row r="4513" spans="1:3" x14ac:dyDescent="0.3">
      <c r="A4513" t="s">
        <v>4524</v>
      </c>
      <c r="B4513" t="s">
        <v>4525</v>
      </c>
      <c r="C4513" t="s">
        <v>4538</v>
      </c>
    </row>
    <row r="4514" spans="1:3" x14ac:dyDescent="0.3">
      <c r="A4514" t="s">
        <v>4524</v>
      </c>
      <c r="B4514" t="s">
        <v>4530</v>
      </c>
      <c r="C4514" t="s">
        <v>4539</v>
      </c>
    </row>
    <row r="4515" spans="1:3" x14ac:dyDescent="0.3">
      <c r="A4515" t="s">
        <v>4524</v>
      </c>
      <c r="B4515" t="s">
        <v>4530</v>
      </c>
      <c r="C4515" t="s">
        <v>4540</v>
      </c>
    </row>
    <row r="4516" spans="1:3" x14ac:dyDescent="0.3">
      <c r="A4516" t="s">
        <v>4524</v>
      </c>
      <c r="B4516" t="s">
        <v>4525</v>
      </c>
      <c r="C4516" t="s">
        <v>4541</v>
      </c>
    </row>
    <row r="4517" spans="1:3" x14ac:dyDescent="0.3">
      <c r="A4517" t="s">
        <v>4524</v>
      </c>
      <c r="B4517" t="s">
        <v>4530</v>
      </c>
      <c r="C4517" t="s">
        <v>4542</v>
      </c>
    </row>
    <row r="4518" spans="1:3" x14ac:dyDescent="0.3">
      <c r="A4518" t="s">
        <v>4524</v>
      </c>
      <c r="B4518" t="s">
        <v>4530</v>
      </c>
      <c r="C4518" t="s">
        <v>4543</v>
      </c>
    </row>
    <row r="4519" spans="1:3" x14ac:dyDescent="0.3">
      <c r="A4519" t="s">
        <v>4524</v>
      </c>
      <c r="B4519" t="s">
        <v>4530</v>
      </c>
      <c r="C4519" t="s">
        <v>4544</v>
      </c>
    </row>
    <row r="4520" spans="1:3" x14ac:dyDescent="0.3">
      <c r="A4520" t="s">
        <v>4524</v>
      </c>
      <c r="B4520" t="s">
        <v>4530</v>
      </c>
      <c r="C4520" t="s">
        <v>4545</v>
      </c>
    </row>
    <row r="4521" spans="1:3" x14ac:dyDescent="0.3">
      <c r="A4521" t="s">
        <v>4524</v>
      </c>
      <c r="B4521" t="s">
        <v>4530</v>
      </c>
      <c r="C4521" t="s">
        <v>4546</v>
      </c>
    </row>
    <row r="4522" spans="1:3" x14ac:dyDescent="0.3">
      <c r="A4522" t="s">
        <v>4524</v>
      </c>
      <c r="B4522" t="s">
        <v>4530</v>
      </c>
      <c r="C4522" t="s">
        <v>4547</v>
      </c>
    </row>
    <row r="4523" spans="1:3" x14ac:dyDescent="0.3">
      <c r="A4523" t="s">
        <v>4524</v>
      </c>
      <c r="B4523" t="s">
        <v>4530</v>
      </c>
      <c r="C4523" t="s">
        <v>4548</v>
      </c>
    </row>
    <row r="4524" spans="1:3" x14ac:dyDescent="0.3">
      <c r="A4524" t="s">
        <v>4524</v>
      </c>
      <c r="B4524" t="s">
        <v>4525</v>
      </c>
      <c r="C4524" t="s">
        <v>4549</v>
      </c>
    </row>
    <row r="4525" spans="1:3" x14ac:dyDescent="0.3">
      <c r="A4525" t="s">
        <v>4524</v>
      </c>
      <c r="B4525" t="s">
        <v>4525</v>
      </c>
      <c r="C4525" t="s">
        <v>4550</v>
      </c>
    </row>
    <row r="4526" spans="1:3" x14ac:dyDescent="0.3">
      <c r="A4526" t="s">
        <v>4524</v>
      </c>
      <c r="B4526" t="s">
        <v>4530</v>
      </c>
      <c r="C4526" t="s">
        <v>4551</v>
      </c>
    </row>
    <row r="4527" spans="1:3" x14ac:dyDescent="0.3">
      <c r="A4527" t="s">
        <v>4524</v>
      </c>
      <c r="B4527" t="s">
        <v>4525</v>
      </c>
      <c r="C4527" t="s">
        <v>4552</v>
      </c>
    </row>
    <row r="4528" spans="1:3" x14ac:dyDescent="0.3">
      <c r="A4528" t="s">
        <v>4524</v>
      </c>
      <c r="B4528" t="s">
        <v>4525</v>
      </c>
      <c r="C4528" t="s">
        <v>4553</v>
      </c>
    </row>
    <row r="4529" spans="1:3" x14ac:dyDescent="0.3">
      <c r="A4529" t="s">
        <v>4524</v>
      </c>
      <c r="B4529" t="s">
        <v>4525</v>
      </c>
      <c r="C4529" t="s">
        <v>4554</v>
      </c>
    </row>
    <row r="4530" spans="1:3" x14ac:dyDescent="0.3">
      <c r="A4530" t="s">
        <v>4524</v>
      </c>
      <c r="B4530" t="s">
        <v>4530</v>
      </c>
      <c r="C4530" t="s">
        <v>4555</v>
      </c>
    </row>
    <row r="4531" spans="1:3" x14ac:dyDescent="0.3">
      <c r="A4531" t="s">
        <v>4524</v>
      </c>
      <c r="B4531" t="s">
        <v>4525</v>
      </c>
      <c r="C4531" t="s">
        <v>4556</v>
      </c>
    </row>
    <row r="4532" spans="1:3" x14ac:dyDescent="0.3">
      <c r="A4532" t="s">
        <v>4524</v>
      </c>
      <c r="B4532" t="s">
        <v>4530</v>
      </c>
      <c r="C4532" t="s">
        <v>4557</v>
      </c>
    </row>
    <row r="4533" spans="1:3" x14ac:dyDescent="0.3">
      <c r="A4533" t="s">
        <v>4524</v>
      </c>
      <c r="B4533" t="s">
        <v>4525</v>
      </c>
      <c r="C4533" t="s">
        <v>4558</v>
      </c>
    </row>
    <row r="4534" spans="1:3" x14ac:dyDescent="0.3">
      <c r="A4534" t="s">
        <v>4524</v>
      </c>
      <c r="B4534" t="s">
        <v>4525</v>
      </c>
      <c r="C4534" t="s">
        <v>4559</v>
      </c>
    </row>
    <row r="4535" spans="1:3" x14ac:dyDescent="0.3">
      <c r="A4535" t="s">
        <v>4524</v>
      </c>
      <c r="B4535" t="s">
        <v>4525</v>
      </c>
      <c r="C4535" t="s">
        <v>4560</v>
      </c>
    </row>
    <row r="4536" spans="1:3" x14ac:dyDescent="0.3">
      <c r="A4536" t="s">
        <v>4524</v>
      </c>
      <c r="B4536" t="s">
        <v>4530</v>
      </c>
      <c r="C4536" t="s">
        <v>4561</v>
      </c>
    </row>
    <row r="4537" spans="1:3" x14ac:dyDescent="0.3">
      <c r="A4537" t="s">
        <v>4524</v>
      </c>
      <c r="B4537" t="s">
        <v>4530</v>
      </c>
      <c r="C4537" t="s">
        <v>4562</v>
      </c>
    </row>
    <row r="4538" spans="1:3" x14ac:dyDescent="0.3">
      <c r="A4538" t="s">
        <v>4524</v>
      </c>
      <c r="B4538" t="s">
        <v>4525</v>
      </c>
      <c r="C4538" t="s">
        <v>4563</v>
      </c>
    </row>
    <row r="4539" spans="1:3" x14ac:dyDescent="0.3">
      <c r="A4539" t="s">
        <v>4524</v>
      </c>
      <c r="B4539" t="s">
        <v>4525</v>
      </c>
      <c r="C4539" t="s">
        <v>4564</v>
      </c>
    </row>
    <row r="4540" spans="1:3" x14ac:dyDescent="0.3">
      <c r="A4540" t="s">
        <v>4524</v>
      </c>
      <c r="B4540" t="s">
        <v>4525</v>
      </c>
      <c r="C4540" t="s">
        <v>4565</v>
      </c>
    </row>
    <row r="4541" spans="1:3" x14ac:dyDescent="0.3">
      <c r="A4541" t="s">
        <v>4524</v>
      </c>
      <c r="B4541" t="s">
        <v>4525</v>
      </c>
      <c r="C4541" t="s">
        <v>4566</v>
      </c>
    </row>
    <row r="4542" spans="1:3" x14ac:dyDescent="0.3">
      <c r="A4542" t="s">
        <v>4524</v>
      </c>
      <c r="B4542" t="s">
        <v>4530</v>
      </c>
      <c r="C4542" t="s">
        <v>4567</v>
      </c>
    </row>
    <row r="4543" spans="1:3" x14ac:dyDescent="0.3">
      <c r="A4543" t="s">
        <v>4524</v>
      </c>
      <c r="B4543" t="s">
        <v>4530</v>
      </c>
      <c r="C4543" t="s">
        <v>4568</v>
      </c>
    </row>
    <row r="4544" spans="1:3" x14ac:dyDescent="0.3">
      <c r="A4544" t="s">
        <v>4524</v>
      </c>
      <c r="B4544" t="s">
        <v>4525</v>
      </c>
      <c r="C4544" t="s">
        <v>4569</v>
      </c>
    </row>
    <row r="4545" spans="1:3" x14ac:dyDescent="0.3">
      <c r="A4545" t="s">
        <v>4524</v>
      </c>
      <c r="B4545" t="s">
        <v>4525</v>
      </c>
      <c r="C4545" t="s">
        <v>4570</v>
      </c>
    </row>
    <row r="4546" spans="1:3" x14ac:dyDescent="0.3">
      <c r="A4546" t="s">
        <v>4524</v>
      </c>
      <c r="B4546" t="s">
        <v>4530</v>
      </c>
      <c r="C4546" t="s">
        <v>4571</v>
      </c>
    </row>
    <row r="4547" spans="1:3" x14ac:dyDescent="0.3">
      <c r="A4547" t="s">
        <v>4524</v>
      </c>
      <c r="B4547" t="s">
        <v>4525</v>
      </c>
      <c r="C4547" t="s">
        <v>4572</v>
      </c>
    </row>
    <row r="4548" spans="1:3" x14ac:dyDescent="0.3">
      <c r="A4548" t="s">
        <v>4524</v>
      </c>
      <c r="B4548" t="s">
        <v>4530</v>
      </c>
      <c r="C4548" t="s">
        <v>4573</v>
      </c>
    </row>
    <row r="4549" spans="1:3" x14ac:dyDescent="0.3">
      <c r="A4549" t="s">
        <v>4524</v>
      </c>
      <c r="B4549" t="s">
        <v>4525</v>
      </c>
      <c r="C4549" t="s">
        <v>4574</v>
      </c>
    </row>
    <row r="4550" spans="1:3" x14ac:dyDescent="0.3">
      <c r="A4550" t="s">
        <v>4524</v>
      </c>
      <c r="B4550" t="s">
        <v>4525</v>
      </c>
      <c r="C4550" t="s">
        <v>4575</v>
      </c>
    </row>
    <row r="4551" spans="1:3" x14ac:dyDescent="0.3">
      <c r="A4551" t="s">
        <v>4524</v>
      </c>
      <c r="B4551" t="s">
        <v>4525</v>
      </c>
      <c r="C4551" t="s">
        <v>4576</v>
      </c>
    </row>
    <row r="4552" spans="1:3" x14ac:dyDescent="0.3">
      <c r="A4552" t="s">
        <v>4524</v>
      </c>
      <c r="B4552" t="s">
        <v>4525</v>
      </c>
      <c r="C4552" t="s">
        <v>4577</v>
      </c>
    </row>
    <row r="4553" spans="1:3" x14ac:dyDescent="0.3">
      <c r="A4553" t="s">
        <v>4524</v>
      </c>
      <c r="B4553" t="s">
        <v>4525</v>
      </c>
      <c r="C4553" t="s">
        <v>4578</v>
      </c>
    </row>
    <row r="4554" spans="1:3" x14ac:dyDescent="0.3">
      <c r="A4554" t="s">
        <v>4524</v>
      </c>
      <c r="B4554" t="s">
        <v>4525</v>
      </c>
      <c r="C4554" t="s">
        <v>4579</v>
      </c>
    </row>
    <row r="4555" spans="1:3" x14ac:dyDescent="0.3">
      <c r="A4555" t="s">
        <v>4524</v>
      </c>
      <c r="B4555" t="s">
        <v>4525</v>
      </c>
      <c r="C4555" t="s">
        <v>4580</v>
      </c>
    </row>
    <row r="4556" spans="1:3" x14ac:dyDescent="0.3">
      <c r="A4556" t="s">
        <v>4524</v>
      </c>
      <c r="B4556" t="s">
        <v>4530</v>
      </c>
      <c r="C4556" t="s">
        <v>4581</v>
      </c>
    </row>
    <row r="4557" spans="1:3" x14ac:dyDescent="0.3">
      <c r="A4557" t="s">
        <v>4524</v>
      </c>
      <c r="B4557" t="s">
        <v>4525</v>
      </c>
      <c r="C4557" t="s">
        <v>4582</v>
      </c>
    </row>
    <row r="4558" spans="1:3" x14ac:dyDescent="0.3">
      <c r="A4558" t="s">
        <v>4524</v>
      </c>
      <c r="B4558" t="s">
        <v>4525</v>
      </c>
      <c r="C4558" t="s">
        <v>4583</v>
      </c>
    </row>
    <row r="4559" spans="1:3" x14ac:dyDescent="0.3">
      <c r="A4559" t="s">
        <v>4524</v>
      </c>
      <c r="B4559" t="s">
        <v>4525</v>
      </c>
      <c r="C4559" t="s">
        <v>4584</v>
      </c>
    </row>
    <row r="4560" spans="1:3" x14ac:dyDescent="0.3">
      <c r="A4560" t="s">
        <v>4524</v>
      </c>
      <c r="B4560" t="s">
        <v>4525</v>
      </c>
      <c r="C4560" t="s">
        <v>4585</v>
      </c>
    </row>
    <row r="4561" spans="1:3" x14ac:dyDescent="0.3">
      <c r="A4561" t="s">
        <v>4524</v>
      </c>
      <c r="B4561" t="s">
        <v>4525</v>
      </c>
      <c r="C4561" t="s">
        <v>4586</v>
      </c>
    </row>
    <row r="4562" spans="1:3" x14ac:dyDescent="0.3">
      <c r="A4562" t="s">
        <v>4524</v>
      </c>
      <c r="B4562" t="s">
        <v>4525</v>
      </c>
      <c r="C4562" t="s">
        <v>4587</v>
      </c>
    </row>
    <row r="4563" spans="1:3" x14ac:dyDescent="0.3">
      <c r="A4563" t="s">
        <v>4524</v>
      </c>
      <c r="B4563" t="s">
        <v>4525</v>
      </c>
      <c r="C4563" t="s">
        <v>4587</v>
      </c>
    </row>
    <row r="4564" spans="1:3" x14ac:dyDescent="0.3">
      <c r="A4564" t="s">
        <v>4524</v>
      </c>
      <c r="B4564" t="s">
        <v>4525</v>
      </c>
      <c r="C4564" t="s">
        <v>4588</v>
      </c>
    </row>
    <row r="4565" spans="1:3" x14ac:dyDescent="0.3">
      <c r="A4565" t="s">
        <v>4524</v>
      </c>
      <c r="B4565" t="s">
        <v>4525</v>
      </c>
      <c r="C4565" t="s">
        <v>4589</v>
      </c>
    </row>
    <row r="4566" spans="1:3" x14ac:dyDescent="0.3">
      <c r="A4566" t="s">
        <v>4524</v>
      </c>
      <c r="B4566" t="s">
        <v>4525</v>
      </c>
      <c r="C4566" t="s">
        <v>4590</v>
      </c>
    </row>
    <row r="4567" spans="1:3" x14ac:dyDescent="0.3">
      <c r="A4567" t="s">
        <v>4524</v>
      </c>
      <c r="B4567" t="s">
        <v>4525</v>
      </c>
      <c r="C4567" t="s">
        <v>4591</v>
      </c>
    </row>
    <row r="4568" spans="1:3" x14ac:dyDescent="0.3">
      <c r="A4568" t="s">
        <v>4524</v>
      </c>
      <c r="B4568" t="s">
        <v>4525</v>
      </c>
      <c r="C4568" t="s">
        <v>4592</v>
      </c>
    </row>
    <row r="4569" spans="1:3" x14ac:dyDescent="0.3">
      <c r="A4569" t="s">
        <v>4524</v>
      </c>
      <c r="B4569" t="s">
        <v>4525</v>
      </c>
      <c r="C4569" t="s">
        <v>4593</v>
      </c>
    </row>
    <row r="4570" spans="1:3" x14ac:dyDescent="0.3">
      <c r="A4570" t="s">
        <v>4524</v>
      </c>
      <c r="B4570" t="s">
        <v>4525</v>
      </c>
      <c r="C4570" t="s">
        <v>4594</v>
      </c>
    </row>
    <row r="4571" spans="1:3" x14ac:dyDescent="0.3">
      <c r="A4571" t="s">
        <v>4524</v>
      </c>
      <c r="B4571" t="s">
        <v>4525</v>
      </c>
      <c r="C4571" t="s">
        <v>4595</v>
      </c>
    </row>
    <row r="4572" spans="1:3" x14ac:dyDescent="0.3">
      <c r="A4572" t="s">
        <v>4524</v>
      </c>
      <c r="B4572" t="s">
        <v>4525</v>
      </c>
      <c r="C4572" t="s">
        <v>4596</v>
      </c>
    </row>
    <row r="4573" spans="1:3" x14ac:dyDescent="0.3">
      <c r="A4573" t="s">
        <v>4524</v>
      </c>
      <c r="B4573" t="s">
        <v>4525</v>
      </c>
      <c r="C4573" t="s">
        <v>4597</v>
      </c>
    </row>
    <row r="4574" spans="1:3" x14ac:dyDescent="0.3">
      <c r="A4574" t="s">
        <v>4524</v>
      </c>
      <c r="B4574" t="s">
        <v>4525</v>
      </c>
      <c r="C4574" t="s">
        <v>4598</v>
      </c>
    </row>
    <row r="4575" spans="1:3" x14ac:dyDescent="0.3">
      <c r="A4575" t="s">
        <v>4524</v>
      </c>
      <c r="B4575" t="s">
        <v>4525</v>
      </c>
      <c r="C4575" t="s">
        <v>4599</v>
      </c>
    </row>
    <row r="4576" spans="1:3" x14ac:dyDescent="0.3">
      <c r="A4576" t="s">
        <v>4524</v>
      </c>
      <c r="B4576" t="s">
        <v>4530</v>
      </c>
      <c r="C4576" t="s">
        <v>4600</v>
      </c>
    </row>
    <row r="4577" spans="1:3" x14ac:dyDescent="0.3">
      <c r="A4577" t="s">
        <v>4524</v>
      </c>
      <c r="B4577" t="s">
        <v>4530</v>
      </c>
      <c r="C4577" t="s">
        <v>4601</v>
      </c>
    </row>
    <row r="4578" spans="1:3" x14ac:dyDescent="0.3">
      <c r="A4578" t="s">
        <v>4524</v>
      </c>
      <c r="B4578" t="s">
        <v>4525</v>
      </c>
      <c r="C4578" t="s">
        <v>4602</v>
      </c>
    </row>
    <row r="4579" spans="1:3" x14ac:dyDescent="0.3">
      <c r="A4579" t="s">
        <v>4524</v>
      </c>
      <c r="B4579" t="s">
        <v>4525</v>
      </c>
      <c r="C4579" t="s">
        <v>4603</v>
      </c>
    </row>
    <row r="4580" spans="1:3" x14ac:dyDescent="0.3">
      <c r="A4580" t="s">
        <v>4524</v>
      </c>
      <c r="B4580" t="s">
        <v>4525</v>
      </c>
      <c r="C4580" t="s">
        <v>4604</v>
      </c>
    </row>
    <row r="4581" spans="1:3" x14ac:dyDescent="0.3">
      <c r="A4581" t="s">
        <v>4524</v>
      </c>
      <c r="B4581" t="s">
        <v>4525</v>
      </c>
      <c r="C4581" t="s">
        <v>4605</v>
      </c>
    </row>
    <row r="4582" spans="1:3" x14ac:dyDescent="0.3">
      <c r="A4582" t="s">
        <v>4524</v>
      </c>
      <c r="B4582" t="s">
        <v>4525</v>
      </c>
      <c r="C4582" t="s">
        <v>4606</v>
      </c>
    </row>
    <row r="4583" spans="1:3" x14ac:dyDescent="0.3">
      <c r="A4583" t="s">
        <v>4524</v>
      </c>
      <c r="B4583" t="s">
        <v>4525</v>
      </c>
      <c r="C4583" t="s">
        <v>4607</v>
      </c>
    </row>
    <row r="4584" spans="1:3" x14ac:dyDescent="0.3">
      <c r="A4584" t="s">
        <v>4524</v>
      </c>
      <c r="B4584" t="s">
        <v>4525</v>
      </c>
      <c r="C4584" t="s">
        <v>4608</v>
      </c>
    </row>
    <row r="4585" spans="1:3" x14ac:dyDescent="0.3">
      <c r="A4585" t="s">
        <v>4524</v>
      </c>
      <c r="B4585" t="s">
        <v>4530</v>
      </c>
      <c r="C4585" t="s">
        <v>4609</v>
      </c>
    </row>
    <row r="4586" spans="1:3" x14ac:dyDescent="0.3">
      <c r="A4586" t="s">
        <v>4524</v>
      </c>
      <c r="B4586" t="s">
        <v>4525</v>
      </c>
      <c r="C4586" t="s">
        <v>4610</v>
      </c>
    </row>
    <row r="4587" spans="1:3" x14ac:dyDescent="0.3">
      <c r="A4587" t="s">
        <v>4524</v>
      </c>
      <c r="B4587" t="s">
        <v>4525</v>
      </c>
      <c r="C4587" t="s">
        <v>4611</v>
      </c>
    </row>
    <row r="4588" spans="1:3" x14ac:dyDescent="0.3">
      <c r="A4588" t="s">
        <v>4524</v>
      </c>
      <c r="B4588" t="s">
        <v>4525</v>
      </c>
      <c r="C4588" t="s">
        <v>4612</v>
      </c>
    </row>
    <row r="4589" spans="1:3" x14ac:dyDescent="0.3">
      <c r="A4589" t="s">
        <v>4524</v>
      </c>
      <c r="B4589" t="s">
        <v>4525</v>
      </c>
      <c r="C4589" t="s">
        <v>4613</v>
      </c>
    </row>
    <row r="4590" spans="1:3" x14ac:dyDescent="0.3">
      <c r="A4590" t="s">
        <v>4524</v>
      </c>
      <c r="B4590" t="s">
        <v>4530</v>
      </c>
      <c r="C4590" t="s">
        <v>4614</v>
      </c>
    </row>
    <row r="4591" spans="1:3" x14ac:dyDescent="0.3">
      <c r="A4591" t="s">
        <v>4524</v>
      </c>
      <c r="B4591" t="s">
        <v>4530</v>
      </c>
      <c r="C4591" t="s">
        <v>4615</v>
      </c>
    </row>
    <row r="4592" spans="1:3" x14ac:dyDescent="0.3">
      <c r="A4592" t="s">
        <v>4524</v>
      </c>
      <c r="B4592" t="s">
        <v>4525</v>
      </c>
      <c r="C4592" t="s">
        <v>4616</v>
      </c>
    </row>
    <row r="4593" spans="1:3" x14ac:dyDescent="0.3">
      <c r="A4593" t="s">
        <v>4524</v>
      </c>
      <c r="B4593" t="s">
        <v>4525</v>
      </c>
      <c r="C4593" t="s">
        <v>4617</v>
      </c>
    </row>
    <row r="4594" spans="1:3" x14ac:dyDescent="0.3">
      <c r="A4594" t="s">
        <v>4524</v>
      </c>
      <c r="B4594" t="s">
        <v>4525</v>
      </c>
      <c r="C4594" t="s">
        <v>4618</v>
      </c>
    </row>
    <row r="4595" spans="1:3" x14ac:dyDescent="0.3">
      <c r="A4595" t="s">
        <v>4524</v>
      </c>
      <c r="B4595" t="s">
        <v>4525</v>
      </c>
      <c r="C4595" t="s">
        <v>4619</v>
      </c>
    </row>
    <row r="4596" spans="1:3" x14ac:dyDescent="0.3">
      <c r="A4596" t="s">
        <v>4524</v>
      </c>
      <c r="B4596" t="s">
        <v>4525</v>
      </c>
      <c r="C4596" t="s">
        <v>4620</v>
      </c>
    </row>
    <row r="4597" spans="1:3" x14ac:dyDescent="0.3">
      <c r="A4597" t="s">
        <v>4524</v>
      </c>
      <c r="B4597" t="s">
        <v>4530</v>
      </c>
      <c r="C4597" t="s">
        <v>4621</v>
      </c>
    </row>
    <row r="4598" spans="1:3" x14ac:dyDescent="0.3">
      <c r="A4598" t="s">
        <v>4524</v>
      </c>
      <c r="B4598" t="s">
        <v>4530</v>
      </c>
      <c r="C4598" t="s">
        <v>4622</v>
      </c>
    </row>
    <row r="4599" spans="1:3" x14ac:dyDescent="0.3">
      <c r="A4599" t="s">
        <v>4524</v>
      </c>
      <c r="B4599" t="s">
        <v>4525</v>
      </c>
      <c r="C4599" t="s">
        <v>4623</v>
      </c>
    </row>
    <row r="4600" spans="1:3" x14ac:dyDescent="0.3">
      <c r="A4600" t="s">
        <v>4524</v>
      </c>
      <c r="B4600" t="s">
        <v>4530</v>
      </c>
      <c r="C4600" t="s">
        <v>4624</v>
      </c>
    </row>
    <row r="4601" spans="1:3" x14ac:dyDescent="0.3">
      <c r="A4601" t="s">
        <v>4524</v>
      </c>
      <c r="B4601" t="s">
        <v>4530</v>
      </c>
      <c r="C4601" t="s">
        <v>4625</v>
      </c>
    </row>
    <row r="4602" spans="1:3" x14ac:dyDescent="0.3">
      <c r="A4602" t="s">
        <v>4524</v>
      </c>
      <c r="B4602" t="s">
        <v>4525</v>
      </c>
      <c r="C4602" t="s">
        <v>4626</v>
      </c>
    </row>
    <row r="4603" spans="1:3" x14ac:dyDescent="0.3">
      <c r="A4603" t="s">
        <v>4524</v>
      </c>
      <c r="B4603" t="s">
        <v>4525</v>
      </c>
      <c r="C4603" t="s">
        <v>4627</v>
      </c>
    </row>
    <row r="4604" spans="1:3" x14ac:dyDescent="0.3">
      <c r="A4604" t="s">
        <v>4524</v>
      </c>
      <c r="B4604" t="s">
        <v>4525</v>
      </c>
      <c r="C4604" t="s">
        <v>4628</v>
      </c>
    </row>
    <row r="4605" spans="1:3" x14ac:dyDescent="0.3">
      <c r="A4605" t="s">
        <v>4524</v>
      </c>
      <c r="B4605" t="s">
        <v>4525</v>
      </c>
      <c r="C4605" t="s">
        <v>4629</v>
      </c>
    </row>
    <row r="4606" spans="1:3" x14ac:dyDescent="0.3">
      <c r="A4606" t="s">
        <v>4524</v>
      </c>
      <c r="B4606" t="s">
        <v>4525</v>
      </c>
      <c r="C4606" t="s">
        <v>4630</v>
      </c>
    </row>
    <row r="4607" spans="1:3" x14ac:dyDescent="0.3">
      <c r="A4607" t="s">
        <v>4524</v>
      </c>
      <c r="B4607" t="s">
        <v>4525</v>
      </c>
      <c r="C4607" t="s">
        <v>4631</v>
      </c>
    </row>
    <row r="4608" spans="1:3" x14ac:dyDescent="0.3">
      <c r="A4608" t="s">
        <v>4524</v>
      </c>
      <c r="B4608" t="s">
        <v>4525</v>
      </c>
      <c r="C4608" t="s">
        <v>4632</v>
      </c>
    </row>
    <row r="4609" spans="1:3" x14ac:dyDescent="0.3">
      <c r="A4609" t="s">
        <v>4524</v>
      </c>
      <c r="B4609" t="s">
        <v>4525</v>
      </c>
      <c r="C4609" t="s">
        <v>4633</v>
      </c>
    </row>
    <row r="4610" spans="1:3" x14ac:dyDescent="0.3">
      <c r="A4610" t="s">
        <v>4524</v>
      </c>
      <c r="B4610" t="s">
        <v>4525</v>
      </c>
      <c r="C4610" t="s">
        <v>4634</v>
      </c>
    </row>
    <row r="4611" spans="1:3" x14ac:dyDescent="0.3">
      <c r="A4611" t="s">
        <v>4524</v>
      </c>
      <c r="B4611" t="s">
        <v>4525</v>
      </c>
      <c r="C4611" t="s">
        <v>4635</v>
      </c>
    </row>
    <row r="4612" spans="1:3" x14ac:dyDescent="0.3">
      <c r="A4612" t="s">
        <v>4524</v>
      </c>
      <c r="B4612" t="s">
        <v>4525</v>
      </c>
      <c r="C4612" t="s">
        <v>4636</v>
      </c>
    </row>
    <row r="4613" spans="1:3" x14ac:dyDescent="0.3">
      <c r="A4613" t="s">
        <v>4524</v>
      </c>
      <c r="B4613" t="s">
        <v>4525</v>
      </c>
      <c r="C4613" t="s">
        <v>4637</v>
      </c>
    </row>
    <row r="4614" spans="1:3" x14ac:dyDescent="0.3">
      <c r="A4614" t="s">
        <v>4524</v>
      </c>
      <c r="B4614" t="s">
        <v>4525</v>
      </c>
      <c r="C4614" t="s">
        <v>4638</v>
      </c>
    </row>
    <row r="4615" spans="1:3" x14ac:dyDescent="0.3">
      <c r="A4615" t="s">
        <v>4524</v>
      </c>
      <c r="B4615" t="s">
        <v>4525</v>
      </c>
      <c r="C4615" t="s">
        <v>4639</v>
      </c>
    </row>
    <row r="4616" spans="1:3" x14ac:dyDescent="0.3">
      <c r="A4616" t="s">
        <v>4524</v>
      </c>
      <c r="B4616" t="s">
        <v>4525</v>
      </c>
      <c r="C4616" t="s">
        <v>4640</v>
      </c>
    </row>
    <row r="4617" spans="1:3" x14ac:dyDescent="0.3">
      <c r="A4617" t="s">
        <v>4524</v>
      </c>
      <c r="B4617" t="s">
        <v>4525</v>
      </c>
      <c r="C4617" t="s">
        <v>4641</v>
      </c>
    </row>
    <row r="4618" spans="1:3" x14ac:dyDescent="0.3">
      <c r="A4618" t="s">
        <v>4524</v>
      </c>
      <c r="B4618" t="s">
        <v>4525</v>
      </c>
      <c r="C4618" t="s">
        <v>4642</v>
      </c>
    </row>
    <row r="4619" spans="1:3" x14ac:dyDescent="0.3">
      <c r="A4619" t="s">
        <v>4524</v>
      </c>
      <c r="B4619" t="s">
        <v>4530</v>
      </c>
      <c r="C4619" t="s">
        <v>4643</v>
      </c>
    </row>
    <row r="4620" spans="1:3" x14ac:dyDescent="0.3">
      <c r="A4620" t="s">
        <v>4524</v>
      </c>
      <c r="B4620" t="s">
        <v>4530</v>
      </c>
      <c r="C4620" t="s">
        <v>4644</v>
      </c>
    </row>
    <row r="4621" spans="1:3" x14ac:dyDescent="0.3">
      <c r="A4621" t="s">
        <v>4524</v>
      </c>
      <c r="B4621" t="s">
        <v>4530</v>
      </c>
      <c r="C4621" t="s">
        <v>4645</v>
      </c>
    </row>
    <row r="4622" spans="1:3" x14ac:dyDescent="0.3">
      <c r="A4622" t="s">
        <v>4524</v>
      </c>
      <c r="B4622" t="s">
        <v>4530</v>
      </c>
      <c r="C4622" t="s">
        <v>4646</v>
      </c>
    </row>
    <row r="4623" spans="1:3" x14ac:dyDescent="0.3">
      <c r="A4623" t="s">
        <v>4524</v>
      </c>
      <c r="B4623" t="s">
        <v>4525</v>
      </c>
      <c r="C4623" t="s">
        <v>4647</v>
      </c>
    </row>
    <row r="4624" spans="1:3" x14ac:dyDescent="0.3">
      <c r="A4624" t="s">
        <v>4524</v>
      </c>
      <c r="B4624" t="s">
        <v>4530</v>
      </c>
      <c r="C4624" t="s">
        <v>4648</v>
      </c>
    </row>
    <row r="4625" spans="1:3" x14ac:dyDescent="0.3">
      <c r="A4625" t="s">
        <v>4524</v>
      </c>
      <c r="B4625" t="s">
        <v>4525</v>
      </c>
      <c r="C4625" t="s">
        <v>4649</v>
      </c>
    </row>
    <row r="4626" spans="1:3" x14ac:dyDescent="0.3">
      <c r="A4626" t="s">
        <v>4524</v>
      </c>
      <c r="B4626" t="s">
        <v>4525</v>
      </c>
      <c r="C4626" t="s">
        <v>4650</v>
      </c>
    </row>
    <row r="4627" spans="1:3" x14ac:dyDescent="0.3">
      <c r="A4627" t="s">
        <v>4524</v>
      </c>
      <c r="B4627" t="s">
        <v>4525</v>
      </c>
      <c r="C4627" t="s">
        <v>4651</v>
      </c>
    </row>
    <row r="4628" spans="1:3" x14ac:dyDescent="0.3">
      <c r="A4628" t="s">
        <v>4524</v>
      </c>
      <c r="B4628" t="s">
        <v>4525</v>
      </c>
      <c r="C4628" t="s">
        <v>4652</v>
      </c>
    </row>
    <row r="4629" spans="1:3" x14ac:dyDescent="0.3">
      <c r="A4629" t="s">
        <v>4524</v>
      </c>
      <c r="B4629" t="s">
        <v>4525</v>
      </c>
      <c r="C4629" t="s">
        <v>4653</v>
      </c>
    </row>
    <row r="4630" spans="1:3" x14ac:dyDescent="0.3">
      <c r="A4630" t="s">
        <v>4524</v>
      </c>
      <c r="B4630" t="s">
        <v>4525</v>
      </c>
      <c r="C4630" t="s">
        <v>4654</v>
      </c>
    </row>
    <row r="4631" spans="1:3" x14ac:dyDescent="0.3">
      <c r="A4631" t="s">
        <v>4524</v>
      </c>
      <c r="B4631" t="s">
        <v>4530</v>
      </c>
      <c r="C4631" t="s">
        <v>4655</v>
      </c>
    </row>
    <row r="4632" spans="1:3" x14ac:dyDescent="0.3">
      <c r="A4632" t="s">
        <v>4524</v>
      </c>
      <c r="B4632" t="s">
        <v>4530</v>
      </c>
      <c r="C4632" t="s">
        <v>4656</v>
      </c>
    </row>
    <row r="4633" spans="1:3" x14ac:dyDescent="0.3">
      <c r="A4633" t="s">
        <v>4524</v>
      </c>
      <c r="B4633" t="s">
        <v>4530</v>
      </c>
      <c r="C4633" t="s">
        <v>4657</v>
      </c>
    </row>
    <row r="4634" spans="1:3" x14ac:dyDescent="0.3">
      <c r="A4634" t="s">
        <v>4524</v>
      </c>
      <c r="B4634" t="s">
        <v>4530</v>
      </c>
      <c r="C4634" t="s">
        <v>4658</v>
      </c>
    </row>
    <row r="4635" spans="1:3" x14ac:dyDescent="0.3">
      <c r="A4635" t="s">
        <v>4524</v>
      </c>
      <c r="B4635" t="s">
        <v>4530</v>
      </c>
      <c r="C4635" t="s">
        <v>4659</v>
      </c>
    </row>
    <row r="4636" spans="1:3" x14ac:dyDescent="0.3">
      <c r="A4636" t="s">
        <v>4524</v>
      </c>
      <c r="B4636" t="s">
        <v>4530</v>
      </c>
      <c r="C4636" t="s">
        <v>4660</v>
      </c>
    </row>
    <row r="4637" spans="1:3" x14ac:dyDescent="0.3">
      <c r="A4637" t="s">
        <v>4524</v>
      </c>
      <c r="B4637" t="s">
        <v>4525</v>
      </c>
      <c r="C4637" t="s">
        <v>4661</v>
      </c>
    </row>
    <row r="4638" spans="1:3" x14ac:dyDescent="0.3">
      <c r="A4638" t="s">
        <v>4524</v>
      </c>
      <c r="B4638" t="s">
        <v>4525</v>
      </c>
      <c r="C4638" t="s">
        <v>4662</v>
      </c>
    </row>
    <row r="4639" spans="1:3" x14ac:dyDescent="0.3">
      <c r="A4639" t="s">
        <v>4524</v>
      </c>
      <c r="B4639" t="s">
        <v>4525</v>
      </c>
      <c r="C4639" t="s">
        <v>4663</v>
      </c>
    </row>
    <row r="4640" spans="1:3" x14ac:dyDescent="0.3">
      <c r="A4640" t="s">
        <v>4524</v>
      </c>
      <c r="B4640" t="s">
        <v>4525</v>
      </c>
      <c r="C4640" t="s">
        <v>4664</v>
      </c>
    </row>
    <row r="4641" spans="1:3" x14ac:dyDescent="0.3">
      <c r="A4641" t="s">
        <v>4524</v>
      </c>
      <c r="B4641" t="s">
        <v>4525</v>
      </c>
      <c r="C4641" t="s">
        <v>4665</v>
      </c>
    </row>
    <row r="4642" spans="1:3" x14ac:dyDescent="0.3">
      <c r="A4642" t="s">
        <v>4524</v>
      </c>
      <c r="B4642" t="s">
        <v>4530</v>
      </c>
      <c r="C4642" t="s">
        <v>4666</v>
      </c>
    </row>
    <row r="4643" spans="1:3" x14ac:dyDescent="0.3">
      <c r="A4643" t="s">
        <v>4524</v>
      </c>
      <c r="B4643" t="s">
        <v>4525</v>
      </c>
      <c r="C4643" t="s">
        <v>4667</v>
      </c>
    </row>
    <row r="4644" spans="1:3" x14ac:dyDescent="0.3">
      <c r="A4644" t="s">
        <v>4524</v>
      </c>
      <c r="B4644" t="s">
        <v>4525</v>
      </c>
      <c r="C4644" t="s">
        <v>4668</v>
      </c>
    </row>
    <row r="4645" spans="1:3" x14ac:dyDescent="0.3">
      <c r="A4645" t="s">
        <v>4524</v>
      </c>
      <c r="B4645" t="s">
        <v>4525</v>
      </c>
      <c r="C4645" t="s">
        <v>4669</v>
      </c>
    </row>
    <row r="4646" spans="1:3" x14ac:dyDescent="0.3">
      <c r="A4646" t="s">
        <v>4524</v>
      </c>
      <c r="B4646" t="s">
        <v>4530</v>
      </c>
      <c r="C4646" t="s">
        <v>4670</v>
      </c>
    </row>
    <row r="4647" spans="1:3" x14ac:dyDescent="0.3">
      <c r="A4647" t="s">
        <v>4524</v>
      </c>
      <c r="B4647" t="s">
        <v>4530</v>
      </c>
      <c r="C4647" t="s">
        <v>4671</v>
      </c>
    </row>
    <row r="4648" spans="1:3" x14ac:dyDescent="0.3">
      <c r="A4648" t="s">
        <v>4524</v>
      </c>
      <c r="B4648" t="s">
        <v>4525</v>
      </c>
      <c r="C4648" t="s">
        <v>4672</v>
      </c>
    </row>
    <row r="4649" spans="1:3" x14ac:dyDescent="0.3">
      <c r="A4649" t="s">
        <v>4524</v>
      </c>
      <c r="B4649" t="s">
        <v>4525</v>
      </c>
      <c r="C4649" t="s">
        <v>4673</v>
      </c>
    </row>
    <row r="4650" spans="1:3" x14ac:dyDescent="0.3">
      <c r="A4650" t="s">
        <v>4524</v>
      </c>
      <c r="B4650" t="s">
        <v>4525</v>
      </c>
      <c r="C4650" t="s">
        <v>4674</v>
      </c>
    </row>
    <row r="4651" spans="1:3" x14ac:dyDescent="0.3">
      <c r="A4651" t="s">
        <v>4524</v>
      </c>
      <c r="B4651" t="s">
        <v>4525</v>
      </c>
      <c r="C4651" t="s">
        <v>4675</v>
      </c>
    </row>
    <row r="4652" spans="1:3" x14ac:dyDescent="0.3">
      <c r="A4652" t="s">
        <v>4524</v>
      </c>
      <c r="B4652" t="s">
        <v>4525</v>
      </c>
      <c r="C4652" t="s">
        <v>4676</v>
      </c>
    </row>
    <row r="4653" spans="1:3" x14ac:dyDescent="0.3">
      <c r="A4653" t="s">
        <v>4524</v>
      </c>
      <c r="B4653" t="s">
        <v>4525</v>
      </c>
      <c r="C4653" t="s">
        <v>4677</v>
      </c>
    </row>
    <row r="4654" spans="1:3" x14ac:dyDescent="0.3">
      <c r="A4654" t="s">
        <v>4524</v>
      </c>
      <c r="B4654" t="s">
        <v>4525</v>
      </c>
      <c r="C4654" t="s">
        <v>4678</v>
      </c>
    </row>
    <row r="4655" spans="1:3" x14ac:dyDescent="0.3">
      <c r="A4655" t="s">
        <v>4524</v>
      </c>
      <c r="B4655" t="s">
        <v>4525</v>
      </c>
      <c r="C4655" t="s">
        <v>4679</v>
      </c>
    </row>
    <row r="4656" spans="1:3" x14ac:dyDescent="0.3">
      <c r="A4656" t="s">
        <v>4524</v>
      </c>
      <c r="B4656" t="s">
        <v>4525</v>
      </c>
      <c r="C4656" t="s">
        <v>4680</v>
      </c>
    </row>
    <row r="4657" spans="1:3" x14ac:dyDescent="0.3">
      <c r="A4657" t="s">
        <v>4524</v>
      </c>
      <c r="B4657" t="s">
        <v>4525</v>
      </c>
      <c r="C4657" t="s">
        <v>4681</v>
      </c>
    </row>
    <row r="4658" spans="1:3" x14ac:dyDescent="0.3">
      <c r="A4658" t="s">
        <v>4524</v>
      </c>
      <c r="B4658" t="s">
        <v>4525</v>
      </c>
      <c r="C4658" t="s">
        <v>4681</v>
      </c>
    </row>
    <row r="4659" spans="1:3" x14ac:dyDescent="0.3">
      <c r="A4659" t="s">
        <v>4524</v>
      </c>
      <c r="B4659" t="s">
        <v>4525</v>
      </c>
      <c r="C4659" t="s">
        <v>4682</v>
      </c>
    </row>
    <row r="4660" spans="1:3" x14ac:dyDescent="0.3">
      <c r="A4660" t="s">
        <v>4524</v>
      </c>
      <c r="B4660" t="s">
        <v>4525</v>
      </c>
      <c r="C4660" t="s">
        <v>4683</v>
      </c>
    </row>
    <row r="4661" spans="1:3" x14ac:dyDescent="0.3">
      <c r="A4661" t="s">
        <v>4524</v>
      </c>
      <c r="B4661" t="s">
        <v>4525</v>
      </c>
      <c r="C4661" t="s">
        <v>4684</v>
      </c>
    </row>
    <row r="4662" spans="1:3" x14ac:dyDescent="0.3">
      <c r="A4662" t="s">
        <v>4524</v>
      </c>
      <c r="B4662" t="s">
        <v>4525</v>
      </c>
      <c r="C4662" t="s">
        <v>4685</v>
      </c>
    </row>
    <row r="4663" spans="1:3" x14ac:dyDescent="0.3">
      <c r="A4663" t="s">
        <v>4524</v>
      </c>
      <c r="B4663" t="s">
        <v>4525</v>
      </c>
      <c r="C4663" t="s">
        <v>4686</v>
      </c>
    </row>
    <row r="4664" spans="1:3" x14ac:dyDescent="0.3">
      <c r="A4664" t="s">
        <v>4524</v>
      </c>
      <c r="B4664" t="s">
        <v>4525</v>
      </c>
      <c r="C4664" t="s">
        <v>4687</v>
      </c>
    </row>
    <row r="4665" spans="1:3" x14ac:dyDescent="0.3">
      <c r="A4665" t="s">
        <v>4524</v>
      </c>
      <c r="B4665" t="s">
        <v>4525</v>
      </c>
      <c r="C4665" t="s">
        <v>4688</v>
      </c>
    </row>
    <row r="4666" spans="1:3" x14ac:dyDescent="0.3">
      <c r="A4666" t="s">
        <v>4524</v>
      </c>
      <c r="B4666" t="s">
        <v>4525</v>
      </c>
      <c r="C4666" t="s">
        <v>4689</v>
      </c>
    </row>
    <row r="4667" spans="1:3" x14ac:dyDescent="0.3">
      <c r="A4667" t="s">
        <v>4524</v>
      </c>
      <c r="B4667" t="s">
        <v>4525</v>
      </c>
      <c r="C4667" t="s">
        <v>4690</v>
      </c>
    </row>
    <row r="4668" spans="1:3" x14ac:dyDescent="0.3">
      <c r="A4668" t="s">
        <v>4524</v>
      </c>
      <c r="B4668" t="s">
        <v>4530</v>
      </c>
      <c r="C4668" t="s">
        <v>4691</v>
      </c>
    </row>
    <row r="4669" spans="1:3" x14ac:dyDescent="0.3">
      <c r="A4669" t="s">
        <v>4524</v>
      </c>
      <c r="B4669" t="s">
        <v>4525</v>
      </c>
      <c r="C4669" t="s">
        <v>4692</v>
      </c>
    </row>
    <row r="4670" spans="1:3" x14ac:dyDescent="0.3">
      <c r="A4670" t="s">
        <v>4524</v>
      </c>
      <c r="B4670" t="s">
        <v>4530</v>
      </c>
      <c r="C4670" t="s">
        <v>4693</v>
      </c>
    </row>
    <row r="4671" spans="1:3" x14ac:dyDescent="0.3">
      <c r="A4671" t="s">
        <v>4524</v>
      </c>
      <c r="B4671" t="s">
        <v>4530</v>
      </c>
      <c r="C4671" t="s">
        <v>4694</v>
      </c>
    </row>
    <row r="4672" spans="1:3" x14ac:dyDescent="0.3">
      <c r="A4672" t="s">
        <v>4524</v>
      </c>
      <c r="B4672" t="s">
        <v>4530</v>
      </c>
      <c r="C4672" t="s">
        <v>4695</v>
      </c>
    </row>
    <row r="4673" spans="1:3" x14ac:dyDescent="0.3">
      <c r="A4673" t="s">
        <v>4524</v>
      </c>
      <c r="B4673" t="s">
        <v>4530</v>
      </c>
      <c r="C4673" t="s">
        <v>4696</v>
      </c>
    </row>
    <row r="4674" spans="1:3" x14ac:dyDescent="0.3">
      <c r="A4674" t="s">
        <v>4524</v>
      </c>
      <c r="B4674" t="s">
        <v>4530</v>
      </c>
      <c r="C4674" t="s">
        <v>4697</v>
      </c>
    </row>
    <row r="4675" spans="1:3" x14ac:dyDescent="0.3">
      <c r="A4675" t="s">
        <v>4524</v>
      </c>
      <c r="B4675" t="s">
        <v>4530</v>
      </c>
      <c r="C4675" t="s">
        <v>4698</v>
      </c>
    </row>
    <row r="4676" spans="1:3" x14ac:dyDescent="0.3">
      <c r="A4676" t="s">
        <v>4524</v>
      </c>
      <c r="B4676" t="s">
        <v>4525</v>
      </c>
      <c r="C4676" t="s">
        <v>4699</v>
      </c>
    </row>
    <row r="4677" spans="1:3" x14ac:dyDescent="0.3">
      <c r="A4677" t="s">
        <v>4524</v>
      </c>
      <c r="B4677" t="s">
        <v>4525</v>
      </c>
      <c r="C4677" t="s">
        <v>4700</v>
      </c>
    </row>
    <row r="4678" spans="1:3" x14ac:dyDescent="0.3">
      <c r="A4678" t="s">
        <v>4524</v>
      </c>
      <c r="B4678" t="s">
        <v>4530</v>
      </c>
      <c r="C4678" t="s">
        <v>4701</v>
      </c>
    </row>
    <row r="4679" spans="1:3" x14ac:dyDescent="0.3">
      <c r="A4679" t="s">
        <v>4524</v>
      </c>
      <c r="B4679" t="s">
        <v>4525</v>
      </c>
      <c r="C4679" t="s">
        <v>4702</v>
      </c>
    </row>
    <row r="4680" spans="1:3" x14ac:dyDescent="0.3">
      <c r="A4680" t="s">
        <v>4524</v>
      </c>
      <c r="B4680" t="s">
        <v>4530</v>
      </c>
      <c r="C4680" t="s">
        <v>4703</v>
      </c>
    </row>
    <row r="4681" spans="1:3" x14ac:dyDescent="0.3">
      <c r="A4681" t="s">
        <v>4524</v>
      </c>
      <c r="B4681" t="s">
        <v>4530</v>
      </c>
      <c r="C4681" t="s">
        <v>4704</v>
      </c>
    </row>
    <row r="4682" spans="1:3" x14ac:dyDescent="0.3">
      <c r="A4682" t="s">
        <v>4524</v>
      </c>
      <c r="B4682" t="s">
        <v>4530</v>
      </c>
      <c r="C4682" t="s">
        <v>4705</v>
      </c>
    </row>
    <row r="4683" spans="1:3" x14ac:dyDescent="0.3">
      <c r="A4683" t="s">
        <v>4524</v>
      </c>
      <c r="B4683" t="s">
        <v>4530</v>
      </c>
      <c r="C4683" t="s">
        <v>4706</v>
      </c>
    </row>
    <row r="4684" spans="1:3" x14ac:dyDescent="0.3">
      <c r="A4684" t="s">
        <v>4524</v>
      </c>
      <c r="B4684" t="s">
        <v>4530</v>
      </c>
      <c r="C4684" t="s">
        <v>4707</v>
      </c>
    </row>
    <row r="4685" spans="1:3" x14ac:dyDescent="0.3">
      <c r="A4685" t="s">
        <v>4524</v>
      </c>
      <c r="B4685" t="s">
        <v>4530</v>
      </c>
      <c r="C4685" t="s">
        <v>4708</v>
      </c>
    </row>
    <row r="4686" spans="1:3" x14ac:dyDescent="0.3">
      <c r="A4686" t="s">
        <v>4524</v>
      </c>
      <c r="B4686" t="s">
        <v>4525</v>
      </c>
      <c r="C4686" t="s">
        <v>4709</v>
      </c>
    </row>
    <row r="4687" spans="1:3" x14ac:dyDescent="0.3">
      <c r="A4687" t="s">
        <v>4524</v>
      </c>
      <c r="B4687" t="s">
        <v>4525</v>
      </c>
      <c r="C4687" t="s">
        <v>4710</v>
      </c>
    </row>
    <row r="4688" spans="1:3" x14ac:dyDescent="0.3">
      <c r="A4688" t="s">
        <v>4524</v>
      </c>
      <c r="B4688" t="s">
        <v>4525</v>
      </c>
      <c r="C4688" t="s">
        <v>4711</v>
      </c>
    </row>
    <row r="4689" spans="1:3" x14ac:dyDescent="0.3">
      <c r="A4689" t="s">
        <v>4524</v>
      </c>
      <c r="B4689" t="s">
        <v>4525</v>
      </c>
      <c r="C4689" t="s">
        <v>4712</v>
      </c>
    </row>
    <row r="4690" spans="1:3" x14ac:dyDescent="0.3">
      <c r="A4690" t="s">
        <v>4524</v>
      </c>
      <c r="B4690" t="s">
        <v>4525</v>
      </c>
      <c r="C4690" t="s">
        <v>4713</v>
      </c>
    </row>
    <row r="4691" spans="1:3" x14ac:dyDescent="0.3">
      <c r="A4691" t="s">
        <v>4524</v>
      </c>
      <c r="B4691" t="s">
        <v>4525</v>
      </c>
      <c r="C4691" t="s">
        <v>4714</v>
      </c>
    </row>
    <row r="4692" spans="1:3" x14ac:dyDescent="0.3">
      <c r="A4692" t="s">
        <v>4524</v>
      </c>
      <c r="B4692" t="s">
        <v>4525</v>
      </c>
      <c r="C4692" t="s">
        <v>4715</v>
      </c>
    </row>
    <row r="4693" spans="1:3" x14ac:dyDescent="0.3">
      <c r="A4693" t="s">
        <v>4524</v>
      </c>
      <c r="B4693" t="s">
        <v>4525</v>
      </c>
      <c r="C4693" t="s">
        <v>4716</v>
      </c>
    </row>
    <row r="4694" spans="1:3" x14ac:dyDescent="0.3">
      <c r="A4694" t="s">
        <v>4524</v>
      </c>
      <c r="B4694" t="s">
        <v>4525</v>
      </c>
      <c r="C4694" t="s">
        <v>4717</v>
      </c>
    </row>
    <row r="4695" spans="1:3" x14ac:dyDescent="0.3">
      <c r="A4695" t="s">
        <v>4524</v>
      </c>
      <c r="B4695" t="s">
        <v>4525</v>
      </c>
      <c r="C4695" t="s">
        <v>4718</v>
      </c>
    </row>
    <row r="4696" spans="1:3" x14ac:dyDescent="0.3">
      <c r="A4696" t="s">
        <v>4524</v>
      </c>
      <c r="B4696" t="s">
        <v>4525</v>
      </c>
      <c r="C4696" t="s">
        <v>4719</v>
      </c>
    </row>
    <row r="4697" spans="1:3" x14ac:dyDescent="0.3">
      <c r="A4697" t="s">
        <v>4524</v>
      </c>
      <c r="B4697" t="s">
        <v>4525</v>
      </c>
      <c r="C4697" t="s">
        <v>4720</v>
      </c>
    </row>
    <row r="4698" spans="1:3" x14ac:dyDescent="0.3">
      <c r="A4698" t="s">
        <v>4524</v>
      </c>
      <c r="B4698" t="s">
        <v>4525</v>
      </c>
      <c r="C4698" t="s">
        <v>4721</v>
      </c>
    </row>
    <row r="4699" spans="1:3" x14ac:dyDescent="0.3">
      <c r="A4699" t="s">
        <v>4524</v>
      </c>
      <c r="B4699" t="s">
        <v>4525</v>
      </c>
      <c r="C4699" t="s">
        <v>4722</v>
      </c>
    </row>
    <row r="4700" spans="1:3" x14ac:dyDescent="0.3">
      <c r="A4700" t="s">
        <v>4524</v>
      </c>
      <c r="B4700" t="s">
        <v>4530</v>
      </c>
      <c r="C4700" t="s">
        <v>4723</v>
      </c>
    </row>
    <row r="4701" spans="1:3" x14ac:dyDescent="0.3">
      <c r="A4701" t="s">
        <v>4524</v>
      </c>
      <c r="B4701" t="s">
        <v>4530</v>
      </c>
      <c r="C4701" t="s">
        <v>4724</v>
      </c>
    </row>
    <row r="4702" spans="1:3" x14ac:dyDescent="0.3">
      <c r="A4702" t="s">
        <v>4524</v>
      </c>
      <c r="B4702" t="s">
        <v>4525</v>
      </c>
      <c r="C4702" t="s">
        <v>4725</v>
      </c>
    </row>
    <row r="4703" spans="1:3" x14ac:dyDescent="0.3">
      <c r="A4703" t="s">
        <v>4524</v>
      </c>
      <c r="B4703" t="s">
        <v>4530</v>
      </c>
      <c r="C4703" t="s">
        <v>4726</v>
      </c>
    </row>
    <row r="4704" spans="1:3" x14ac:dyDescent="0.3">
      <c r="A4704" t="s">
        <v>4524</v>
      </c>
      <c r="B4704" t="s">
        <v>4525</v>
      </c>
      <c r="C4704" t="s">
        <v>4727</v>
      </c>
    </row>
    <row r="4705" spans="1:3" x14ac:dyDescent="0.3">
      <c r="A4705" t="s">
        <v>4524</v>
      </c>
      <c r="B4705" t="s">
        <v>4525</v>
      </c>
      <c r="C4705" t="s">
        <v>4728</v>
      </c>
    </row>
    <row r="4706" spans="1:3" x14ac:dyDescent="0.3">
      <c r="A4706" t="s">
        <v>4524</v>
      </c>
      <c r="B4706" t="s">
        <v>4525</v>
      </c>
      <c r="C4706" t="s">
        <v>4684</v>
      </c>
    </row>
    <row r="4707" spans="1:3" x14ac:dyDescent="0.3">
      <c r="A4707" t="s">
        <v>4524</v>
      </c>
      <c r="B4707" t="s">
        <v>4525</v>
      </c>
      <c r="C4707" t="s">
        <v>4729</v>
      </c>
    </row>
    <row r="4708" spans="1:3" x14ac:dyDescent="0.3">
      <c r="A4708" t="s">
        <v>4524</v>
      </c>
      <c r="B4708" t="s">
        <v>4525</v>
      </c>
      <c r="C4708" t="s">
        <v>4730</v>
      </c>
    </row>
    <row r="4709" spans="1:3" x14ac:dyDescent="0.3">
      <c r="A4709" t="s">
        <v>4524</v>
      </c>
      <c r="B4709" t="s">
        <v>4525</v>
      </c>
      <c r="C4709" t="s">
        <v>4731</v>
      </c>
    </row>
    <row r="4710" spans="1:3" x14ac:dyDescent="0.3">
      <c r="A4710" t="s">
        <v>4524</v>
      </c>
      <c r="B4710" t="s">
        <v>4525</v>
      </c>
      <c r="C4710" t="s">
        <v>4732</v>
      </c>
    </row>
    <row r="4711" spans="1:3" x14ac:dyDescent="0.3">
      <c r="A4711" t="s">
        <v>4524</v>
      </c>
      <c r="B4711" t="s">
        <v>4525</v>
      </c>
      <c r="C4711" t="s">
        <v>4733</v>
      </c>
    </row>
    <row r="4712" spans="1:3" x14ac:dyDescent="0.3">
      <c r="A4712" t="s">
        <v>4524</v>
      </c>
      <c r="B4712" t="s">
        <v>4525</v>
      </c>
      <c r="C4712" t="s">
        <v>4734</v>
      </c>
    </row>
    <row r="4713" spans="1:3" x14ac:dyDescent="0.3">
      <c r="A4713" t="s">
        <v>4524</v>
      </c>
      <c r="B4713" t="s">
        <v>4525</v>
      </c>
      <c r="C4713" t="s">
        <v>4735</v>
      </c>
    </row>
    <row r="4714" spans="1:3" x14ac:dyDescent="0.3">
      <c r="A4714" t="s">
        <v>4524</v>
      </c>
      <c r="B4714" t="s">
        <v>4525</v>
      </c>
      <c r="C4714" t="s">
        <v>4736</v>
      </c>
    </row>
    <row r="4715" spans="1:3" x14ac:dyDescent="0.3">
      <c r="A4715" t="s">
        <v>4524</v>
      </c>
      <c r="B4715" t="s">
        <v>4525</v>
      </c>
      <c r="C4715" t="s">
        <v>4737</v>
      </c>
    </row>
    <row r="4716" spans="1:3" x14ac:dyDescent="0.3">
      <c r="A4716" t="s">
        <v>4524</v>
      </c>
      <c r="B4716" t="s">
        <v>4525</v>
      </c>
      <c r="C4716" t="s">
        <v>4738</v>
      </c>
    </row>
    <row r="4717" spans="1:3" x14ac:dyDescent="0.3">
      <c r="A4717" t="s">
        <v>4524</v>
      </c>
      <c r="B4717" t="s">
        <v>4525</v>
      </c>
      <c r="C4717" t="s">
        <v>4739</v>
      </c>
    </row>
    <row r="4718" spans="1:3" x14ac:dyDescent="0.3">
      <c r="A4718" t="s">
        <v>4524</v>
      </c>
      <c r="B4718" t="s">
        <v>4530</v>
      </c>
      <c r="C4718" t="s">
        <v>4740</v>
      </c>
    </row>
    <row r="4719" spans="1:3" x14ac:dyDescent="0.3">
      <c r="A4719" t="s">
        <v>4524</v>
      </c>
      <c r="B4719" t="s">
        <v>4530</v>
      </c>
      <c r="C4719" t="s">
        <v>4741</v>
      </c>
    </row>
    <row r="4720" spans="1:3" x14ac:dyDescent="0.3">
      <c r="A4720" t="s">
        <v>4524</v>
      </c>
      <c r="B4720" t="s">
        <v>4530</v>
      </c>
      <c r="C4720" t="s">
        <v>4742</v>
      </c>
    </row>
    <row r="4721" spans="1:3" x14ac:dyDescent="0.3">
      <c r="A4721" t="s">
        <v>4524</v>
      </c>
      <c r="B4721" t="s">
        <v>4530</v>
      </c>
      <c r="C4721" t="s">
        <v>4743</v>
      </c>
    </row>
    <row r="4722" spans="1:3" x14ac:dyDescent="0.3">
      <c r="A4722" t="s">
        <v>4524</v>
      </c>
      <c r="B4722" t="s">
        <v>4530</v>
      </c>
      <c r="C4722" t="s">
        <v>4744</v>
      </c>
    </row>
    <row r="4723" spans="1:3" x14ac:dyDescent="0.3">
      <c r="A4723" t="s">
        <v>4524</v>
      </c>
      <c r="B4723" t="s">
        <v>4530</v>
      </c>
      <c r="C4723" t="s">
        <v>4745</v>
      </c>
    </row>
    <row r="4724" spans="1:3" x14ac:dyDescent="0.3">
      <c r="A4724" t="s">
        <v>4524</v>
      </c>
      <c r="B4724" t="s">
        <v>4530</v>
      </c>
      <c r="C4724" t="s">
        <v>4746</v>
      </c>
    </row>
    <row r="4725" spans="1:3" x14ac:dyDescent="0.3">
      <c r="A4725" t="s">
        <v>4524</v>
      </c>
      <c r="B4725" t="s">
        <v>4525</v>
      </c>
      <c r="C4725" t="s">
        <v>4747</v>
      </c>
    </row>
    <row r="4726" spans="1:3" x14ac:dyDescent="0.3">
      <c r="A4726" t="s">
        <v>4524</v>
      </c>
      <c r="B4726" t="s">
        <v>4525</v>
      </c>
      <c r="C4726" t="s">
        <v>4748</v>
      </c>
    </row>
    <row r="4727" spans="1:3" x14ac:dyDescent="0.3">
      <c r="A4727" t="s">
        <v>4524</v>
      </c>
      <c r="B4727" t="s">
        <v>4525</v>
      </c>
      <c r="C4727" t="s">
        <v>4749</v>
      </c>
    </row>
    <row r="4728" spans="1:3" x14ac:dyDescent="0.3">
      <c r="A4728" t="s">
        <v>4524</v>
      </c>
      <c r="B4728" t="s">
        <v>4525</v>
      </c>
      <c r="C4728" t="s">
        <v>4750</v>
      </c>
    </row>
    <row r="4729" spans="1:3" x14ac:dyDescent="0.3">
      <c r="A4729" t="s">
        <v>4524</v>
      </c>
      <c r="B4729" t="s">
        <v>4525</v>
      </c>
      <c r="C4729" t="s">
        <v>4751</v>
      </c>
    </row>
    <row r="4730" spans="1:3" x14ac:dyDescent="0.3">
      <c r="A4730" t="s">
        <v>4524</v>
      </c>
      <c r="B4730" t="s">
        <v>4525</v>
      </c>
      <c r="C4730" t="s">
        <v>4752</v>
      </c>
    </row>
    <row r="4731" spans="1:3" x14ac:dyDescent="0.3">
      <c r="A4731" t="s">
        <v>4524</v>
      </c>
      <c r="B4731" t="s">
        <v>4530</v>
      </c>
      <c r="C4731" t="s">
        <v>4753</v>
      </c>
    </row>
    <row r="4732" spans="1:3" x14ac:dyDescent="0.3">
      <c r="A4732" t="s">
        <v>4524</v>
      </c>
      <c r="B4732" t="s">
        <v>4525</v>
      </c>
      <c r="C4732" t="s">
        <v>4754</v>
      </c>
    </row>
    <row r="4733" spans="1:3" x14ac:dyDescent="0.3">
      <c r="A4733" t="s">
        <v>4524</v>
      </c>
      <c r="B4733" t="s">
        <v>4525</v>
      </c>
      <c r="C4733" t="s">
        <v>4755</v>
      </c>
    </row>
    <row r="4734" spans="1:3" x14ac:dyDescent="0.3">
      <c r="A4734" t="s">
        <v>4524</v>
      </c>
      <c r="B4734" t="s">
        <v>4525</v>
      </c>
      <c r="C4734" t="s">
        <v>4756</v>
      </c>
    </row>
    <row r="4735" spans="1:3" x14ac:dyDescent="0.3">
      <c r="A4735" t="s">
        <v>4524</v>
      </c>
      <c r="B4735" t="s">
        <v>4525</v>
      </c>
      <c r="C4735" t="s">
        <v>4757</v>
      </c>
    </row>
    <row r="4736" spans="1:3" x14ac:dyDescent="0.3">
      <c r="A4736" t="s">
        <v>4524</v>
      </c>
      <c r="B4736" t="s">
        <v>4525</v>
      </c>
      <c r="C4736" t="s">
        <v>4758</v>
      </c>
    </row>
    <row r="4737" spans="1:3" x14ac:dyDescent="0.3">
      <c r="A4737" t="s">
        <v>4524</v>
      </c>
      <c r="B4737" t="s">
        <v>4525</v>
      </c>
      <c r="C4737" t="s">
        <v>4759</v>
      </c>
    </row>
    <row r="4738" spans="1:3" x14ac:dyDescent="0.3">
      <c r="A4738" t="s">
        <v>4524</v>
      </c>
      <c r="B4738" t="s">
        <v>4525</v>
      </c>
      <c r="C4738" t="s">
        <v>4760</v>
      </c>
    </row>
    <row r="4739" spans="1:3" x14ac:dyDescent="0.3">
      <c r="A4739" t="s">
        <v>4524</v>
      </c>
      <c r="B4739" t="s">
        <v>4525</v>
      </c>
      <c r="C4739" t="s">
        <v>4761</v>
      </c>
    </row>
    <row r="4740" spans="1:3" x14ac:dyDescent="0.3">
      <c r="A4740" t="s">
        <v>4524</v>
      </c>
      <c r="B4740" t="s">
        <v>4525</v>
      </c>
      <c r="C4740" t="s">
        <v>4762</v>
      </c>
    </row>
    <row r="4741" spans="1:3" x14ac:dyDescent="0.3">
      <c r="A4741" t="s">
        <v>4524</v>
      </c>
      <c r="B4741" t="s">
        <v>4525</v>
      </c>
      <c r="C4741" t="s">
        <v>4763</v>
      </c>
    </row>
    <row r="4742" spans="1:3" x14ac:dyDescent="0.3">
      <c r="A4742" t="s">
        <v>4524</v>
      </c>
      <c r="B4742" t="s">
        <v>4525</v>
      </c>
      <c r="C4742" t="s">
        <v>4764</v>
      </c>
    </row>
    <row r="4743" spans="1:3" x14ac:dyDescent="0.3">
      <c r="A4743" t="s">
        <v>4524</v>
      </c>
      <c r="B4743" t="s">
        <v>4525</v>
      </c>
      <c r="C4743" t="s">
        <v>4765</v>
      </c>
    </row>
    <row r="4744" spans="1:3" x14ac:dyDescent="0.3">
      <c r="A4744" t="s">
        <v>4524</v>
      </c>
      <c r="B4744" t="s">
        <v>4525</v>
      </c>
      <c r="C4744" t="s">
        <v>4766</v>
      </c>
    </row>
    <row r="4745" spans="1:3" x14ac:dyDescent="0.3">
      <c r="A4745" t="s">
        <v>4524</v>
      </c>
      <c r="B4745" t="s">
        <v>4525</v>
      </c>
      <c r="C4745" t="s">
        <v>4767</v>
      </c>
    </row>
    <row r="4746" spans="1:3" x14ac:dyDescent="0.3">
      <c r="A4746" t="s">
        <v>4524</v>
      </c>
      <c r="B4746" t="s">
        <v>4525</v>
      </c>
      <c r="C4746" t="s">
        <v>4766</v>
      </c>
    </row>
    <row r="4747" spans="1:3" x14ac:dyDescent="0.3">
      <c r="A4747" t="s">
        <v>4524</v>
      </c>
      <c r="B4747" t="s">
        <v>4525</v>
      </c>
      <c r="C4747" t="s">
        <v>4768</v>
      </c>
    </row>
    <row r="4748" spans="1:3" x14ac:dyDescent="0.3">
      <c r="A4748" t="s">
        <v>4524</v>
      </c>
      <c r="B4748" t="s">
        <v>4525</v>
      </c>
      <c r="C4748" t="s">
        <v>4769</v>
      </c>
    </row>
    <row r="4749" spans="1:3" x14ac:dyDescent="0.3">
      <c r="A4749" t="s">
        <v>4524</v>
      </c>
      <c r="B4749" t="s">
        <v>4525</v>
      </c>
      <c r="C4749" t="s">
        <v>4770</v>
      </c>
    </row>
    <row r="4750" spans="1:3" x14ac:dyDescent="0.3">
      <c r="A4750" t="s">
        <v>4524</v>
      </c>
      <c r="B4750" t="s">
        <v>4525</v>
      </c>
      <c r="C4750" t="s">
        <v>4771</v>
      </c>
    </row>
    <row r="4751" spans="1:3" x14ac:dyDescent="0.3">
      <c r="A4751" t="s">
        <v>4524</v>
      </c>
      <c r="B4751" t="s">
        <v>4525</v>
      </c>
      <c r="C4751" t="s">
        <v>4772</v>
      </c>
    </row>
    <row r="4752" spans="1:3" x14ac:dyDescent="0.3">
      <c r="A4752" t="s">
        <v>4524</v>
      </c>
      <c r="B4752" t="s">
        <v>4525</v>
      </c>
      <c r="C4752" t="s">
        <v>4773</v>
      </c>
    </row>
    <row r="4753" spans="1:3" x14ac:dyDescent="0.3">
      <c r="A4753" t="s">
        <v>4524</v>
      </c>
      <c r="B4753" t="s">
        <v>4525</v>
      </c>
      <c r="C4753" t="s">
        <v>4774</v>
      </c>
    </row>
    <row r="4754" spans="1:3" x14ac:dyDescent="0.3">
      <c r="A4754" t="s">
        <v>4524</v>
      </c>
      <c r="B4754" t="s">
        <v>4525</v>
      </c>
      <c r="C4754" t="s">
        <v>4775</v>
      </c>
    </row>
    <row r="4755" spans="1:3" x14ac:dyDescent="0.3">
      <c r="A4755" t="s">
        <v>4524</v>
      </c>
      <c r="B4755" t="s">
        <v>4525</v>
      </c>
      <c r="C4755" t="s">
        <v>4776</v>
      </c>
    </row>
    <row r="4756" spans="1:3" x14ac:dyDescent="0.3">
      <c r="A4756" t="s">
        <v>4524</v>
      </c>
      <c r="B4756" t="s">
        <v>4525</v>
      </c>
      <c r="C4756" t="s">
        <v>4776</v>
      </c>
    </row>
    <row r="4757" spans="1:3" x14ac:dyDescent="0.3">
      <c r="A4757" t="s">
        <v>4524</v>
      </c>
      <c r="B4757" t="s">
        <v>4525</v>
      </c>
      <c r="C4757" t="s">
        <v>4526</v>
      </c>
    </row>
    <row r="4758" spans="1:3" x14ac:dyDescent="0.3">
      <c r="A4758" t="s">
        <v>4524</v>
      </c>
      <c r="B4758" t="s">
        <v>4525</v>
      </c>
      <c r="C4758" t="s">
        <v>4527</v>
      </c>
    </row>
    <row r="4759" spans="1:3" x14ac:dyDescent="0.3">
      <c r="A4759" t="s">
        <v>4524</v>
      </c>
      <c r="B4759" t="s">
        <v>4525</v>
      </c>
      <c r="C4759" t="s">
        <v>4777</v>
      </c>
    </row>
    <row r="4760" spans="1:3" x14ac:dyDescent="0.3">
      <c r="A4760" t="s">
        <v>4524</v>
      </c>
      <c r="B4760" t="s">
        <v>4525</v>
      </c>
      <c r="C4760" t="s">
        <v>4778</v>
      </c>
    </row>
    <row r="4761" spans="1:3" x14ac:dyDescent="0.3">
      <c r="A4761" t="s">
        <v>4524</v>
      </c>
      <c r="B4761" t="s">
        <v>4525</v>
      </c>
      <c r="C4761" t="s">
        <v>4779</v>
      </c>
    </row>
    <row r="4762" spans="1:3" x14ac:dyDescent="0.3">
      <c r="A4762" t="s">
        <v>4524</v>
      </c>
      <c r="B4762" t="s">
        <v>4525</v>
      </c>
      <c r="C4762" t="s">
        <v>4780</v>
      </c>
    </row>
    <row r="4763" spans="1:3" x14ac:dyDescent="0.3">
      <c r="A4763" t="s">
        <v>4524</v>
      </c>
      <c r="B4763" t="s">
        <v>4525</v>
      </c>
      <c r="C4763" t="s">
        <v>4781</v>
      </c>
    </row>
    <row r="4764" spans="1:3" x14ac:dyDescent="0.3">
      <c r="A4764" t="s">
        <v>4524</v>
      </c>
      <c r="B4764" t="s">
        <v>4525</v>
      </c>
      <c r="C4764" t="s">
        <v>4782</v>
      </c>
    </row>
    <row r="4765" spans="1:3" x14ac:dyDescent="0.3">
      <c r="A4765" t="s">
        <v>4524</v>
      </c>
      <c r="B4765" t="s">
        <v>4525</v>
      </c>
      <c r="C4765" t="s">
        <v>4783</v>
      </c>
    </row>
    <row r="4766" spans="1:3" x14ac:dyDescent="0.3">
      <c r="A4766" t="s">
        <v>4524</v>
      </c>
      <c r="B4766" t="s">
        <v>4525</v>
      </c>
      <c r="C4766" t="s">
        <v>4784</v>
      </c>
    </row>
    <row r="4767" spans="1:3" x14ac:dyDescent="0.3">
      <c r="A4767" t="s">
        <v>4524</v>
      </c>
      <c r="B4767" t="s">
        <v>4525</v>
      </c>
      <c r="C4767" t="s">
        <v>4785</v>
      </c>
    </row>
    <row r="4768" spans="1:3" x14ac:dyDescent="0.3">
      <c r="A4768" t="s">
        <v>4524</v>
      </c>
      <c r="B4768" t="s">
        <v>4525</v>
      </c>
      <c r="C4768" t="s">
        <v>4786</v>
      </c>
    </row>
    <row r="4769" spans="1:3" x14ac:dyDescent="0.3">
      <c r="A4769" t="s">
        <v>4524</v>
      </c>
      <c r="B4769" t="s">
        <v>4525</v>
      </c>
      <c r="C4769" t="s">
        <v>4787</v>
      </c>
    </row>
    <row r="4770" spans="1:3" x14ac:dyDescent="0.3">
      <c r="A4770" t="s">
        <v>4524</v>
      </c>
      <c r="B4770" t="s">
        <v>4525</v>
      </c>
      <c r="C4770" t="s">
        <v>4788</v>
      </c>
    </row>
    <row r="4771" spans="1:3" x14ac:dyDescent="0.3">
      <c r="A4771" t="s">
        <v>4524</v>
      </c>
      <c r="B4771" t="s">
        <v>4525</v>
      </c>
      <c r="C4771" t="s">
        <v>4789</v>
      </c>
    </row>
    <row r="4772" spans="1:3" x14ac:dyDescent="0.3">
      <c r="A4772" t="s">
        <v>4524</v>
      </c>
      <c r="B4772" t="s">
        <v>4525</v>
      </c>
      <c r="C4772" t="s">
        <v>4790</v>
      </c>
    </row>
    <row r="4773" spans="1:3" x14ac:dyDescent="0.3">
      <c r="A4773" t="s">
        <v>4524</v>
      </c>
      <c r="B4773" t="s">
        <v>4525</v>
      </c>
      <c r="C4773" t="s">
        <v>4791</v>
      </c>
    </row>
    <row r="4774" spans="1:3" x14ac:dyDescent="0.3">
      <c r="A4774" t="s">
        <v>4524</v>
      </c>
      <c r="B4774" t="s">
        <v>4525</v>
      </c>
      <c r="C4774" t="s">
        <v>4792</v>
      </c>
    </row>
    <row r="4775" spans="1:3" x14ac:dyDescent="0.3">
      <c r="A4775" t="s">
        <v>4524</v>
      </c>
      <c r="B4775" t="s">
        <v>4525</v>
      </c>
      <c r="C4775" t="s">
        <v>4793</v>
      </c>
    </row>
    <row r="4776" spans="1:3" x14ac:dyDescent="0.3">
      <c r="A4776" t="s">
        <v>4524</v>
      </c>
      <c r="B4776" t="s">
        <v>4525</v>
      </c>
      <c r="C4776" t="s">
        <v>4794</v>
      </c>
    </row>
    <row r="4777" spans="1:3" x14ac:dyDescent="0.3">
      <c r="A4777" t="s">
        <v>4524</v>
      </c>
      <c r="B4777" t="s">
        <v>4525</v>
      </c>
      <c r="C4777" t="s">
        <v>4795</v>
      </c>
    </row>
    <row r="4778" spans="1:3" x14ac:dyDescent="0.3">
      <c r="A4778" t="s">
        <v>4524</v>
      </c>
      <c r="B4778" t="s">
        <v>4525</v>
      </c>
      <c r="C4778" t="s">
        <v>4796</v>
      </c>
    </row>
    <row r="4779" spans="1:3" x14ac:dyDescent="0.3">
      <c r="A4779" t="s">
        <v>4524</v>
      </c>
      <c r="B4779" t="s">
        <v>4525</v>
      </c>
      <c r="C4779" t="s">
        <v>4797</v>
      </c>
    </row>
    <row r="4780" spans="1:3" x14ac:dyDescent="0.3">
      <c r="A4780" t="s">
        <v>4524</v>
      </c>
      <c r="B4780" t="s">
        <v>4525</v>
      </c>
      <c r="C4780" t="s">
        <v>4798</v>
      </c>
    </row>
    <row r="4781" spans="1:3" x14ac:dyDescent="0.3">
      <c r="A4781" t="s">
        <v>4524</v>
      </c>
      <c r="B4781" t="s">
        <v>4525</v>
      </c>
      <c r="C4781" t="s">
        <v>4799</v>
      </c>
    </row>
    <row r="4782" spans="1:3" x14ac:dyDescent="0.3">
      <c r="A4782" t="s">
        <v>4524</v>
      </c>
      <c r="B4782" t="s">
        <v>4530</v>
      </c>
      <c r="C4782" t="s">
        <v>4800</v>
      </c>
    </row>
    <row r="4783" spans="1:3" x14ac:dyDescent="0.3">
      <c r="A4783" t="s">
        <v>4524</v>
      </c>
      <c r="B4783" t="s">
        <v>4530</v>
      </c>
      <c r="C4783" t="s">
        <v>4801</v>
      </c>
    </row>
    <row r="4784" spans="1:3" x14ac:dyDescent="0.3">
      <c r="A4784" t="s">
        <v>4524</v>
      </c>
      <c r="B4784" t="s">
        <v>4530</v>
      </c>
      <c r="C4784" t="s">
        <v>4802</v>
      </c>
    </row>
    <row r="4785" spans="1:3" x14ac:dyDescent="0.3">
      <c r="A4785" t="s">
        <v>4524</v>
      </c>
      <c r="B4785" t="s">
        <v>4530</v>
      </c>
      <c r="C4785" t="s">
        <v>4803</v>
      </c>
    </row>
    <row r="4786" spans="1:3" x14ac:dyDescent="0.3">
      <c r="A4786" t="s">
        <v>4524</v>
      </c>
      <c r="B4786" t="s">
        <v>4530</v>
      </c>
      <c r="C4786" t="s">
        <v>4804</v>
      </c>
    </row>
    <row r="4787" spans="1:3" x14ac:dyDescent="0.3">
      <c r="A4787" t="s">
        <v>4524</v>
      </c>
      <c r="B4787" t="s">
        <v>4530</v>
      </c>
      <c r="C4787" t="s">
        <v>4805</v>
      </c>
    </row>
    <row r="4788" spans="1:3" x14ac:dyDescent="0.3">
      <c r="A4788" t="s">
        <v>4524</v>
      </c>
      <c r="B4788" t="s">
        <v>4530</v>
      </c>
      <c r="C4788" t="s">
        <v>4806</v>
      </c>
    </row>
    <row r="4789" spans="1:3" x14ac:dyDescent="0.3">
      <c r="A4789" t="s">
        <v>4524</v>
      </c>
      <c r="B4789" t="s">
        <v>4530</v>
      </c>
      <c r="C4789" t="s">
        <v>4807</v>
      </c>
    </row>
    <row r="4790" spans="1:3" x14ac:dyDescent="0.3">
      <c r="A4790" t="s">
        <v>4524</v>
      </c>
      <c r="B4790" t="s">
        <v>4530</v>
      </c>
      <c r="C4790" t="s">
        <v>4808</v>
      </c>
    </row>
    <row r="4791" spans="1:3" x14ac:dyDescent="0.3">
      <c r="A4791" t="s">
        <v>4524</v>
      </c>
      <c r="B4791" t="s">
        <v>4530</v>
      </c>
      <c r="C4791" t="s">
        <v>4809</v>
      </c>
    </row>
    <row r="4792" spans="1:3" x14ac:dyDescent="0.3">
      <c r="A4792" t="s">
        <v>4524</v>
      </c>
      <c r="B4792" t="s">
        <v>4530</v>
      </c>
      <c r="C4792" t="s">
        <v>4810</v>
      </c>
    </row>
    <row r="4793" spans="1:3" x14ac:dyDescent="0.3">
      <c r="A4793" t="s">
        <v>4524</v>
      </c>
      <c r="B4793" t="s">
        <v>4530</v>
      </c>
      <c r="C4793" t="s">
        <v>4811</v>
      </c>
    </row>
    <row r="4794" spans="1:3" x14ac:dyDescent="0.3">
      <c r="A4794" t="s">
        <v>4524</v>
      </c>
      <c r="B4794" t="s">
        <v>4530</v>
      </c>
      <c r="C4794" t="s">
        <v>4812</v>
      </c>
    </row>
    <row r="4795" spans="1:3" x14ac:dyDescent="0.3">
      <c r="A4795" t="s">
        <v>4524</v>
      </c>
      <c r="B4795" t="s">
        <v>4530</v>
      </c>
      <c r="C4795" t="s">
        <v>4813</v>
      </c>
    </row>
    <row r="4796" spans="1:3" x14ac:dyDescent="0.3">
      <c r="A4796" t="s">
        <v>4524</v>
      </c>
      <c r="B4796" t="s">
        <v>4525</v>
      </c>
      <c r="C4796" t="s">
        <v>4814</v>
      </c>
    </row>
    <row r="4797" spans="1:3" x14ac:dyDescent="0.3">
      <c r="A4797" t="s">
        <v>4524</v>
      </c>
      <c r="B4797" t="s">
        <v>4530</v>
      </c>
      <c r="C4797" t="s">
        <v>4815</v>
      </c>
    </row>
    <row r="4798" spans="1:3" x14ac:dyDescent="0.3">
      <c r="A4798" t="s">
        <v>4524</v>
      </c>
      <c r="B4798" t="s">
        <v>4530</v>
      </c>
      <c r="C4798" t="s">
        <v>4816</v>
      </c>
    </row>
    <row r="4799" spans="1:3" x14ac:dyDescent="0.3">
      <c r="A4799" t="s">
        <v>4524</v>
      </c>
      <c r="B4799" t="s">
        <v>4530</v>
      </c>
      <c r="C4799" t="s">
        <v>4817</v>
      </c>
    </row>
    <row r="4800" spans="1:3" x14ac:dyDescent="0.3">
      <c r="A4800" t="s">
        <v>4524</v>
      </c>
      <c r="B4800" t="s">
        <v>4525</v>
      </c>
      <c r="C4800" t="s">
        <v>4818</v>
      </c>
    </row>
    <row r="4801" spans="1:3" x14ac:dyDescent="0.3">
      <c r="A4801" t="s">
        <v>4524</v>
      </c>
      <c r="B4801" t="s">
        <v>4525</v>
      </c>
      <c r="C4801" t="s">
        <v>4819</v>
      </c>
    </row>
    <row r="4802" spans="1:3" x14ac:dyDescent="0.3">
      <c r="A4802" t="s">
        <v>4524</v>
      </c>
      <c r="B4802" t="s">
        <v>4530</v>
      </c>
      <c r="C4802" t="s">
        <v>4820</v>
      </c>
    </row>
    <row r="4803" spans="1:3" x14ac:dyDescent="0.3">
      <c r="A4803" t="s">
        <v>4524</v>
      </c>
      <c r="B4803" t="s">
        <v>4530</v>
      </c>
      <c r="C4803" t="s">
        <v>4821</v>
      </c>
    </row>
    <row r="4804" spans="1:3" x14ac:dyDescent="0.3">
      <c r="A4804" t="s">
        <v>4524</v>
      </c>
      <c r="B4804" t="s">
        <v>4530</v>
      </c>
      <c r="C4804" t="s">
        <v>4822</v>
      </c>
    </row>
    <row r="4805" spans="1:3" x14ac:dyDescent="0.3">
      <c r="A4805" t="s">
        <v>4524</v>
      </c>
      <c r="B4805" t="s">
        <v>4530</v>
      </c>
      <c r="C4805" t="s">
        <v>4823</v>
      </c>
    </row>
    <row r="4806" spans="1:3" x14ac:dyDescent="0.3">
      <c r="A4806" t="s">
        <v>4524</v>
      </c>
      <c r="B4806" t="s">
        <v>4530</v>
      </c>
      <c r="C4806" t="s">
        <v>4824</v>
      </c>
    </row>
    <row r="4807" spans="1:3" x14ac:dyDescent="0.3">
      <c r="A4807" t="s">
        <v>4524</v>
      </c>
      <c r="B4807" t="s">
        <v>4530</v>
      </c>
      <c r="C4807" t="s">
        <v>4825</v>
      </c>
    </row>
    <row r="4808" spans="1:3" x14ac:dyDescent="0.3">
      <c r="A4808" t="s">
        <v>4524</v>
      </c>
      <c r="B4808" t="s">
        <v>4525</v>
      </c>
      <c r="C4808" t="s">
        <v>4826</v>
      </c>
    </row>
    <row r="4809" spans="1:3" x14ac:dyDescent="0.3">
      <c r="A4809" t="s">
        <v>4524</v>
      </c>
      <c r="B4809" t="s">
        <v>4525</v>
      </c>
      <c r="C4809" t="s">
        <v>4827</v>
      </c>
    </row>
    <row r="4810" spans="1:3" x14ac:dyDescent="0.3">
      <c r="A4810" t="s">
        <v>4524</v>
      </c>
      <c r="B4810" t="s">
        <v>4525</v>
      </c>
      <c r="C4810" t="s">
        <v>4828</v>
      </c>
    </row>
    <row r="4811" spans="1:3" x14ac:dyDescent="0.3">
      <c r="A4811" t="s">
        <v>4524</v>
      </c>
      <c r="B4811" t="s">
        <v>4525</v>
      </c>
      <c r="C4811" t="s">
        <v>4829</v>
      </c>
    </row>
    <row r="4812" spans="1:3" x14ac:dyDescent="0.3">
      <c r="A4812" t="s">
        <v>4524</v>
      </c>
      <c r="B4812" t="s">
        <v>4525</v>
      </c>
      <c r="C4812" t="s">
        <v>4830</v>
      </c>
    </row>
    <row r="4813" spans="1:3" x14ac:dyDescent="0.3">
      <c r="A4813" t="s">
        <v>4524</v>
      </c>
      <c r="B4813" t="s">
        <v>4530</v>
      </c>
      <c r="C4813" t="s">
        <v>4831</v>
      </c>
    </row>
    <row r="4814" spans="1:3" x14ac:dyDescent="0.3">
      <c r="A4814" t="s">
        <v>4524</v>
      </c>
      <c r="B4814" t="s">
        <v>4525</v>
      </c>
      <c r="C4814" t="s">
        <v>4832</v>
      </c>
    </row>
    <row r="4815" spans="1:3" x14ac:dyDescent="0.3">
      <c r="A4815" t="s">
        <v>4524</v>
      </c>
      <c r="B4815" t="s">
        <v>4525</v>
      </c>
      <c r="C4815" t="s">
        <v>4833</v>
      </c>
    </row>
    <row r="4816" spans="1:3" x14ac:dyDescent="0.3">
      <c r="A4816" t="s">
        <v>4524</v>
      </c>
      <c r="B4816" t="s">
        <v>4530</v>
      </c>
      <c r="C4816" t="s">
        <v>4834</v>
      </c>
    </row>
    <row r="4817" spans="1:3" x14ac:dyDescent="0.3">
      <c r="A4817" t="s">
        <v>4524</v>
      </c>
      <c r="B4817" t="s">
        <v>4525</v>
      </c>
      <c r="C4817" t="s">
        <v>4835</v>
      </c>
    </row>
    <row r="4818" spans="1:3" x14ac:dyDescent="0.3">
      <c r="A4818" t="s">
        <v>4524</v>
      </c>
      <c r="B4818" t="s">
        <v>4530</v>
      </c>
      <c r="C4818" t="s">
        <v>4836</v>
      </c>
    </row>
    <row r="4819" spans="1:3" x14ac:dyDescent="0.3">
      <c r="A4819" t="s">
        <v>4524</v>
      </c>
      <c r="B4819" t="s">
        <v>4530</v>
      </c>
      <c r="C4819" t="s">
        <v>4837</v>
      </c>
    </row>
    <row r="4820" spans="1:3" x14ac:dyDescent="0.3">
      <c r="A4820" t="s">
        <v>4524</v>
      </c>
      <c r="B4820" t="s">
        <v>4525</v>
      </c>
      <c r="C4820" t="s">
        <v>4838</v>
      </c>
    </row>
    <row r="4821" spans="1:3" x14ac:dyDescent="0.3">
      <c r="A4821" t="s">
        <v>4524</v>
      </c>
      <c r="B4821" t="s">
        <v>4530</v>
      </c>
      <c r="C4821" t="s">
        <v>4839</v>
      </c>
    </row>
    <row r="4822" spans="1:3" x14ac:dyDescent="0.3">
      <c r="A4822" t="s">
        <v>4524</v>
      </c>
      <c r="B4822" t="s">
        <v>4530</v>
      </c>
      <c r="C4822" t="s">
        <v>4840</v>
      </c>
    </row>
    <row r="4823" spans="1:3" x14ac:dyDescent="0.3">
      <c r="A4823" t="s">
        <v>4524</v>
      </c>
      <c r="B4823" t="s">
        <v>4530</v>
      </c>
      <c r="C4823" t="s">
        <v>4840</v>
      </c>
    </row>
    <row r="4824" spans="1:3" x14ac:dyDescent="0.3">
      <c r="A4824" t="s">
        <v>4524</v>
      </c>
      <c r="B4824" t="s">
        <v>4525</v>
      </c>
      <c r="C4824" t="s">
        <v>4841</v>
      </c>
    </row>
    <row r="4825" spans="1:3" x14ac:dyDescent="0.3">
      <c r="A4825" t="s">
        <v>4524</v>
      </c>
      <c r="B4825" t="s">
        <v>4525</v>
      </c>
      <c r="C4825" t="s">
        <v>4842</v>
      </c>
    </row>
    <row r="4826" spans="1:3" x14ac:dyDescent="0.3">
      <c r="A4826" t="s">
        <v>4524</v>
      </c>
      <c r="B4826" t="s">
        <v>4525</v>
      </c>
      <c r="C4826" t="s">
        <v>4843</v>
      </c>
    </row>
    <row r="4827" spans="1:3" x14ac:dyDescent="0.3">
      <c r="A4827" t="s">
        <v>4524</v>
      </c>
      <c r="B4827" t="s">
        <v>4530</v>
      </c>
      <c r="C4827" t="s">
        <v>4844</v>
      </c>
    </row>
    <row r="4828" spans="1:3" x14ac:dyDescent="0.3">
      <c r="A4828" t="s">
        <v>4524</v>
      </c>
      <c r="B4828" t="s">
        <v>4530</v>
      </c>
      <c r="C4828" t="s">
        <v>4845</v>
      </c>
    </row>
    <row r="4829" spans="1:3" x14ac:dyDescent="0.3">
      <c r="A4829" t="s">
        <v>4524</v>
      </c>
      <c r="B4829" t="s">
        <v>4525</v>
      </c>
      <c r="C4829" t="s">
        <v>4846</v>
      </c>
    </row>
    <row r="4830" spans="1:3" x14ac:dyDescent="0.3">
      <c r="A4830" t="s">
        <v>4524</v>
      </c>
      <c r="B4830" t="s">
        <v>4530</v>
      </c>
      <c r="C4830" t="s">
        <v>4847</v>
      </c>
    </row>
    <row r="4831" spans="1:3" x14ac:dyDescent="0.3">
      <c r="A4831" t="s">
        <v>4524</v>
      </c>
      <c r="B4831" t="s">
        <v>4530</v>
      </c>
      <c r="C4831" t="s">
        <v>4848</v>
      </c>
    </row>
    <row r="4832" spans="1:3" x14ac:dyDescent="0.3">
      <c r="A4832" t="s">
        <v>4524</v>
      </c>
      <c r="B4832" t="s">
        <v>4530</v>
      </c>
      <c r="C4832" t="s">
        <v>4849</v>
      </c>
    </row>
    <row r="4833" spans="1:3" x14ac:dyDescent="0.3">
      <c r="A4833" t="s">
        <v>4524</v>
      </c>
      <c r="B4833" t="s">
        <v>4530</v>
      </c>
      <c r="C4833" t="s">
        <v>4850</v>
      </c>
    </row>
    <row r="4834" spans="1:3" x14ac:dyDescent="0.3">
      <c r="A4834" t="s">
        <v>4524</v>
      </c>
      <c r="B4834" t="s">
        <v>4530</v>
      </c>
      <c r="C4834" t="s">
        <v>4851</v>
      </c>
    </row>
    <row r="4835" spans="1:3" x14ac:dyDescent="0.3">
      <c r="A4835" t="s">
        <v>4524</v>
      </c>
      <c r="B4835" t="s">
        <v>4530</v>
      </c>
      <c r="C4835" t="s">
        <v>4852</v>
      </c>
    </row>
    <row r="4836" spans="1:3" x14ac:dyDescent="0.3">
      <c r="A4836" t="s">
        <v>4524</v>
      </c>
      <c r="B4836" t="s">
        <v>4530</v>
      </c>
      <c r="C4836" t="s">
        <v>4853</v>
      </c>
    </row>
    <row r="4837" spans="1:3" x14ac:dyDescent="0.3">
      <c r="A4837" t="s">
        <v>4524</v>
      </c>
      <c r="B4837" t="s">
        <v>4530</v>
      </c>
      <c r="C4837" t="s">
        <v>4854</v>
      </c>
    </row>
    <row r="4838" spans="1:3" x14ac:dyDescent="0.3">
      <c r="A4838" t="s">
        <v>4524</v>
      </c>
      <c r="B4838" t="s">
        <v>4530</v>
      </c>
      <c r="C4838" t="s">
        <v>4855</v>
      </c>
    </row>
    <row r="4839" spans="1:3" x14ac:dyDescent="0.3">
      <c r="A4839" t="s">
        <v>4524</v>
      </c>
      <c r="B4839" t="s">
        <v>4530</v>
      </c>
      <c r="C4839" t="s">
        <v>4856</v>
      </c>
    </row>
    <row r="4840" spans="1:3" x14ac:dyDescent="0.3">
      <c r="A4840" t="s">
        <v>4524</v>
      </c>
      <c r="B4840" t="s">
        <v>4530</v>
      </c>
      <c r="C4840" t="s">
        <v>4857</v>
      </c>
    </row>
    <row r="4841" spans="1:3" x14ac:dyDescent="0.3">
      <c r="A4841" t="s">
        <v>4524</v>
      </c>
      <c r="B4841" t="s">
        <v>4530</v>
      </c>
      <c r="C4841" t="s">
        <v>4858</v>
      </c>
    </row>
    <row r="4842" spans="1:3" x14ac:dyDescent="0.3">
      <c r="A4842" t="s">
        <v>4524</v>
      </c>
      <c r="B4842" t="s">
        <v>4530</v>
      </c>
      <c r="C4842" t="s">
        <v>4859</v>
      </c>
    </row>
    <row r="4843" spans="1:3" x14ac:dyDescent="0.3">
      <c r="A4843" t="s">
        <v>4524</v>
      </c>
      <c r="B4843" t="s">
        <v>4530</v>
      </c>
      <c r="C4843" t="s">
        <v>4860</v>
      </c>
    </row>
    <row r="4844" spans="1:3" x14ac:dyDescent="0.3">
      <c r="A4844" t="s">
        <v>4524</v>
      </c>
      <c r="B4844" t="s">
        <v>4530</v>
      </c>
      <c r="C4844" t="s">
        <v>4861</v>
      </c>
    </row>
    <row r="4845" spans="1:3" x14ac:dyDescent="0.3">
      <c r="A4845" t="s">
        <v>4524</v>
      </c>
      <c r="B4845" t="s">
        <v>4530</v>
      </c>
      <c r="C4845" t="s">
        <v>4862</v>
      </c>
    </row>
    <row r="4846" spans="1:3" x14ac:dyDescent="0.3">
      <c r="A4846" t="s">
        <v>4524</v>
      </c>
      <c r="B4846" t="s">
        <v>4530</v>
      </c>
      <c r="C4846" t="s">
        <v>4863</v>
      </c>
    </row>
    <row r="4847" spans="1:3" x14ac:dyDescent="0.3">
      <c r="A4847" t="s">
        <v>4524</v>
      </c>
      <c r="B4847" t="s">
        <v>4530</v>
      </c>
      <c r="C4847" t="s">
        <v>4864</v>
      </c>
    </row>
    <row r="4848" spans="1:3" x14ac:dyDescent="0.3">
      <c r="A4848" t="s">
        <v>4524</v>
      </c>
      <c r="B4848" t="s">
        <v>4525</v>
      </c>
      <c r="C4848" t="s">
        <v>4865</v>
      </c>
    </row>
    <row r="4849" spans="1:3" x14ac:dyDescent="0.3">
      <c r="A4849" t="s">
        <v>4524</v>
      </c>
      <c r="B4849" t="s">
        <v>4525</v>
      </c>
      <c r="C4849" t="s">
        <v>4866</v>
      </c>
    </row>
    <row r="4850" spans="1:3" x14ac:dyDescent="0.3">
      <c r="A4850" t="s">
        <v>4524</v>
      </c>
      <c r="B4850" t="s">
        <v>4525</v>
      </c>
      <c r="C4850" t="s">
        <v>4867</v>
      </c>
    </row>
    <row r="4851" spans="1:3" x14ac:dyDescent="0.3">
      <c r="A4851" t="s">
        <v>4524</v>
      </c>
      <c r="B4851" t="s">
        <v>4525</v>
      </c>
      <c r="C4851" t="s">
        <v>4868</v>
      </c>
    </row>
    <row r="4852" spans="1:3" x14ac:dyDescent="0.3">
      <c r="A4852" t="s">
        <v>4524</v>
      </c>
      <c r="B4852" t="s">
        <v>4525</v>
      </c>
      <c r="C4852" t="s">
        <v>4869</v>
      </c>
    </row>
    <row r="4853" spans="1:3" x14ac:dyDescent="0.3">
      <c r="A4853" t="s">
        <v>4524</v>
      </c>
      <c r="B4853" t="s">
        <v>4525</v>
      </c>
      <c r="C4853" t="s">
        <v>4870</v>
      </c>
    </row>
    <row r="4854" spans="1:3" x14ac:dyDescent="0.3">
      <c r="A4854" t="s">
        <v>4524</v>
      </c>
      <c r="B4854" t="s">
        <v>4525</v>
      </c>
      <c r="C4854" t="s">
        <v>4871</v>
      </c>
    </row>
    <row r="4855" spans="1:3" x14ac:dyDescent="0.3">
      <c r="A4855" t="s">
        <v>4524</v>
      </c>
      <c r="B4855" t="s">
        <v>4530</v>
      </c>
      <c r="C4855" t="s">
        <v>4872</v>
      </c>
    </row>
    <row r="4856" spans="1:3" x14ac:dyDescent="0.3">
      <c r="A4856" t="s">
        <v>4524</v>
      </c>
      <c r="B4856" t="s">
        <v>4530</v>
      </c>
      <c r="C4856" t="s">
        <v>4873</v>
      </c>
    </row>
    <row r="4857" spans="1:3" x14ac:dyDescent="0.3">
      <c r="A4857" t="s">
        <v>4524</v>
      </c>
      <c r="B4857" t="s">
        <v>4530</v>
      </c>
      <c r="C4857" t="s">
        <v>4874</v>
      </c>
    </row>
    <row r="4858" spans="1:3" x14ac:dyDescent="0.3">
      <c r="A4858" t="s">
        <v>4524</v>
      </c>
      <c r="B4858" t="s">
        <v>4530</v>
      </c>
      <c r="C4858" t="s">
        <v>4875</v>
      </c>
    </row>
    <row r="4859" spans="1:3" x14ac:dyDescent="0.3">
      <c r="A4859" t="s">
        <v>4524</v>
      </c>
      <c r="B4859" t="s">
        <v>4530</v>
      </c>
      <c r="C4859" t="s">
        <v>4876</v>
      </c>
    </row>
    <row r="4860" spans="1:3" x14ac:dyDescent="0.3">
      <c r="A4860" t="s">
        <v>4524</v>
      </c>
      <c r="B4860" t="s">
        <v>4530</v>
      </c>
      <c r="C4860" t="s">
        <v>4877</v>
      </c>
    </row>
    <row r="4861" spans="1:3" x14ac:dyDescent="0.3">
      <c r="A4861" t="s">
        <v>4524</v>
      </c>
      <c r="B4861" t="s">
        <v>4530</v>
      </c>
      <c r="C4861" t="s">
        <v>4878</v>
      </c>
    </row>
    <row r="4862" spans="1:3" x14ac:dyDescent="0.3">
      <c r="A4862" t="s">
        <v>4524</v>
      </c>
      <c r="B4862" t="s">
        <v>4530</v>
      </c>
      <c r="C4862" t="s">
        <v>4879</v>
      </c>
    </row>
    <row r="4863" spans="1:3" x14ac:dyDescent="0.3">
      <c r="A4863" t="s">
        <v>4524</v>
      </c>
      <c r="B4863" t="s">
        <v>4530</v>
      </c>
      <c r="C4863" t="s">
        <v>4880</v>
      </c>
    </row>
    <row r="4864" spans="1:3" x14ac:dyDescent="0.3">
      <c r="A4864" t="s">
        <v>4524</v>
      </c>
      <c r="B4864" t="s">
        <v>4530</v>
      </c>
      <c r="C4864" t="s">
        <v>4881</v>
      </c>
    </row>
    <row r="4865" spans="1:3" x14ac:dyDescent="0.3">
      <c r="A4865" t="s">
        <v>4524</v>
      </c>
      <c r="B4865" t="s">
        <v>4530</v>
      </c>
      <c r="C4865" t="s">
        <v>4882</v>
      </c>
    </row>
    <row r="4866" spans="1:3" x14ac:dyDescent="0.3">
      <c r="A4866" t="s">
        <v>4524</v>
      </c>
      <c r="B4866" t="s">
        <v>4530</v>
      </c>
      <c r="C4866" t="s">
        <v>4883</v>
      </c>
    </row>
    <row r="4867" spans="1:3" x14ac:dyDescent="0.3">
      <c r="A4867" t="s">
        <v>4524</v>
      </c>
      <c r="B4867" t="s">
        <v>4525</v>
      </c>
      <c r="C4867" t="s">
        <v>4884</v>
      </c>
    </row>
    <row r="4868" spans="1:3" x14ac:dyDescent="0.3">
      <c r="A4868" t="s">
        <v>4524</v>
      </c>
      <c r="B4868" t="s">
        <v>4530</v>
      </c>
      <c r="C4868" t="s">
        <v>4885</v>
      </c>
    </row>
    <row r="4869" spans="1:3" x14ac:dyDescent="0.3">
      <c r="A4869" t="s">
        <v>4524</v>
      </c>
      <c r="B4869" t="s">
        <v>4530</v>
      </c>
      <c r="C4869" t="s">
        <v>4886</v>
      </c>
    </row>
    <row r="4870" spans="1:3" x14ac:dyDescent="0.3">
      <c r="A4870" t="s">
        <v>4524</v>
      </c>
      <c r="B4870" t="s">
        <v>4525</v>
      </c>
      <c r="C4870" t="s">
        <v>4887</v>
      </c>
    </row>
    <row r="4871" spans="1:3" x14ac:dyDescent="0.3">
      <c r="A4871" t="s">
        <v>4524</v>
      </c>
      <c r="B4871" t="s">
        <v>4530</v>
      </c>
      <c r="C4871" t="s">
        <v>4888</v>
      </c>
    </row>
    <row r="4872" spans="1:3" x14ac:dyDescent="0.3">
      <c r="A4872" t="s">
        <v>4524</v>
      </c>
      <c r="B4872" t="s">
        <v>4530</v>
      </c>
      <c r="C4872" t="s">
        <v>4889</v>
      </c>
    </row>
    <row r="4873" spans="1:3" x14ac:dyDescent="0.3">
      <c r="A4873" t="s">
        <v>4524</v>
      </c>
      <c r="B4873" t="s">
        <v>4530</v>
      </c>
      <c r="C4873" t="s">
        <v>4890</v>
      </c>
    </row>
    <row r="4874" spans="1:3" x14ac:dyDescent="0.3">
      <c r="A4874" t="s">
        <v>4524</v>
      </c>
      <c r="B4874" t="s">
        <v>4530</v>
      </c>
      <c r="C4874" t="s">
        <v>4891</v>
      </c>
    </row>
    <row r="4875" spans="1:3" x14ac:dyDescent="0.3">
      <c r="A4875" t="s">
        <v>4524</v>
      </c>
      <c r="B4875" t="s">
        <v>4530</v>
      </c>
      <c r="C4875" t="s">
        <v>4892</v>
      </c>
    </row>
    <row r="4876" spans="1:3" x14ac:dyDescent="0.3">
      <c r="A4876" t="s">
        <v>4524</v>
      </c>
      <c r="B4876" t="s">
        <v>4530</v>
      </c>
      <c r="C4876" t="s">
        <v>4893</v>
      </c>
    </row>
    <row r="4877" spans="1:3" x14ac:dyDescent="0.3">
      <c r="A4877" t="s">
        <v>4524</v>
      </c>
      <c r="B4877" t="s">
        <v>4530</v>
      </c>
      <c r="C4877" t="s">
        <v>4894</v>
      </c>
    </row>
    <row r="4878" spans="1:3" x14ac:dyDescent="0.3">
      <c r="A4878" t="s">
        <v>4524</v>
      </c>
      <c r="B4878" t="s">
        <v>4525</v>
      </c>
      <c r="C4878" t="s">
        <v>4895</v>
      </c>
    </row>
    <row r="4879" spans="1:3" x14ac:dyDescent="0.3">
      <c r="A4879" t="s">
        <v>4524</v>
      </c>
      <c r="B4879" t="s">
        <v>4525</v>
      </c>
      <c r="C4879" t="s">
        <v>4896</v>
      </c>
    </row>
    <row r="4880" spans="1:3" x14ac:dyDescent="0.3">
      <c r="A4880" t="s">
        <v>4524</v>
      </c>
      <c r="B4880" t="s">
        <v>4525</v>
      </c>
      <c r="C4880" t="s">
        <v>4897</v>
      </c>
    </row>
    <row r="4881" spans="1:3" x14ac:dyDescent="0.3">
      <c r="A4881" t="s">
        <v>4524</v>
      </c>
      <c r="B4881" t="s">
        <v>4525</v>
      </c>
      <c r="C4881" t="s">
        <v>4898</v>
      </c>
    </row>
    <row r="4882" spans="1:3" x14ac:dyDescent="0.3">
      <c r="A4882" t="s">
        <v>4524</v>
      </c>
      <c r="B4882" t="s">
        <v>4530</v>
      </c>
      <c r="C4882" t="s">
        <v>4899</v>
      </c>
    </row>
    <row r="4883" spans="1:3" x14ac:dyDescent="0.3">
      <c r="A4883" t="s">
        <v>4524</v>
      </c>
      <c r="B4883" t="s">
        <v>4530</v>
      </c>
      <c r="C4883" t="s">
        <v>4900</v>
      </c>
    </row>
    <row r="4884" spans="1:3" x14ac:dyDescent="0.3">
      <c r="A4884" t="s">
        <v>4524</v>
      </c>
      <c r="B4884" t="s">
        <v>4525</v>
      </c>
      <c r="C4884" t="s">
        <v>4901</v>
      </c>
    </row>
    <row r="4885" spans="1:3" x14ac:dyDescent="0.3">
      <c r="A4885" t="s">
        <v>4524</v>
      </c>
      <c r="B4885" t="s">
        <v>4530</v>
      </c>
      <c r="C4885" t="s">
        <v>4902</v>
      </c>
    </row>
    <row r="4886" spans="1:3" x14ac:dyDescent="0.3">
      <c r="A4886" t="s">
        <v>4524</v>
      </c>
      <c r="B4886" t="s">
        <v>4530</v>
      </c>
      <c r="C4886" t="s">
        <v>4903</v>
      </c>
    </row>
    <row r="4887" spans="1:3" x14ac:dyDescent="0.3">
      <c r="A4887" t="s">
        <v>4524</v>
      </c>
      <c r="B4887" t="s">
        <v>4530</v>
      </c>
      <c r="C4887" t="s">
        <v>4904</v>
      </c>
    </row>
    <row r="4888" spans="1:3" x14ac:dyDescent="0.3">
      <c r="A4888" t="s">
        <v>4524</v>
      </c>
      <c r="B4888" t="s">
        <v>4530</v>
      </c>
      <c r="C4888" t="s">
        <v>4905</v>
      </c>
    </row>
    <row r="4889" spans="1:3" x14ac:dyDescent="0.3">
      <c r="A4889" t="s">
        <v>4524</v>
      </c>
      <c r="B4889" t="s">
        <v>4530</v>
      </c>
      <c r="C4889" t="s">
        <v>4906</v>
      </c>
    </row>
    <row r="4890" spans="1:3" x14ac:dyDescent="0.3">
      <c r="A4890" t="s">
        <v>4524</v>
      </c>
      <c r="B4890" t="s">
        <v>4530</v>
      </c>
      <c r="C4890" t="s">
        <v>4907</v>
      </c>
    </row>
    <row r="4891" spans="1:3" x14ac:dyDescent="0.3">
      <c r="A4891" t="s">
        <v>4524</v>
      </c>
      <c r="B4891" t="s">
        <v>4530</v>
      </c>
      <c r="C4891" t="s">
        <v>4908</v>
      </c>
    </row>
    <row r="4892" spans="1:3" x14ac:dyDescent="0.3">
      <c r="A4892" t="s">
        <v>4524</v>
      </c>
      <c r="B4892" t="s">
        <v>4530</v>
      </c>
      <c r="C4892" t="s">
        <v>4909</v>
      </c>
    </row>
    <row r="4893" spans="1:3" x14ac:dyDescent="0.3">
      <c r="A4893" t="s">
        <v>4524</v>
      </c>
      <c r="B4893" t="s">
        <v>4530</v>
      </c>
      <c r="C4893" t="s">
        <v>4910</v>
      </c>
    </row>
    <row r="4894" spans="1:3" x14ac:dyDescent="0.3">
      <c r="A4894" t="s">
        <v>4524</v>
      </c>
      <c r="B4894" t="s">
        <v>4525</v>
      </c>
      <c r="C4894" t="s">
        <v>4911</v>
      </c>
    </row>
    <row r="4895" spans="1:3" x14ac:dyDescent="0.3">
      <c r="A4895" t="s">
        <v>4524</v>
      </c>
      <c r="B4895" t="s">
        <v>4525</v>
      </c>
      <c r="C4895" t="s">
        <v>4912</v>
      </c>
    </row>
    <row r="4896" spans="1:3" x14ac:dyDescent="0.3">
      <c r="A4896" t="s">
        <v>4524</v>
      </c>
      <c r="B4896" t="s">
        <v>4530</v>
      </c>
      <c r="C4896" t="s">
        <v>4913</v>
      </c>
    </row>
    <row r="4897" spans="1:3" x14ac:dyDescent="0.3">
      <c r="A4897" t="s">
        <v>4524</v>
      </c>
      <c r="B4897" t="s">
        <v>4525</v>
      </c>
      <c r="C4897" t="s">
        <v>4914</v>
      </c>
    </row>
    <row r="4898" spans="1:3" x14ac:dyDescent="0.3">
      <c r="A4898" t="s">
        <v>4524</v>
      </c>
      <c r="B4898" t="s">
        <v>4530</v>
      </c>
      <c r="C4898" t="s">
        <v>4915</v>
      </c>
    </row>
    <row r="4899" spans="1:3" x14ac:dyDescent="0.3">
      <c r="A4899" t="s">
        <v>4524</v>
      </c>
      <c r="B4899" t="s">
        <v>4525</v>
      </c>
      <c r="C4899" t="s">
        <v>4916</v>
      </c>
    </row>
    <row r="4900" spans="1:3" x14ac:dyDescent="0.3">
      <c r="A4900" t="s">
        <v>4524</v>
      </c>
      <c r="B4900" t="s">
        <v>4525</v>
      </c>
      <c r="C4900" t="s">
        <v>4917</v>
      </c>
    </row>
    <row r="4901" spans="1:3" x14ac:dyDescent="0.3">
      <c r="A4901" t="s">
        <v>4524</v>
      </c>
      <c r="B4901" t="s">
        <v>4530</v>
      </c>
      <c r="C4901" t="s">
        <v>4918</v>
      </c>
    </row>
    <row r="4902" spans="1:3" x14ac:dyDescent="0.3">
      <c r="A4902" t="s">
        <v>4524</v>
      </c>
      <c r="B4902" t="s">
        <v>4525</v>
      </c>
      <c r="C4902" t="s">
        <v>4919</v>
      </c>
    </row>
    <row r="4903" spans="1:3" x14ac:dyDescent="0.3">
      <c r="A4903" t="s">
        <v>4524</v>
      </c>
      <c r="B4903" t="s">
        <v>4525</v>
      </c>
      <c r="C4903" t="s">
        <v>4920</v>
      </c>
    </row>
    <row r="4904" spans="1:3" x14ac:dyDescent="0.3">
      <c r="A4904" t="s">
        <v>4524</v>
      </c>
      <c r="B4904" t="s">
        <v>4525</v>
      </c>
      <c r="C4904" t="s">
        <v>4921</v>
      </c>
    </row>
    <row r="4905" spans="1:3" x14ac:dyDescent="0.3">
      <c r="A4905" t="s">
        <v>4524</v>
      </c>
      <c r="B4905" t="s">
        <v>4525</v>
      </c>
      <c r="C4905" t="s">
        <v>4922</v>
      </c>
    </row>
    <row r="4906" spans="1:3" x14ac:dyDescent="0.3">
      <c r="A4906" t="s">
        <v>4524</v>
      </c>
      <c r="B4906" t="s">
        <v>4525</v>
      </c>
      <c r="C4906" t="s">
        <v>4923</v>
      </c>
    </row>
    <row r="4907" spans="1:3" x14ac:dyDescent="0.3">
      <c r="A4907" t="s">
        <v>4524</v>
      </c>
      <c r="B4907" t="s">
        <v>4525</v>
      </c>
      <c r="C4907" t="s">
        <v>4924</v>
      </c>
    </row>
    <row r="4908" spans="1:3" x14ac:dyDescent="0.3">
      <c r="A4908" t="s">
        <v>4524</v>
      </c>
      <c r="B4908" t="s">
        <v>4525</v>
      </c>
      <c r="C4908" t="s">
        <v>4925</v>
      </c>
    </row>
    <row r="4909" spans="1:3" x14ac:dyDescent="0.3">
      <c r="A4909" t="s">
        <v>4524</v>
      </c>
      <c r="B4909" t="s">
        <v>4525</v>
      </c>
      <c r="C4909" t="s">
        <v>4926</v>
      </c>
    </row>
    <row r="4910" spans="1:3" x14ac:dyDescent="0.3">
      <c r="A4910" t="s">
        <v>4524</v>
      </c>
      <c r="B4910" t="s">
        <v>4525</v>
      </c>
      <c r="C4910" t="s">
        <v>4927</v>
      </c>
    </row>
    <row r="4911" spans="1:3" x14ac:dyDescent="0.3">
      <c r="A4911" t="s">
        <v>4524</v>
      </c>
      <c r="B4911" t="s">
        <v>4525</v>
      </c>
      <c r="C4911" t="s">
        <v>4928</v>
      </c>
    </row>
    <row r="4912" spans="1:3" x14ac:dyDescent="0.3">
      <c r="A4912" t="s">
        <v>4524</v>
      </c>
      <c r="B4912" t="s">
        <v>4525</v>
      </c>
      <c r="C4912" t="s">
        <v>4929</v>
      </c>
    </row>
    <row r="4913" spans="1:3" x14ac:dyDescent="0.3">
      <c r="A4913" t="s">
        <v>4524</v>
      </c>
      <c r="B4913" t="s">
        <v>4525</v>
      </c>
      <c r="C4913" t="s">
        <v>4930</v>
      </c>
    </row>
    <row r="4914" spans="1:3" x14ac:dyDescent="0.3">
      <c r="A4914" t="s">
        <v>4524</v>
      </c>
      <c r="B4914" t="s">
        <v>4525</v>
      </c>
      <c r="C4914" t="s">
        <v>4931</v>
      </c>
    </row>
    <row r="4915" spans="1:3" x14ac:dyDescent="0.3">
      <c r="A4915" t="s">
        <v>4524</v>
      </c>
      <c r="B4915" t="s">
        <v>4525</v>
      </c>
      <c r="C4915" t="s">
        <v>4932</v>
      </c>
    </row>
    <row r="4916" spans="1:3" x14ac:dyDescent="0.3">
      <c r="A4916" t="s">
        <v>4524</v>
      </c>
      <c r="B4916" t="s">
        <v>4525</v>
      </c>
      <c r="C4916" t="s">
        <v>4933</v>
      </c>
    </row>
    <row r="4917" spans="1:3" x14ac:dyDescent="0.3">
      <c r="A4917" t="s">
        <v>4524</v>
      </c>
      <c r="B4917" t="s">
        <v>4525</v>
      </c>
      <c r="C4917" t="s">
        <v>4934</v>
      </c>
    </row>
    <row r="4918" spans="1:3" x14ac:dyDescent="0.3">
      <c r="A4918" t="s">
        <v>4524</v>
      </c>
      <c r="B4918" t="s">
        <v>4525</v>
      </c>
      <c r="C4918" t="s">
        <v>4935</v>
      </c>
    </row>
    <row r="4919" spans="1:3" x14ac:dyDescent="0.3">
      <c r="A4919" t="s">
        <v>4524</v>
      </c>
      <c r="B4919" t="s">
        <v>4525</v>
      </c>
      <c r="C4919" t="s">
        <v>4936</v>
      </c>
    </row>
    <row r="4920" spans="1:3" x14ac:dyDescent="0.3">
      <c r="A4920" t="s">
        <v>4524</v>
      </c>
      <c r="B4920" t="s">
        <v>4525</v>
      </c>
      <c r="C4920" t="s">
        <v>4937</v>
      </c>
    </row>
    <row r="4921" spans="1:3" x14ac:dyDescent="0.3">
      <c r="A4921" t="s">
        <v>4524</v>
      </c>
      <c r="B4921" t="s">
        <v>4525</v>
      </c>
      <c r="C4921" t="s">
        <v>4938</v>
      </c>
    </row>
    <row r="4922" spans="1:3" x14ac:dyDescent="0.3">
      <c r="A4922" t="s">
        <v>4524</v>
      </c>
      <c r="B4922" t="s">
        <v>4525</v>
      </c>
      <c r="C4922" t="s">
        <v>4939</v>
      </c>
    </row>
    <row r="4923" spans="1:3" x14ac:dyDescent="0.3">
      <c r="A4923" t="s">
        <v>4524</v>
      </c>
      <c r="B4923" t="s">
        <v>4525</v>
      </c>
      <c r="C4923" t="s">
        <v>4940</v>
      </c>
    </row>
    <row r="4924" spans="1:3" x14ac:dyDescent="0.3">
      <c r="A4924" t="s">
        <v>4524</v>
      </c>
      <c r="B4924" t="s">
        <v>4525</v>
      </c>
      <c r="C4924" t="s">
        <v>4941</v>
      </c>
    </row>
    <row r="4925" spans="1:3" x14ac:dyDescent="0.3">
      <c r="A4925" t="s">
        <v>4524</v>
      </c>
      <c r="B4925" t="s">
        <v>4525</v>
      </c>
      <c r="C4925" t="s">
        <v>4942</v>
      </c>
    </row>
    <row r="4926" spans="1:3" x14ac:dyDescent="0.3">
      <c r="A4926" t="s">
        <v>4524</v>
      </c>
      <c r="B4926" t="s">
        <v>4525</v>
      </c>
      <c r="C4926" t="s">
        <v>4943</v>
      </c>
    </row>
    <row r="4927" spans="1:3" x14ac:dyDescent="0.3">
      <c r="A4927" t="s">
        <v>4524</v>
      </c>
      <c r="B4927" t="s">
        <v>4525</v>
      </c>
      <c r="C4927" t="s">
        <v>4944</v>
      </c>
    </row>
    <row r="4928" spans="1:3" x14ac:dyDescent="0.3">
      <c r="A4928" t="s">
        <v>4524</v>
      </c>
      <c r="B4928" t="s">
        <v>4525</v>
      </c>
      <c r="C4928" t="s">
        <v>4945</v>
      </c>
    </row>
    <row r="4929" spans="1:3" x14ac:dyDescent="0.3">
      <c r="A4929" t="s">
        <v>4524</v>
      </c>
      <c r="B4929" t="s">
        <v>4525</v>
      </c>
      <c r="C4929" t="s">
        <v>4946</v>
      </c>
    </row>
    <row r="4930" spans="1:3" x14ac:dyDescent="0.3">
      <c r="A4930" t="s">
        <v>4524</v>
      </c>
      <c r="B4930" t="s">
        <v>4525</v>
      </c>
      <c r="C4930" t="s">
        <v>4947</v>
      </c>
    </row>
    <row r="4931" spans="1:3" x14ac:dyDescent="0.3">
      <c r="A4931" t="s">
        <v>4524</v>
      </c>
      <c r="B4931" t="s">
        <v>4525</v>
      </c>
      <c r="C4931" t="s">
        <v>4948</v>
      </c>
    </row>
    <row r="4932" spans="1:3" x14ac:dyDescent="0.3">
      <c r="A4932" t="s">
        <v>4524</v>
      </c>
      <c r="B4932" t="s">
        <v>4525</v>
      </c>
      <c r="C4932" t="s">
        <v>4949</v>
      </c>
    </row>
    <row r="4933" spans="1:3" x14ac:dyDescent="0.3">
      <c r="A4933" t="s">
        <v>4524</v>
      </c>
      <c r="B4933" t="s">
        <v>4525</v>
      </c>
      <c r="C4933" t="s">
        <v>4950</v>
      </c>
    </row>
    <row r="4934" spans="1:3" x14ac:dyDescent="0.3">
      <c r="A4934" t="s">
        <v>4524</v>
      </c>
      <c r="B4934" t="s">
        <v>4525</v>
      </c>
      <c r="C4934" t="s">
        <v>4951</v>
      </c>
    </row>
    <row r="4935" spans="1:3" x14ac:dyDescent="0.3">
      <c r="A4935" t="s">
        <v>4524</v>
      </c>
      <c r="B4935" t="s">
        <v>4525</v>
      </c>
      <c r="C4935" t="s">
        <v>4952</v>
      </c>
    </row>
    <row r="4936" spans="1:3" x14ac:dyDescent="0.3">
      <c r="A4936" t="s">
        <v>4524</v>
      </c>
      <c r="B4936" t="s">
        <v>4525</v>
      </c>
      <c r="C4936" t="s">
        <v>4953</v>
      </c>
    </row>
    <row r="4937" spans="1:3" x14ac:dyDescent="0.3">
      <c r="A4937" t="s">
        <v>4524</v>
      </c>
      <c r="B4937" t="s">
        <v>4525</v>
      </c>
      <c r="C4937" t="s">
        <v>4954</v>
      </c>
    </row>
    <row r="4938" spans="1:3" x14ac:dyDescent="0.3">
      <c r="A4938" t="s">
        <v>4524</v>
      </c>
      <c r="B4938" t="s">
        <v>4525</v>
      </c>
      <c r="C4938" t="s">
        <v>4955</v>
      </c>
    </row>
    <row r="4939" spans="1:3" x14ac:dyDescent="0.3">
      <c r="A4939" t="s">
        <v>4524</v>
      </c>
      <c r="B4939" t="s">
        <v>4525</v>
      </c>
      <c r="C4939" t="s">
        <v>4956</v>
      </c>
    </row>
    <row r="4940" spans="1:3" x14ac:dyDescent="0.3">
      <c r="A4940" t="s">
        <v>4524</v>
      </c>
      <c r="B4940" t="s">
        <v>4525</v>
      </c>
      <c r="C4940" t="s">
        <v>4957</v>
      </c>
    </row>
    <row r="4941" spans="1:3" x14ac:dyDescent="0.3">
      <c r="A4941" t="s">
        <v>4524</v>
      </c>
      <c r="B4941" t="s">
        <v>4525</v>
      </c>
      <c r="C4941" t="s">
        <v>4958</v>
      </c>
    </row>
    <row r="4942" spans="1:3" x14ac:dyDescent="0.3">
      <c r="A4942" t="s">
        <v>4524</v>
      </c>
      <c r="B4942" t="s">
        <v>4525</v>
      </c>
      <c r="C4942" t="s">
        <v>4959</v>
      </c>
    </row>
    <row r="4943" spans="1:3" x14ac:dyDescent="0.3">
      <c r="A4943" t="s">
        <v>4524</v>
      </c>
      <c r="B4943" t="s">
        <v>4525</v>
      </c>
      <c r="C4943" t="s">
        <v>4960</v>
      </c>
    </row>
    <row r="4944" spans="1:3" x14ac:dyDescent="0.3">
      <c r="A4944" t="s">
        <v>4524</v>
      </c>
      <c r="B4944" t="s">
        <v>4525</v>
      </c>
      <c r="C4944" t="s">
        <v>4476</v>
      </c>
    </row>
    <row r="4945" spans="1:3" x14ac:dyDescent="0.3">
      <c r="A4945" t="s">
        <v>4524</v>
      </c>
      <c r="B4945" t="s">
        <v>4525</v>
      </c>
      <c r="C4945" t="s">
        <v>4961</v>
      </c>
    </row>
    <row r="4946" spans="1:3" x14ac:dyDescent="0.3">
      <c r="A4946" t="s">
        <v>4524</v>
      </c>
      <c r="B4946" t="s">
        <v>4525</v>
      </c>
      <c r="C4946" t="s">
        <v>4962</v>
      </c>
    </row>
    <row r="4947" spans="1:3" x14ac:dyDescent="0.3">
      <c r="A4947" t="s">
        <v>4524</v>
      </c>
      <c r="B4947" t="s">
        <v>4525</v>
      </c>
      <c r="C4947" t="s">
        <v>4963</v>
      </c>
    </row>
    <row r="4948" spans="1:3" x14ac:dyDescent="0.3">
      <c r="A4948" t="s">
        <v>4524</v>
      </c>
      <c r="B4948" t="s">
        <v>4525</v>
      </c>
      <c r="C4948" t="s">
        <v>4964</v>
      </c>
    </row>
    <row r="4949" spans="1:3" x14ac:dyDescent="0.3">
      <c r="A4949" t="s">
        <v>4524</v>
      </c>
      <c r="B4949" t="s">
        <v>4525</v>
      </c>
      <c r="C4949" t="s">
        <v>4965</v>
      </c>
    </row>
    <row r="4950" spans="1:3" x14ac:dyDescent="0.3">
      <c r="A4950" t="s">
        <v>4524</v>
      </c>
      <c r="B4950" t="s">
        <v>4525</v>
      </c>
      <c r="C4950" t="s">
        <v>4966</v>
      </c>
    </row>
    <row r="4951" spans="1:3" x14ac:dyDescent="0.3">
      <c r="A4951" t="s">
        <v>4524</v>
      </c>
      <c r="B4951" t="s">
        <v>4525</v>
      </c>
      <c r="C4951" t="s">
        <v>4967</v>
      </c>
    </row>
    <row r="4952" spans="1:3" x14ac:dyDescent="0.3">
      <c r="A4952" t="s">
        <v>4524</v>
      </c>
      <c r="B4952" t="s">
        <v>4525</v>
      </c>
      <c r="C4952" t="s">
        <v>4968</v>
      </c>
    </row>
    <row r="4953" spans="1:3" x14ac:dyDescent="0.3">
      <c r="A4953" t="s">
        <v>4524</v>
      </c>
      <c r="B4953" t="s">
        <v>4525</v>
      </c>
      <c r="C4953" t="s">
        <v>4969</v>
      </c>
    </row>
    <row r="4954" spans="1:3" x14ac:dyDescent="0.3">
      <c r="A4954" t="s">
        <v>4524</v>
      </c>
      <c r="B4954" t="s">
        <v>4525</v>
      </c>
      <c r="C4954" t="s">
        <v>4970</v>
      </c>
    </row>
    <row r="4955" spans="1:3" x14ac:dyDescent="0.3">
      <c r="A4955" t="s">
        <v>4524</v>
      </c>
      <c r="B4955" t="s">
        <v>4525</v>
      </c>
      <c r="C4955" t="s">
        <v>4971</v>
      </c>
    </row>
    <row r="4956" spans="1:3" x14ac:dyDescent="0.3">
      <c r="A4956" t="s">
        <v>4524</v>
      </c>
      <c r="B4956" t="s">
        <v>4525</v>
      </c>
      <c r="C4956" t="s">
        <v>4972</v>
      </c>
    </row>
    <row r="4957" spans="1:3" x14ac:dyDescent="0.3">
      <c r="A4957" t="s">
        <v>4524</v>
      </c>
      <c r="B4957" t="s">
        <v>4525</v>
      </c>
      <c r="C4957" t="s">
        <v>4973</v>
      </c>
    </row>
    <row r="4958" spans="1:3" x14ac:dyDescent="0.3">
      <c r="A4958" t="s">
        <v>4524</v>
      </c>
      <c r="B4958" t="s">
        <v>4525</v>
      </c>
      <c r="C4958" t="s">
        <v>4974</v>
      </c>
    </row>
    <row r="4959" spans="1:3" x14ac:dyDescent="0.3">
      <c r="A4959" t="s">
        <v>4524</v>
      </c>
      <c r="B4959" t="s">
        <v>4525</v>
      </c>
      <c r="C4959" t="s">
        <v>4975</v>
      </c>
    </row>
    <row r="4960" spans="1:3" x14ac:dyDescent="0.3">
      <c r="A4960" t="s">
        <v>4524</v>
      </c>
      <c r="B4960" t="s">
        <v>4525</v>
      </c>
      <c r="C4960" t="s">
        <v>4976</v>
      </c>
    </row>
    <row r="4961" spans="1:3" x14ac:dyDescent="0.3">
      <c r="A4961" t="s">
        <v>4524</v>
      </c>
      <c r="B4961" t="s">
        <v>4525</v>
      </c>
      <c r="C4961" t="s">
        <v>4977</v>
      </c>
    </row>
    <row r="4962" spans="1:3" x14ac:dyDescent="0.3">
      <c r="A4962" t="s">
        <v>4524</v>
      </c>
      <c r="B4962" t="s">
        <v>4525</v>
      </c>
      <c r="C4962" t="s">
        <v>4978</v>
      </c>
    </row>
    <row r="4963" spans="1:3" x14ac:dyDescent="0.3">
      <c r="A4963" t="s">
        <v>4524</v>
      </c>
      <c r="B4963" t="s">
        <v>4525</v>
      </c>
      <c r="C4963" t="s">
        <v>4979</v>
      </c>
    </row>
    <row r="4964" spans="1:3" x14ac:dyDescent="0.3">
      <c r="A4964" t="s">
        <v>4524</v>
      </c>
      <c r="B4964" t="s">
        <v>4525</v>
      </c>
      <c r="C4964" t="s">
        <v>4980</v>
      </c>
    </row>
    <row r="4965" spans="1:3" x14ac:dyDescent="0.3">
      <c r="A4965" t="s">
        <v>4524</v>
      </c>
      <c r="B4965" t="s">
        <v>4525</v>
      </c>
      <c r="C4965" t="s">
        <v>4981</v>
      </c>
    </row>
    <row r="4966" spans="1:3" x14ac:dyDescent="0.3">
      <c r="A4966" t="s">
        <v>4524</v>
      </c>
      <c r="B4966" t="s">
        <v>4525</v>
      </c>
      <c r="C4966" t="s">
        <v>4982</v>
      </c>
    </row>
    <row r="4967" spans="1:3" x14ac:dyDescent="0.3">
      <c r="A4967" t="s">
        <v>4524</v>
      </c>
      <c r="B4967" t="s">
        <v>4525</v>
      </c>
      <c r="C4967" t="s">
        <v>4983</v>
      </c>
    </row>
    <row r="4968" spans="1:3" x14ac:dyDescent="0.3">
      <c r="A4968" t="s">
        <v>4524</v>
      </c>
      <c r="B4968" t="s">
        <v>4525</v>
      </c>
      <c r="C4968" t="s">
        <v>4984</v>
      </c>
    </row>
    <row r="4969" spans="1:3" x14ac:dyDescent="0.3">
      <c r="A4969" t="s">
        <v>4524</v>
      </c>
      <c r="B4969" t="s">
        <v>4525</v>
      </c>
      <c r="C4969" t="s">
        <v>4985</v>
      </c>
    </row>
    <row r="4970" spans="1:3" x14ac:dyDescent="0.3">
      <c r="A4970" t="s">
        <v>4524</v>
      </c>
      <c r="B4970" t="s">
        <v>4525</v>
      </c>
      <c r="C4970" t="s">
        <v>4986</v>
      </c>
    </row>
    <row r="4971" spans="1:3" x14ac:dyDescent="0.3">
      <c r="A4971" t="s">
        <v>4524</v>
      </c>
      <c r="B4971" t="s">
        <v>4525</v>
      </c>
      <c r="C4971" t="s">
        <v>4987</v>
      </c>
    </row>
    <row r="4972" spans="1:3" x14ac:dyDescent="0.3">
      <c r="A4972" t="s">
        <v>4524</v>
      </c>
      <c r="B4972" t="s">
        <v>4525</v>
      </c>
      <c r="C4972" t="s">
        <v>4988</v>
      </c>
    </row>
    <row r="4973" spans="1:3" x14ac:dyDescent="0.3">
      <c r="A4973" t="s">
        <v>4524</v>
      </c>
      <c r="B4973" t="s">
        <v>4525</v>
      </c>
      <c r="C4973" t="s">
        <v>4989</v>
      </c>
    </row>
    <row r="4974" spans="1:3" x14ac:dyDescent="0.3">
      <c r="A4974" t="s">
        <v>4524</v>
      </c>
      <c r="B4974" t="s">
        <v>4525</v>
      </c>
      <c r="C4974" t="s">
        <v>4990</v>
      </c>
    </row>
    <row r="4975" spans="1:3" x14ac:dyDescent="0.3">
      <c r="A4975" t="s">
        <v>4524</v>
      </c>
      <c r="B4975" t="s">
        <v>4525</v>
      </c>
      <c r="C4975" t="s">
        <v>4991</v>
      </c>
    </row>
    <row r="4976" spans="1:3" x14ac:dyDescent="0.3">
      <c r="A4976" t="s">
        <v>4524</v>
      </c>
      <c r="B4976" t="s">
        <v>4525</v>
      </c>
      <c r="C4976" t="s">
        <v>4992</v>
      </c>
    </row>
    <row r="4977" spans="1:3" x14ac:dyDescent="0.3">
      <c r="A4977" t="s">
        <v>4524</v>
      </c>
      <c r="B4977" t="s">
        <v>4525</v>
      </c>
      <c r="C4977" t="s">
        <v>4992</v>
      </c>
    </row>
    <row r="4978" spans="1:3" x14ac:dyDescent="0.3">
      <c r="A4978" t="s">
        <v>4524</v>
      </c>
      <c r="B4978" t="s">
        <v>4525</v>
      </c>
      <c r="C4978" t="s">
        <v>4993</v>
      </c>
    </row>
    <row r="4979" spans="1:3" x14ac:dyDescent="0.3">
      <c r="A4979" t="s">
        <v>4524</v>
      </c>
      <c r="B4979" t="s">
        <v>4525</v>
      </c>
      <c r="C4979" t="s">
        <v>4994</v>
      </c>
    </row>
    <row r="4980" spans="1:3" x14ac:dyDescent="0.3">
      <c r="A4980" t="s">
        <v>4524</v>
      </c>
      <c r="B4980" t="s">
        <v>4525</v>
      </c>
      <c r="C4980" t="s">
        <v>4995</v>
      </c>
    </row>
    <row r="4981" spans="1:3" x14ac:dyDescent="0.3">
      <c r="A4981" t="s">
        <v>4524</v>
      </c>
      <c r="B4981" t="s">
        <v>4525</v>
      </c>
      <c r="C4981" t="s">
        <v>4996</v>
      </c>
    </row>
    <row r="4982" spans="1:3" x14ac:dyDescent="0.3">
      <c r="A4982" t="s">
        <v>4524</v>
      </c>
      <c r="B4982" t="s">
        <v>4525</v>
      </c>
      <c r="C4982" t="s">
        <v>4997</v>
      </c>
    </row>
    <row r="4983" spans="1:3" x14ac:dyDescent="0.3">
      <c r="A4983" t="s">
        <v>4524</v>
      </c>
      <c r="B4983" t="s">
        <v>4525</v>
      </c>
      <c r="C4983" t="s">
        <v>4998</v>
      </c>
    </row>
    <row r="4984" spans="1:3" x14ac:dyDescent="0.3">
      <c r="A4984" t="s">
        <v>4524</v>
      </c>
      <c r="B4984" t="s">
        <v>4525</v>
      </c>
      <c r="C4984" t="s">
        <v>4999</v>
      </c>
    </row>
    <row r="4985" spans="1:3" x14ac:dyDescent="0.3">
      <c r="A4985" t="s">
        <v>4524</v>
      </c>
      <c r="B4985" t="s">
        <v>4525</v>
      </c>
      <c r="C4985" t="s">
        <v>5000</v>
      </c>
    </row>
    <row r="4986" spans="1:3" x14ac:dyDescent="0.3">
      <c r="A4986" t="s">
        <v>4524</v>
      </c>
      <c r="B4986" t="s">
        <v>4525</v>
      </c>
      <c r="C4986" t="s">
        <v>5001</v>
      </c>
    </row>
    <row r="4987" spans="1:3" x14ac:dyDescent="0.3">
      <c r="A4987" t="s">
        <v>4524</v>
      </c>
      <c r="B4987" t="s">
        <v>4525</v>
      </c>
      <c r="C4987" t="s">
        <v>5002</v>
      </c>
    </row>
    <row r="4988" spans="1:3" x14ac:dyDescent="0.3">
      <c r="A4988" t="s">
        <v>4524</v>
      </c>
      <c r="B4988" t="s">
        <v>4525</v>
      </c>
      <c r="C4988" t="s">
        <v>5003</v>
      </c>
    </row>
    <row r="4989" spans="1:3" x14ac:dyDescent="0.3">
      <c r="A4989" t="s">
        <v>4524</v>
      </c>
      <c r="B4989" t="s">
        <v>4525</v>
      </c>
      <c r="C4989" t="s">
        <v>5004</v>
      </c>
    </row>
    <row r="4990" spans="1:3" x14ac:dyDescent="0.3">
      <c r="A4990" t="s">
        <v>4524</v>
      </c>
      <c r="B4990" t="s">
        <v>4525</v>
      </c>
      <c r="C4990" t="s">
        <v>5005</v>
      </c>
    </row>
    <row r="4991" spans="1:3" x14ac:dyDescent="0.3">
      <c r="A4991" t="s">
        <v>4524</v>
      </c>
      <c r="B4991" t="s">
        <v>4530</v>
      </c>
      <c r="C4991" t="s">
        <v>5006</v>
      </c>
    </row>
    <row r="4992" spans="1:3" x14ac:dyDescent="0.3">
      <c r="A4992" t="s">
        <v>4524</v>
      </c>
      <c r="B4992" t="s">
        <v>4525</v>
      </c>
      <c r="C4992" t="s">
        <v>5007</v>
      </c>
    </row>
    <row r="4993" spans="1:3" x14ac:dyDescent="0.3">
      <c r="A4993" t="s">
        <v>4524</v>
      </c>
      <c r="B4993" t="s">
        <v>4525</v>
      </c>
      <c r="C4993" t="s">
        <v>5008</v>
      </c>
    </row>
    <row r="4994" spans="1:3" x14ac:dyDescent="0.3">
      <c r="A4994" t="s">
        <v>4524</v>
      </c>
      <c r="B4994" t="s">
        <v>4525</v>
      </c>
      <c r="C4994" t="s">
        <v>5009</v>
      </c>
    </row>
    <row r="4995" spans="1:3" x14ac:dyDescent="0.3">
      <c r="A4995" t="s">
        <v>4524</v>
      </c>
      <c r="B4995" t="s">
        <v>4525</v>
      </c>
      <c r="C4995" t="s">
        <v>5010</v>
      </c>
    </row>
    <row r="4996" spans="1:3" x14ac:dyDescent="0.3">
      <c r="A4996" t="s">
        <v>4524</v>
      </c>
      <c r="B4996" t="s">
        <v>4525</v>
      </c>
      <c r="C4996" t="s">
        <v>5011</v>
      </c>
    </row>
    <row r="4997" spans="1:3" x14ac:dyDescent="0.3">
      <c r="A4997" t="s">
        <v>4524</v>
      </c>
      <c r="B4997" t="s">
        <v>4525</v>
      </c>
      <c r="C4997" t="s">
        <v>5012</v>
      </c>
    </row>
    <row r="4998" spans="1:3" x14ac:dyDescent="0.3">
      <c r="A4998" t="s">
        <v>4524</v>
      </c>
      <c r="B4998" t="s">
        <v>4525</v>
      </c>
      <c r="C4998" t="s">
        <v>5013</v>
      </c>
    </row>
    <row r="4999" spans="1:3" x14ac:dyDescent="0.3">
      <c r="A4999" t="s">
        <v>4524</v>
      </c>
      <c r="B4999" t="s">
        <v>4525</v>
      </c>
      <c r="C4999" t="s">
        <v>5014</v>
      </c>
    </row>
    <row r="5000" spans="1:3" x14ac:dyDescent="0.3">
      <c r="A5000" t="s">
        <v>4524</v>
      </c>
      <c r="B5000" t="s">
        <v>4525</v>
      </c>
      <c r="C5000" t="s">
        <v>5015</v>
      </c>
    </row>
    <row r="5001" spans="1:3" x14ac:dyDescent="0.3">
      <c r="A5001" t="s">
        <v>4524</v>
      </c>
      <c r="B5001" t="s">
        <v>4525</v>
      </c>
      <c r="C5001" t="s">
        <v>5016</v>
      </c>
    </row>
    <row r="5002" spans="1:3" x14ac:dyDescent="0.3">
      <c r="A5002" t="s">
        <v>5017</v>
      </c>
      <c r="B5002" t="s">
        <v>5018</v>
      </c>
      <c r="C5002" t="s">
        <v>5019</v>
      </c>
    </row>
    <row r="5003" spans="1:3" x14ac:dyDescent="0.3">
      <c r="A5003" t="s">
        <v>5017</v>
      </c>
      <c r="B5003" t="s">
        <v>5020</v>
      </c>
      <c r="C5003" t="s">
        <v>5021</v>
      </c>
    </row>
    <row r="5004" spans="1:3" x14ac:dyDescent="0.3">
      <c r="A5004" t="s">
        <v>5017</v>
      </c>
      <c r="B5004" t="s">
        <v>5020</v>
      </c>
      <c r="C5004" t="s">
        <v>5022</v>
      </c>
    </row>
    <row r="5005" spans="1:3" x14ac:dyDescent="0.3">
      <c r="A5005" t="s">
        <v>5017</v>
      </c>
      <c r="B5005" t="s">
        <v>5020</v>
      </c>
      <c r="C5005" t="s">
        <v>5023</v>
      </c>
    </row>
    <row r="5006" spans="1:3" x14ac:dyDescent="0.3">
      <c r="A5006" t="s">
        <v>5017</v>
      </c>
      <c r="B5006" t="s">
        <v>5020</v>
      </c>
      <c r="C5006" t="s">
        <v>5024</v>
      </c>
    </row>
    <row r="5007" spans="1:3" x14ac:dyDescent="0.3">
      <c r="A5007" t="s">
        <v>5017</v>
      </c>
      <c r="B5007" t="s">
        <v>5020</v>
      </c>
      <c r="C5007" t="s">
        <v>5025</v>
      </c>
    </row>
    <row r="5008" spans="1:3" x14ac:dyDescent="0.3">
      <c r="A5008" t="s">
        <v>5017</v>
      </c>
      <c r="B5008" t="s">
        <v>5018</v>
      </c>
      <c r="C5008" t="s">
        <v>5026</v>
      </c>
    </row>
    <row r="5009" spans="1:3" x14ac:dyDescent="0.3">
      <c r="A5009" t="s">
        <v>5017</v>
      </c>
      <c r="B5009" t="s">
        <v>5020</v>
      </c>
      <c r="C5009" t="s">
        <v>5027</v>
      </c>
    </row>
    <row r="5010" spans="1:3" x14ac:dyDescent="0.3">
      <c r="A5010" t="s">
        <v>5017</v>
      </c>
      <c r="B5010" t="s">
        <v>5020</v>
      </c>
      <c r="C5010" t="s">
        <v>5028</v>
      </c>
    </row>
    <row r="5011" spans="1:3" x14ac:dyDescent="0.3">
      <c r="A5011" t="s">
        <v>5017</v>
      </c>
      <c r="B5011" t="s">
        <v>5020</v>
      </c>
      <c r="C5011" t="s">
        <v>5029</v>
      </c>
    </row>
    <row r="5012" spans="1:3" x14ac:dyDescent="0.3">
      <c r="A5012" t="s">
        <v>5017</v>
      </c>
      <c r="B5012" t="s">
        <v>5020</v>
      </c>
      <c r="C5012" t="s">
        <v>5030</v>
      </c>
    </row>
    <row r="5013" spans="1:3" x14ac:dyDescent="0.3">
      <c r="A5013" t="s">
        <v>5017</v>
      </c>
      <c r="B5013" t="s">
        <v>5020</v>
      </c>
      <c r="C5013" t="s">
        <v>5031</v>
      </c>
    </row>
    <row r="5014" spans="1:3" x14ac:dyDescent="0.3">
      <c r="A5014" t="s">
        <v>5017</v>
      </c>
      <c r="B5014" t="s">
        <v>5018</v>
      </c>
      <c r="C5014" t="s">
        <v>5032</v>
      </c>
    </row>
    <row r="5015" spans="1:3" x14ac:dyDescent="0.3">
      <c r="A5015" t="s">
        <v>5017</v>
      </c>
      <c r="B5015" t="s">
        <v>5020</v>
      </c>
      <c r="C5015" t="s">
        <v>5033</v>
      </c>
    </row>
    <row r="5016" spans="1:3" x14ac:dyDescent="0.3">
      <c r="A5016" t="s">
        <v>5017</v>
      </c>
      <c r="B5016" t="s">
        <v>5020</v>
      </c>
      <c r="C5016" t="s">
        <v>5034</v>
      </c>
    </row>
    <row r="5017" spans="1:3" x14ac:dyDescent="0.3">
      <c r="A5017" t="s">
        <v>5017</v>
      </c>
      <c r="B5017" t="s">
        <v>5020</v>
      </c>
      <c r="C5017" t="s">
        <v>5035</v>
      </c>
    </row>
    <row r="5018" spans="1:3" x14ac:dyDescent="0.3">
      <c r="A5018" t="s">
        <v>5017</v>
      </c>
      <c r="B5018" t="s">
        <v>5020</v>
      </c>
      <c r="C5018" t="s">
        <v>5036</v>
      </c>
    </row>
    <row r="5019" spans="1:3" x14ac:dyDescent="0.3">
      <c r="A5019" t="s">
        <v>5017</v>
      </c>
      <c r="B5019" t="s">
        <v>5020</v>
      </c>
      <c r="C5019" t="s">
        <v>5037</v>
      </c>
    </row>
    <row r="5020" spans="1:3" x14ac:dyDescent="0.3">
      <c r="A5020" t="s">
        <v>5017</v>
      </c>
      <c r="B5020" t="s">
        <v>5020</v>
      </c>
      <c r="C5020" t="s">
        <v>5038</v>
      </c>
    </row>
    <row r="5021" spans="1:3" x14ac:dyDescent="0.3">
      <c r="A5021" t="s">
        <v>5017</v>
      </c>
      <c r="B5021" t="s">
        <v>5020</v>
      </c>
      <c r="C5021" t="s">
        <v>5039</v>
      </c>
    </row>
    <row r="5022" spans="1:3" x14ac:dyDescent="0.3">
      <c r="A5022" t="s">
        <v>5017</v>
      </c>
      <c r="B5022" t="s">
        <v>5020</v>
      </c>
      <c r="C5022" t="s">
        <v>5040</v>
      </c>
    </row>
    <row r="5023" spans="1:3" x14ac:dyDescent="0.3">
      <c r="A5023" t="s">
        <v>5017</v>
      </c>
      <c r="B5023" t="s">
        <v>5020</v>
      </c>
      <c r="C5023" t="s">
        <v>5041</v>
      </c>
    </row>
    <row r="5024" spans="1:3" x14ac:dyDescent="0.3">
      <c r="A5024" t="s">
        <v>5017</v>
      </c>
      <c r="B5024" t="s">
        <v>5020</v>
      </c>
      <c r="C5024" t="s">
        <v>5042</v>
      </c>
    </row>
    <row r="5025" spans="1:3" x14ac:dyDescent="0.3">
      <c r="A5025" t="s">
        <v>5017</v>
      </c>
      <c r="B5025" t="s">
        <v>5020</v>
      </c>
      <c r="C5025" t="s">
        <v>5043</v>
      </c>
    </row>
    <row r="5026" spans="1:3" x14ac:dyDescent="0.3">
      <c r="A5026" t="s">
        <v>5017</v>
      </c>
      <c r="B5026" t="s">
        <v>5020</v>
      </c>
      <c r="C5026" t="s">
        <v>5044</v>
      </c>
    </row>
    <row r="5027" spans="1:3" x14ac:dyDescent="0.3">
      <c r="A5027" t="s">
        <v>5017</v>
      </c>
      <c r="B5027" t="s">
        <v>5020</v>
      </c>
      <c r="C5027" t="s">
        <v>5045</v>
      </c>
    </row>
    <row r="5028" spans="1:3" x14ac:dyDescent="0.3">
      <c r="A5028" t="s">
        <v>5017</v>
      </c>
      <c r="B5028" t="s">
        <v>5020</v>
      </c>
      <c r="C5028" t="s">
        <v>5046</v>
      </c>
    </row>
    <row r="5029" spans="1:3" x14ac:dyDescent="0.3">
      <c r="A5029" t="s">
        <v>5017</v>
      </c>
      <c r="B5029" t="s">
        <v>5020</v>
      </c>
      <c r="C5029" t="s">
        <v>5047</v>
      </c>
    </row>
    <row r="5030" spans="1:3" x14ac:dyDescent="0.3">
      <c r="A5030" t="s">
        <v>5017</v>
      </c>
      <c r="B5030" t="s">
        <v>5020</v>
      </c>
      <c r="C5030" t="s">
        <v>5048</v>
      </c>
    </row>
    <row r="5031" spans="1:3" x14ac:dyDescent="0.3">
      <c r="A5031" t="s">
        <v>5017</v>
      </c>
      <c r="B5031" t="s">
        <v>5020</v>
      </c>
      <c r="C5031" t="s">
        <v>5049</v>
      </c>
    </row>
    <row r="5032" spans="1:3" x14ac:dyDescent="0.3">
      <c r="A5032" t="s">
        <v>5017</v>
      </c>
      <c r="B5032" t="s">
        <v>5020</v>
      </c>
      <c r="C5032" t="s">
        <v>5050</v>
      </c>
    </row>
    <row r="5033" spans="1:3" x14ac:dyDescent="0.3">
      <c r="A5033" t="s">
        <v>5017</v>
      </c>
      <c r="B5033" t="s">
        <v>5020</v>
      </c>
      <c r="C5033" t="s">
        <v>5051</v>
      </c>
    </row>
    <row r="5034" spans="1:3" x14ac:dyDescent="0.3">
      <c r="A5034" t="s">
        <v>5017</v>
      </c>
      <c r="B5034" t="s">
        <v>5020</v>
      </c>
      <c r="C5034" t="s">
        <v>5052</v>
      </c>
    </row>
    <row r="5035" spans="1:3" x14ac:dyDescent="0.3">
      <c r="A5035" t="s">
        <v>5017</v>
      </c>
      <c r="B5035" t="s">
        <v>5018</v>
      </c>
      <c r="C5035" t="s">
        <v>5053</v>
      </c>
    </row>
    <row r="5036" spans="1:3" x14ac:dyDescent="0.3">
      <c r="A5036" t="s">
        <v>5017</v>
      </c>
      <c r="B5036" t="s">
        <v>5020</v>
      </c>
      <c r="C5036" t="s">
        <v>5054</v>
      </c>
    </row>
    <row r="5037" spans="1:3" x14ac:dyDescent="0.3">
      <c r="A5037" t="s">
        <v>5017</v>
      </c>
      <c r="B5037" t="s">
        <v>5018</v>
      </c>
      <c r="C5037" t="s">
        <v>5055</v>
      </c>
    </row>
    <row r="5038" spans="1:3" x14ac:dyDescent="0.3">
      <c r="A5038" t="s">
        <v>5017</v>
      </c>
      <c r="B5038" t="s">
        <v>5020</v>
      </c>
      <c r="C5038" t="s">
        <v>5056</v>
      </c>
    </row>
    <row r="5039" spans="1:3" x14ac:dyDescent="0.3">
      <c r="A5039" t="s">
        <v>5017</v>
      </c>
      <c r="B5039" t="s">
        <v>5020</v>
      </c>
      <c r="C5039" t="s">
        <v>5057</v>
      </c>
    </row>
    <row r="5040" spans="1:3" x14ac:dyDescent="0.3">
      <c r="A5040" t="s">
        <v>5017</v>
      </c>
      <c r="B5040" t="s">
        <v>5020</v>
      </c>
      <c r="C5040" t="s">
        <v>5058</v>
      </c>
    </row>
    <row r="5041" spans="1:3" x14ac:dyDescent="0.3">
      <c r="A5041" t="s">
        <v>5017</v>
      </c>
      <c r="B5041" t="s">
        <v>5020</v>
      </c>
      <c r="C5041" t="s">
        <v>5059</v>
      </c>
    </row>
    <row r="5042" spans="1:3" x14ac:dyDescent="0.3">
      <c r="A5042" t="s">
        <v>5017</v>
      </c>
      <c r="B5042" t="s">
        <v>5020</v>
      </c>
      <c r="C5042" t="s">
        <v>5060</v>
      </c>
    </row>
    <row r="5043" spans="1:3" x14ac:dyDescent="0.3">
      <c r="A5043" t="s">
        <v>5017</v>
      </c>
      <c r="B5043" t="s">
        <v>5020</v>
      </c>
      <c r="C5043" t="s">
        <v>5061</v>
      </c>
    </row>
    <row r="5044" spans="1:3" x14ac:dyDescent="0.3">
      <c r="A5044" t="s">
        <v>5017</v>
      </c>
      <c r="B5044" t="s">
        <v>5020</v>
      </c>
      <c r="C5044" t="s">
        <v>5062</v>
      </c>
    </row>
    <row r="5045" spans="1:3" x14ac:dyDescent="0.3">
      <c r="A5045" t="s">
        <v>5017</v>
      </c>
      <c r="B5045" t="s">
        <v>5020</v>
      </c>
      <c r="C5045" t="s">
        <v>5063</v>
      </c>
    </row>
    <row r="5046" spans="1:3" x14ac:dyDescent="0.3">
      <c r="A5046" t="s">
        <v>5017</v>
      </c>
      <c r="B5046" t="s">
        <v>5020</v>
      </c>
      <c r="C5046" t="s">
        <v>5064</v>
      </c>
    </row>
    <row r="5047" spans="1:3" x14ac:dyDescent="0.3">
      <c r="A5047" t="s">
        <v>5017</v>
      </c>
      <c r="B5047" t="s">
        <v>5020</v>
      </c>
      <c r="C5047" t="s">
        <v>5065</v>
      </c>
    </row>
    <row r="5048" spans="1:3" x14ac:dyDescent="0.3">
      <c r="A5048" t="s">
        <v>5017</v>
      </c>
      <c r="B5048" t="s">
        <v>5020</v>
      </c>
      <c r="C5048" t="s">
        <v>5066</v>
      </c>
    </row>
    <row r="5049" spans="1:3" x14ac:dyDescent="0.3">
      <c r="A5049" t="s">
        <v>5017</v>
      </c>
      <c r="B5049" t="s">
        <v>5020</v>
      </c>
      <c r="C5049" t="s">
        <v>5067</v>
      </c>
    </row>
    <row r="5050" spans="1:3" x14ac:dyDescent="0.3">
      <c r="A5050" t="s">
        <v>5017</v>
      </c>
      <c r="B5050" t="s">
        <v>5020</v>
      </c>
      <c r="C5050" t="s">
        <v>5068</v>
      </c>
    </row>
    <row r="5051" spans="1:3" x14ac:dyDescent="0.3">
      <c r="A5051" t="s">
        <v>5017</v>
      </c>
      <c r="B5051" t="s">
        <v>5020</v>
      </c>
      <c r="C5051" t="s">
        <v>5069</v>
      </c>
    </row>
    <row r="5052" spans="1:3" x14ac:dyDescent="0.3">
      <c r="A5052" t="s">
        <v>5017</v>
      </c>
      <c r="B5052" t="s">
        <v>5020</v>
      </c>
      <c r="C5052" t="s">
        <v>5070</v>
      </c>
    </row>
    <row r="5053" spans="1:3" x14ac:dyDescent="0.3">
      <c r="A5053" t="s">
        <v>5017</v>
      </c>
      <c r="B5053" t="s">
        <v>5020</v>
      </c>
      <c r="C5053" t="s">
        <v>5071</v>
      </c>
    </row>
    <row r="5054" spans="1:3" x14ac:dyDescent="0.3">
      <c r="A5054" t="s">
        <v>5017</v>
      </c>
      <c r="B5054" t="s">
        <v>5020</v>
      </c>
      <c r="C5054" t="s">
        <v>5072</v>
      </c>
    </row>
    <row r="5055" spans="1:3" x14ac:dyDescent="0.3">
      <c r="A5055" t="s">
        <v>5017</v>
      </c>
      <c r="B5055" t="s">
        <v>5020</v>
      </c>
      <c r="C5055" t="s">
        <v>5073</v>
      </c>
    </row>
    <row r="5056" spans="1:3" x14ac:dyDescent="0.3">
      <c r="A5056" t="s">
        <v>5017</v>
      </c>
      <c r="B5056" t="s">
        <v>5020</v>
      </c>
      <c r="C5056" t="s">
        <v>5074</v>
      </c>
    </row>
    <row r="5057" spans="1:3" x14ac:dyDescent="0.3">
      <c r="A5057" t="s">
        <v>5017</v>
      </c>
      <c r="B5057" t="s">
        <v>5020</v>
      </c>
      <c r="C5057" t="s">
        <v>5075</v>
      </c>
    </row>
    <row r="5058" spans="1:3" x14ac:dyDescent="0.3">
      <c r="A5058" t="s">
        <v>5017</v>
      </c>
      <c r="B5058" t="s">
        <v>5020</v>
      </c>
      <c r="C5058" t="s">
        <v>5076</v>
      </c>
    </row>
    <row r="5059" spans="1:3" x14ac:dyDescent="0.3">
      <c r="A5059" t="s">
        <v>5017</v>
      </c>
      <c r="B5059" t="s">
        <v>5020</v>
      </c>
      <c r="C5059" t="s">
        <v>5077</v>
      </c>
    </row>
    <row r="5060" spans="1:3" x14ac:dyDescent="0.3">
      <c r="A5060" t="s">
        <v>5017</v>
      </c>
      <c r="B5060" t="s">
        <v>5020</v>
      </c>
      <c r="C5060" t="s">
        <v>5078</v>
      </c>
    </row>
    <row r="5061" spans="1:3" x14ac:dyDescent="0.3">
      <c r="A5061" t="s">
        <v>5017</v>
      </c>
      <c r="B5061" t="s">
        <v>5079</v>
      </c>
      <c r="C5061" t="s">
        <v>5080</v>
      </c>
    </row>
    <row r="5062" spans="1:3" x14ac:dyDescent="0.3">
      <c r="A5062" t="s">
        <v>5017</v>
      </c>
      <c r="B5062" t="s">
        <v>5020</v>
      </c>
      <c r="C5062" t="s">
        <v>5081</v>
      </c>
    </row>
    <row r="5063" spans="1:3" x14ac:dyDescent="0.3">
      <c r="A5063" t="s">
        <v>5017</v>
      </c>
      <c r="B5063" t="s">
        <v>5020</v>
      </c>
      <c r="C5063" t="s">
        <v>5082</v>
      </c>
    </row>
    <row r="5064" spans="1:3" x14ac:dyDescent="0.3">
      <c r="A5064" t="s">
        <v>5017</v>
      </c>
      <c r="B5064" t="s">
        <v>5020</v>
      </c>
      <c r="C5064" t="s">
        <v>5083</v>
      </c>
    </row>
    <row r="5065" spans="1:3" x14ac:dyDescent="0.3">
      <c r="A5065" t="s">
        <v>5017</v>
      </c>
      <c r="B5065" t="s">
        <v>5020</v>
      </c>
      <c r="C5065" t="s">
        <v>5084</v>
      </c>
    </row>
    <row r="5066" spans="1:3" x14ac:dyDescent="0.3">
      <c r="A5066" t="s">
        <v>5017</v>
      </c>
      <c r="B5066" t="s">
        <v>5020</v>
      </c>
      <c r="C5066" t="s">
        <v>5085</v>
      </c>
    </row>
    <row r="5067" spans="1:3" x14ac:dyDescent="0.3">
      <c r="A5067" t="s">
        <v>5017</v>
      </c>
      <c r="B5067" t="s">
        <v>5020</v>
      </c>
      <c r="C5067" t="s">
        <v>5086</v>
      </c>
    </row>
    <row r="5068" spans="1:3" x14ac:dyDescent="0.3">
      <c r="A5068" t="s">
        <v>5017</v>
      </c>
      <c r="B5068" t="s">
        <v>5020</v>
      </c>
      <c r="C5068" t="s">
        <v>5087</v>
      </c>
    </row>
    <row r="5069" spans="1:3" x14ac:dyDescent="0.3">
      <c r="A5069" t="s">
        <v>5017</v>
      </c>
      <c r="B5069" t="s">
        <v>5020</v>
      </c>
      <c r="C5069" t="s">
        <v>5088</v>
      </c>
    </row>
    <row r="5070" spans="1:3" x14ac:dyDescent="0.3">
      <c r="A5070" t="s">
        <v>5017</v>
      </c>
      <c r="B5070" t="s">
        <v>5020</v>
      </c>
      <c r="C5070" t="s">
        <v>5089</v>
      </c>
    </row>
    <row r="5071" spans="1:3" x14ac:dyDescent="0.3">
      <c r="A5071" t="s">
        <v>5017</v>
      </c>
      <c r="B5071" t="s">
        <v>5020</v>
      </c>
      <c r="C5071" t="s">
        <v>5090</v>
      </c>
    </row>
    <row r="5072" spans="1:3" x14ac:dyDescent="0.3">
      <c r="A5072" t="s">
        <v>5017</v>
      </c>
      <c r="B5072" t="s">
        <v>5020</v>
      </c>
      <c r="C5072" t="s">
        <v>5091</v>
      </c>
    </row>
    <row r="5073" spans="1:3" x14ac:dyDescent="0.3">
      <c r="A5073" t="s">
        <v>5017</v>
      </c>
      <c r="B5073" t="s">
        <v>5020</v>
      </c>
      <c r="C5073" t="s">
        <v>5092</v>
      </c>
    </row>
    <row r="5074" spans="1:3" x14ac:dyDescent="0.3">
      <c r="A5074" t="s">
        <v>5017</v>
      </c>
      <c r="B5074" t="s">
        <v>5020</v>
      </c>
      <c r="C5074" t="s">
        <v>5093</v>
      </c>
    </row>
    <row r="5075" spans="1:3" x14ac:dyDescent="0.3">
      <c r="A5075" t="s">
        <v>5017</v>
      </c>
      <c r="B5075" t="s">
        <v>5020</v>
      </c>
      <c r="C5075" t="s">
        <v>5094</v>
      </c>
    </row>
    <row r="5076" spans="1:3" x14ac:dyDescent="0.3">
      <c r="A5076" t="s">
        <v>5017</v>
      </c>
      <c r="B5076" t="s">
        <v>5020</v>
      </c>
      <c r="C5076" t="s">
        <v>5095</v>
      </c>
    </row>
    <row r="5077" spans="1:3" x14ac:dyDescent="0.3">
      <c r="A5077" t="s">
        <v>5017</v>
      </c>
      <c r="B5077" t="s">
        <v>5018</v>
      </c>
      <c r="C5077" t="s">
        <v>5096</v>
      </c>
    </row>
    <row r="5078" spans="1:3" x14ac:dyDescent="0.3">
      <c r="A5078" t="s">
        <v>5017</v>
      </c>
      <c r="B5078" t="s">
        <v>5020</v>
      </c>
      <c r="C5078" t="s">
        <v>5097</v>
      </c>
    </row>
    <row r="5079" spans="1:3" x14ac:dyDescent="0.3">
      <c r="A5079" t="s">
        <v>5017</v>
      </c>
      <c r="B5079" t="s">
        <v>5020</v>
      </c>
      <c r="C5079" t="s">
        <v>5098</v>
      </c>
    </row>
    <row r="5080" spans="1:3" x14ac:dyDescent="0.3">
      <c r="A5080" t="s">
        <v>5017</v>
      </c>
      <c r="B5080" t="s">
        <v>5020</v>
      </c>
      <c r="C5080" t="s">
        <v>5099</v>
      </c>
    </row>
    <row r="5081" spans="1:3" x14ac:dyDescent="0.3">
      <c r="A5081" t="s">
        <v>5017</v>
      </c>
      <c r="B5081" t="s">
        <v>5020</v>
      </c>
      <c r="C5081" t="s">
        <v>5100</v>
      </c>
    </row>
    <row r="5082" spans="1:3" x14ac:dyDescent="0.3">
      <c r="A5082" t="s">
        <v>5017</v>
      </c>
      <c r="B5082" t="s">
        <v>5020</v>
      </c>
      <c r="C5082" t="s">
        <v>5101</v>
      </c>
    </row>
    <row r="5083" spans="1:3" x14ac:dyDescent="0.3">
      <c r="A5083" t="s">
        <v>5017</v>
      </c>
      <c r="B5083" t="s">
        <v>5020</v>
      </c>
      <c r="C5083" t="s">
        <v>5102</v>
      </c>
    </row>
    <row r="5084" spans="1:3" x14ac:dyDescent="0.3">
      <c r="A5084" t="s">
        <v>5017</v>
      </c>
      <c r="B5084" t="s">
        <v>5018</v>
      </c>
      <c r="C5084" t="s">
        <v>5103</v>
      </c>
    </row>
    <row r="5085" spans="1:3" x14ac:dyDescent="0.3">
      <c r="A5085" t="s">
        <v>5017</v>
      </c>
      <c r="B5085" t="s">
        <v>5020</v>
      </c>
      <c r="C5085" t="s">
        <v>5104</v>
      </c>
    </row>
    <row r="5086" spans="1:3" x14ac:dyDescent="0.3">
      <c r="A5086" t="s">
        <v>5017</v>
      </c>
      <c r="B5086" t="s">
        <v>5020</v>
      </c>
      <c r="C5086" t="s">
        <v>5105</v>
      </c>
    </row>
    <row r="5087" spans="1:3" x14ac:dyDescent="0.3">
      <c r="A5087" t="s">
        <v>5017</v>
      </c>
      <c r="B5087" t="s">
        <v>5020</v>
      </c>
      <c r="C5087" t="s">
        <v>5106</v>
      </c>
    </row>
    <row r="5088" spans="1:3" x14ac:dyDescent="0.3">
      <c r="A5088" t="s">
        <v>5017</v>
      </c>
      <c r="B5088" t="s">
        <v>5018</v>
      </c>
      <c r="C5088" t="s">
        <v>5107</v>
      </c>
    </row>
    <row r="5089" spans="1:3" x14ac:dyDescent="0.3">
      <c r="A5089" t="s">
        <v>5017</v>
      </c>
      <c r="B5089" t="s">
        <v>5020</v>
      </c>
      <c r="C5089" t="s">
        <v>5108</v>
      </c>
    </row>
    <row r="5090" spans="1:3" x14ac:dyDescent="0.3">
      <c r="A5090" t="s">
        <v>5017</v>
      </c>
      <c r="B5090" t="s">
        <v>5020</v>
      </c>
      <c r="C5090" t="s">
        <v>5109</v>
      </c>
    </row>
    <row r="5091" spans="1:3" x14ac:dyDescent="0.3">
      <c r="A5091" t="s">
        <v>5017</v>
      </c>
      <c r="B5091" t="s">
        <v>5018</v>
      </c>
      <c r="C5091" t="s">
        <v>5110</v>
      </c>
    </row>
    <row r="5092" spans="1:3" x14ac:dyDescent="0.3">
      <c r="A5092" t="s">
        <v>5017</v>
      </c>
      <c r="B5092" t="s">
        <v>5020</v>
      </c>
      <c r="C5092" t="s">
        <v>5111</v>
      </c>
    </row>
    <row r="5093" spans="1:3" x14ac:dyDescent="0.3">
      <c r="A5093" t="s">
        <v>5017</v>
      </c>
      <c r="B5093" t="s">
        <v>5020</v>
      </c>
      <c r="C5093" t="s">
        <v>5112</v>
      </c>
    </row>
    <row r="5094" spans="1:3" x14ac:dyDescent="0.3">
      <c r="A5094" t="s">
        <v>5017</v>
      </c>
      <c r="B5094" t="s">
        <v>5020</v>
      </c>
      <c r="C5094" t="s">
        <v>5113</v>
      </c>
    </row>
    <row r="5095" spans="1:3" x14ac:dyDescent="0.3">
      <c r="A5095" t="s">
        <v>5017</v>
      </c>
      <c r="B5095" t="s">
        <v>5020</v>
      </c>
      <c r="C5095" t="s">
        <v>5114</v>
      </c>
    </row>
    <row r="5096" spans="1:3" x14ac:dyDescent="0.3">
      <c r="A5096" t="s">
        <v>5017</v>
      </c>
      <c r="B5096" t="s">
        <v>5020</v>
      </c>
      <c r="C5096" t="s">
        <v>5115</v>
      </c>
    </row>
    <row r="5097" spans="1:3" x14ac:dyDescent="0.3">
      <c r="A5097" t="s">
        <v>5017</v>
      </c>
      <c r="B5097" t="s">
        <v>5020</v>
      </c>
      <c r="C5097" t="s">
        <v>5116</v>
      </c>
    </row>
    <row r="5098" spans="1:3" x14ac:dyDescent="0.3">
      <c r="A5098" t="s">
        <v>5017</v>
      </c>
      <c r="B5098" t="s">
        <v>5020</v>
      </c>
      <c r="C5098" t="s">
        <v>5117</v>
      </c>
    </row>
    <row r="5099" spans="1:3" x14ac:dyDescent="0.3">
      <c r="A5099" t="s">
        <v>5017</v>
      </c>
      <c r="B5099" t="s">
        <v>5020</v>
      </c>
      <c r="C5099" t="s">
        <v>5118</v>
      </c>
    </row>
    <row r="5100" spans="1:3" x14ac:dyDescent="0.3">
      <c r="A5100" t="s">
        <v>5017</v>
      </c>
      <c r="B5100" t="s">
        <v>5020</v>
      </c>
      <c r="C5100" t="s">
        <v>5119</v>
      </c>
    </row>
    <row r="5101" spans="1:3" x14ac:dyDescent="0.3">
      <c r="A5101" t="s">
        <v>5017</v>
      </c>
      <c r="B5101" t="s">
        <v>5020</v>
      </c>
      <c r="C5101" t="s">
        <v>5120</v>
      </c>
    </row>
    <row r="5102" spans="1:3" x14ac:dyDescent="0.3">
      <c r="A5102" t="s">
        <v>5017</v>
      </c>
      <c r="B5102" t="s">
        <v>5020</v>
      </c>
      <c r="C5102" t="s">
        <v>5121</v>
      </c>
    </row>
    <row r="5103" spans="1:3" x14ac:dyDescent="0.3">
      <c r="A5103" t="s">
        <v>5017</v>
      </c>
      <c r="B5103" t="s">
        <v>5020</v>
      </c>
      <c r="C5103" t="s">
        <v>5122</v>
      </c>
    </row>
    <row r="5104" spans="1:3" x14ac:dyDescent="0.3">
      <c r="A5104" t="s">
        <v>5017</v>
      </c>
      <c r="B5104" t="s">
        <v>5020</v>
      </c>
      <c r="C5104" t="s">
        <v>5123</v>
      </c>
    </row>
    <row r="5105" spans="1:3" x14ac:dyDescent="0.3">
      <c r="A5105" t="s">
        <v>5017</v>
      </c>
      <c r="B5105" t="s">
        <v>5020</v>
      </c>
      <c r="C5105" t="s">
        <v>5124</v>
      </c>
    </row>
    <row r="5106" spans="1:3" x14ac:dyDescent="0.3">
      <c r="A5106" t="s">
        <v>5017</v>
      </c>
      <c r="B5106" t="s">
        <v>5020</v>
      </c>
      <c r="C5106" t="s">
        <v>5125</v>
      </c>
    </row>
    <row r="5107" spans="1:3" x14ac:dyDescent="0.3">
      <c r="A5107" t="s">
        <v>5017</v>
      </c>
      <c r="B5107" t="s">
        <v>5020</v>
      </c>
      <c r="C5107" t="s">
        <v>5126</v>
      </c>
    </row>
    <row r="5108" spans="1:3" x14ac:dyDescent="0.3">
      <c r="A5108" t="s">
        <v>5017</v>
      </c>
      <c r="B5108" t="s">
        <v>5020</v>
      </c>
      <c r="C5108" t="s">
        <v>5127</v>
      </c>
    </row>
    <row r="5109" spans="1:3" x14ac:dyDescent="0.3">
      <c r="A5109" t="s">
        <v>5017</v>
      </c>
      <c r="B5109" t="s">
        <v>5020</v>
      </c>
      <c r="C5109" t="s">
        <v>5128</v>
      </c>
    </row>
    <row r="5110" spans="1:3" x14ac:dyDescent="0.3">
      <c r="A5110" t="s">
        <v>5017</v>
      </c>
      <c r="B5110" t="s">
        <v>5020</v>
      </c>
      <c r="C5110" t="s">
        <v>5129</v>
      </c>
    </row>
    <row r="5111" spans="1:3" x14ac:dyDescent="0.3">
      <c r="A5111" t="s">
        <v>5017</v>
      </c>
      <c r="B5111" t="s">
        <v>5020</v>
      </c>
      <c r="C5111" t="s">
        <v>5130</v>
      </c>
    </row>
    <row r="5112" spans="1:3" x14ac:dyDescent="0.3">
      <c r="A5112" t="s">
        <v>5017</v>
      </c>
      <c r="B5112" t="s">
        <v>5020</v>
      </c>
      <c r="C5112" t="s">
        <v>5131</v>
      </c>
    </row>
    <row r="5113" spans="1:3" x14ac:dyDescent="0.3">
      <c r="A5113" t="s">
        <v>5017</v>
      </c>
      <c r="B5113" t="s">
        <v>5018</v>
      </c>
      <c r="C5113" t="s">
        <v>5132</v>
      </c>
    </row>
    <row r="5114" spans="1:3" x14ac:dyDescent="0.3">
      <c r="A5114" t="s">
        <v>5017</v>
      </c>
      <c r="B5114" t="s">
        <v>5020</v>
      </c>
      <c r="C5114" t="s">
        <v>5133</v>
      </c>
    </row>
    <row r="5115" spans="1:3" x14ac:dyDescent="0.3">
      <c r="A5115" t="s">
        <v>5017</v>
      </c>
      <c r="B5115" t="s">
        <v>5018</v>
      </c>
      <c r="C5115" t="s">
        <v>5134</v>
      </c>
    </row>
    <row r="5116" spans="1:3" x14ac:dyDescent="0.3">
      <c r="A5116" t="s">
        <v>5017</v>
      </c>
      <c r="B5116" t="s">
        <v>5020</v>
      </c>
      <c r="C5116" t="s">
        <v>5135</v>
      </c>
    </row>
    <row r="5117" spans="1:3" x14ac:dyDescent="0.3">
      <c r="A5117" t="s">
        <v>5017</v>
      </c>
      <c r="B5117" t="s">
        <v>5020</v>
      </c>
      <c r="C5117" t="s">
        <v>5136</v>
      </c>
    </row>
    <row r="5118" spans="1:3" x14ac:dyDescent="0.3">
      <c r="A5118" t="s">
        <v>5017</v>
      </c>
      <c r="B5118" t="s">
        <v>5020</v>
      </c>
      <c r="C5118" t="s">
        <v>5137</v>
      </c>
    </row>
    <row r="5119" spans="1:3" x14ac:dyDescent="0.3">
      <c r="A5119" t="s">
        <v>5017</v>
      </c>
      <c r="B5119" t="s">
        <v>5020</v>
      </c>
      <c r="C5119" t="s">
        <v>5138</v>
      </c>
    </row>
    <row r="5120" spans="1:3" x14ac:dyDescent="0.3">
      <c r="A5120" t="s">
        <v>5017</v>
      </c>
      <c r="B5120" t="s">
        <v>5020</v>
      </c>
      <c r="C5120" t="s">
        <v>5139</v>
      </c>
    </row>
    <row r="5121" spans="1:3" x14ac:dyDescent="0.3">
      <c r="A5121" t="s">
        <v>5017</v>
      </c>
      <c r="B5121" t="s">
        <v>5020</v>
      </c>
      <c r="C5121" t="s">
        <v>5140</v>
      </c>
    </row>
    <row r="5122" spans="1:3" x14ac:dyDescent="0.3">
      <c r="A5122" t="s">
        <v>5017</v>
      </c>
      <c r="B5122" t="s">
        <v>5020</v>
      </c>
      <c r="C5122" t="s">
        <v>5141</v>
      </c>
    </row>
    <row r="5123" spans="1:3" x14ac:dyDescent="0.3">
      <c r="A5123" t="s">
        <v>5017</v>
      </c>
      <c r="B5123" t="s">
        <v>5020</v>
      </c>
      <c r="C5123" t="s">
        <v>5142</v>
      </c>
    </row>
    <row r="5124" spans="1:3" x14ac:dyDescent="0.3">
      <c r="A5124" t="s">
        <v>5017</v>
      </c>
      <c r="B5124" t="s">
        <v>5020</v>
      </c>
      <c r="C5124" t="s">
        <v>5143</v>
      </c>
    </row>
    <row r="5125" spans="1:3" x14ac:dyDescent="0.3">
      <c r="A5125" t="s">
        <v>5017</v>
      </c>
      <c r="B5125" t="s">
        <v>5020</v>
      </c>
      <c r="C5125" t="s">
        <v>5144</v>
      </c>
    </row>
    <row r="5126" spans="1:3" x14ac:dyDescent="0.3">
      <c r="A5126" t="s">
        <v>5017</v>
      </c>
      <c r="B5126" t="s">
        <v>5020</v>
      </c>
      <c r="C5126" t="s">
        <v>5145</v>
      </c>
    </row>
    <row r="5127" spans="1:3" x14ac:dyDescent="0.3">
      <c r="A5127" t="s">
        <v>5017</v>
      </c>
      <c r="B5127" t="s">
        <v>5020</v>
      </c>
      <c r="C5127" t="s">
        <v>5146</v>
      </c>
    </row>
    <row r="5128" spans="1:3" x14ac:dyDescent="0.3">
      <c r="A5128" t="s">
        <v>5017</v>
      </c>
      <c r="B5128" t="s">
        <v>5020</v>
      </c>
      <c r="C5128" t="s">
        <v>5147</v>
      </c>
    </row>
    <row r="5129" spans="1:3" x14ac:dyDescent="0.3">
      <c r="A5129" t="s">
        <v>5017</v>
      </c>
      <c r="B5129" t="s">
        <v>5020</v>
      </c>
      <c r="C5129" t="s">
        <v>5148</v>
      </c>
    </row>
    <row r="5130" spans="1:3" x14ac:dyDescent="0.3">
      <c r="A5130" t="s">
        <v>5017</v>
      </c>
      <c r="B5130" t="s">
        <v>5020</v>
      </c>
      <c r="C5130" t="s">
        <v>5149</v>
      </c>
    </row>
    <row r="5131" spans="1:3" x14ac:dyDescent="0.3">
      <c r="A5131" t="s">
        <v>5017</v>
      </c>
      <c r="B5131" t="s">
        <v>5020</v>
      </c>
      <c r="C5131" t="s">
        <v>5150</v>
      </c>
    </row>
    <row r="5132" spans="1:3" x14ac:dyDescent="0.3">
      <c r="A5132" t="s">
        <v>5017</v>
      </c>
      <c r="B5132" t="s">
        <v>5020</v>
      </c>
      <c r="C5132" t="s">
        <v>5151</v>
      </c>
    </row>
    <row r="5133" spans="1:3" x14ac:dyDescent="0.3">
      <c r="A5133" t="s">
        <v>5017</v>
      </c>
      <c r="B5133" t="s">
        <v>5020</v>
      </c>
      <c r="C5133" t="s">
        <v>5152</v>
      </c>
    </row>
    <row r="5134" spans="1:3" x14ac:dyDescent="0.3">
      <c r="A5134" t="s">
        <v>5017</v>
      </c>
      <c r="B5134" t="s">
        <v>5020</v>
      </c>
      <c r="C5134" t="s">
        <v>5153</v>
      </c>
    </row>
    <row r="5135" spans="1:3" x14ac:dyDescent="0.3">
      <c r="A5135" t="s">
        <v>5017</v>
      </c>
      <c r="B5135" t="s">
        <v>5020</v>
      </c>
      <c r="C5135" t="s">
        <v>5154</v>
      </c>
    </row>
    <row r="5136" spans="1:3" x14ac:dyDescent="0.3">
      <c r="A5136" t="s">
        <v>5017</v>
      </c>
      <c r="B5136" t="s">
        <v>5020</v>
      </c>
      <c r="C5136" t="s">
        <v>5155</v>
      </c>
    </row>
    <row r="5137" spans="1:3" x14ac:dyDescent="0.3">
      <c r="A5137" t="s">
        <v>5017</v>
      </c>
      <c r="B5137" t="s">
        <v>5020</v>
      </c>
      <c r="C5137" t="s">
        <v>5156</v>
      </c>
    </row>
    <row r="5138" spans="1:3" x14ac:dyDescent="0.3">
      <c r="A5138" t="s">
        <v>5017</v>
      </c>
      <c r="B5138" t="s">
        <v>5020</v>
      </c>
      <c r="C5138" t="s">
        <v>5157</v>
      </c>
    </row>
    <row r="5139" spans="1:3" x14ac:dyDescent="0.3">
      <c r="A5139" t="s">
        <v>5017</v>
      </c>
      <c r="B5139" t="s">
        <v>5020</v>
      </c>
      <c r="C5139" t="s">
        <v>5158</v>
      </c>
    </row>
    <row r="5140" spans="1:3" x14ac:dyDescent="0.3">
      <c r="A5140" t="s">
        <v>5017</v>
      </c>
      <c r="B5140" t="s">
        <v>5020</v>
      </c>
      <c r="C5140" t="s">
        <v>5159</v>
      </c>
    </row>
    <row r="5141" spans="1:3" x14ac:dyDescent="0.3">
      <c r="A5141" t="s">
        <v>5017</v>
      </c>
      <c r="B5141" t="s">
        <v>5020</v>
      </c>
      <c r="C5141" t="s">
        <v>5160</v>
      </c>
    </row>
    <row r="5142" spans="1:3" x14ac:dyDescent="0.3">
      <c r="A5142" t="s">
        <v>5017</v>
      </c>
      <c r="B5142" t="s">
        <v>5020</v>
      </c>
      <c r="C5142" t="s">
        <v>5161</v>
      </c>
    </row>
    <row r="5143" spans="1:3" x14ac:dyDescent="0.3">
      <c r="A5143" t="s">
        <v>5017</v>
      </c>
      <c r="B5143" t="s">
        <v>5020</v>
      </c>
      <c r="C5143" t="s">
        <v>5162</v>
      </c>
    </row>
    <row r="5144" spans="1:3" x14ac:dyDescent="0.3">
      <c r="A5144" t="s">
        <v>5017</v>
      </c>
      <c r="B5144" t="s">
        <v>5020</v>
      </c>
      <c r="C5144" t="s">
        <v>5163</v>
      </c>
    </row>
    <row r="5145" spans="1:3" x14ac:dyDescent="0.3">
      <c r="A5145" t="s">
        <v>5017</v>
      </c>
      <c r="B5145" t="s">
        <v>5020</v>
      </c>
      <c r="C5145" t="s">
        <v>5164</v>
      </c>
    </row>
    <row r="5146" spans="1:3" x14ac:dyDescent="0.3">
      <c r="A5146" t="s">
        <v>5017</v>
      </c>
      <c r="B5146" t="s">
        <v>5020</v>
      </c>
      <c r="C5146" t="s">
        <v>5165</v>
      </c>
    </row>
    <row r="5147" spans="1:3" x14ac:dyDescent="0.3">
      <c r="A5147" t="s">
        <v>5017</v>
      </c>
      <c r="B5147" t="s">
        <v>5020</v>
      </c>
      <c r="C5147" t="s">
        <v>5166</v>
      </c>
    </row>
    <row r="5148" spans="1:3" x14ac:dyDescent="0.3">
      <c r="A5148" t="s">
        <v>5017</v>
      </c>
      <c r="B5148" t="s">
        <v>5020</v>
      </c>
      <c r="C5148" t="s">
        <v>5167</v>
      </c>
    </row>
    <row r="5149" spans="1:3" x14ac:dyDescent="0.3">
      <c r="A5149" t="s">
        <v>5017</v>
      </c>
      <c r="B5149" t="s">
        <v>5020</v>
      </c>
      <c r="C5149" t="s">
        <v>5168</v>
      </c>
    </row>
    <row r="5150" spans="1:3" x14ac:dyDescent="0.3">
      <c r="A5150" t="s">
        <v>5017</v>
      </c>
      <c r="B5150" t="s">
        <v>5020</v>
      </c>
      <c r="C5150" t="s">
        <v>5169</v>
      </c>
    </row>
    <row r="5151" spans="1:3" x14ac:dyDescent="0.3">
      <c r="A5151" t="s">
        <v>5017</v>
      </c>
      <c r="B5151" t="s">
        <v>5020</v>
      </c>
      <c r="C5151" t="s">
        <v>5170</v>
      </c>
    </row>
    <row r="5152" spans="1:3" x14ac:dyDescent="0.3">
      <c r="A5152" t="s">
        <v>5017</v>
      </c>
      <c r="B5152" t="s">
        <v>5020</v>
      </c>
      <c r="C5152" t="s">
        <v>5171</v>
      </c>
    </row>
    <row r="5153" spans="1:3" x14ac:dyDescent="0.3">
      <c r="A5153" t="s">
        <v>5017</v>
      </c>
      <c r="B5153" t="s">
        <v>5020</v>
      </c>
      <c r="C5153" t="s">
        <v>5172</v>
      </c>
    </row>
    <row r="5154" spans="1:3" x14ac:dyDescent="0.3">
      <c r="A5154" t="s">
        <v>5017</v>
      </c>
      <c r="B5154" t="s">
        <v>5020</v>
      </c>
      <c r="C5154" t="s">
        <v>5173</v>
      </c>
    </row>
    <row r="5155" spans="1:3" x14ac:dyDescent="0.3">
      <c r="A5155" t="s">
        <v>5017</v>
      </c>
      <c r="B5155" t="s">
        <v>5020</v>
      </c>
      <c r="C5155" t="s">
        <v>5174</v>
      </c>
    </row>
    <row r="5156" spans="1:3" x14ac:dyDescent="0.3">
      <c r="A5156" t="s">
        <v>5017</v>
      </c>
      <c r="B5156" t="s">
        <v>5020</v>
      </c>
      <c r="C5156" t="s">
        <v>5175</v>
      </c>
    </row>
    <row r="5157" spans="1:3" x14ac:dyDescent="0.3">
      <c r="A5157" t="s">
        <v>5017</v>
      </c>
      <c r="B5157" t="s">
        <v>5020</v>
      </c>
      <c r="C5157" t="s">
        <v>5176</v>
      </c>
    </row>
    <row r="5158" spans="1:3" x14ac:dyDescent="0.3">
      <c r="A5158" t="s">
        <v>5017</v>
      </c>
      <c r="B5158" t="s">
        <v>5020</v>
      </c>
      <c r="C5158" t="s">
        <v>5177</v>
      </c>
    </row>
    <row r="5159" spans="1:3" x14ac:dyDescent="0.3">
      <c r="A5159" t="s">
        <v>5017</v>
      </c>
      <c r="B5159" t="s">
        <v>5020</v>
      </c>
      <c r="C5159" t="s">
        <v>5178</v>
      </c>
    </row>
    <row r="5160" spans="1:3" x14ac:dyDescent="0.3">
      <c r="A5160" t="s">
        <v>5017</v>
      </c>
      <c r="B5160" t="s">
        <v>5020</v>
      </c>
      <c r="C5160" t="s">
        <v>5179</v>
      </c>
    </row>
    <row r="5161" spans="1:3" x14ac:dyDescent="0.3">
      <c r="A5161" t="s">
        <v>5017</v>
      </c>
      <c r="B5161" t="s">
        <v>5020</v>
      </c>
      <c r="C5161" t="s">
        <v>5180</v>
      </c>
    </row>
    <row r="5162" spans="1:3" x14ac:dyDescent="0.3">
      <c r="A5162" t="s">
        <v>5017</v>
      </c>
      <c r="B5162" t="s">
        <v>5020</v>
      </c>
      <c r="C5162" t="s">
        <v>5181</v>
      </c>
    </row>
    <row r="5163" spans="1:3" x14ac:dyDescent="0.3">
      <c r="A5163" t="s">
        <v>5017</v>
      </c>
      <c r="B5163" t="s">
        <v>5020</v>
      </c>
      <c r="C5163" t="s">
        <v>5182</v>
      </c>
    </row>
    <row r="5164" spans="1:3" x14ac:dyDescent="0.3">
      <c r="A5164" t="s">
        <v>5017</v>
      </c>
      <c r="B5164" t="s">
        <v>5020</v>
      </c>
      <c r="C5164" t="s">
        <v>5183</v>
      </c>
    </row>
    <row r="5165" spans="1:3" x14ac:dyDescent="0.3">
      <c r="A5165" t="s">
        <v>5017</v>
      </c>
      <c r="B5165" t="s">
        <v>5020</v>
      </c>
      <c r="C5165" t="s">
        <v>5184</v>
      </c>
    </row>
    <row r="5166" spans="1:3" x14ac:dyDescent="0.3">
      <c r="A5166" t="s">
        <v>5017</v>
      </c>
      <c r="B5166" t="s">
        <v>5020</v>
      </c>
      <c r="C5166" t="s">
        <v>5185</v>
      </c>
    </row>
    <row r="5167" spans="1:3" x14ac:dyDescent="0.3">
      <c r="A5167" t="s">
        <v>5017</v>
      </c>
      <c r="B5167" t="s">
        <v>5020</v>
      </c>
      <c r="C5167" t="s">
        <v>5186</v>
      </c>
    </row>
    <row r="5168" spans="1:3" x14ac:dyDescent="0.3">
      <c r="A5168" t="s">
        <v>5017</v>
      </c>
      <c r="B5168" t="s">
        <v>5018</v>
      </c>
      <c r="C5168" t="s">
        <v>5187</v>
      </c>
    </row>
    <row r="5169" spans="1:3" x14ac:dyDescent="0.3">
      <c r="A5169" t="s">
        <v>5017</v>
      </c>
      <c r="B5169" t="s">
        <v>5020</v>
      </c>
      <c r="C5169" t="s">
        <v>5188</v>
      </c>
    </row>
    <row r="5170" spans="1:3" x14ac:dyDescent="0.3">
      <c r="A5170" t="s">
        <v>5017</v>
      </c>
      <c r="B5170" t="s">
        <v>5020</v>
      </c>
      <c r="C5170" t="s">
        <v>5189</v>
      </c>
    </row>
    <row r="5171" spans="1:3" x14ac:dyDescent="0.3">
      <c r="A5171" t="s">
        <v>5017</v>
      </c>
      <c r="B5171" t="s">
        <v>5020</v>
      </c>
      <c r="C5171" t="s">
        <v>5190</v>
      </c>
    </row>
    <row r="5172" spans="1:3" x14ac:dyDescent="0.3">
      <c r="A5172" t="s">
        <v>5017</v>
      </c>
      <c r="B5172" t="s">
        <v>5020</v>
      </c>
      <c r="C5172" t="s">
        <v>5191</v>
      </c>
    </row>
    <row r="5173" spans="1:3" x14ac:dyDescent="0.3">
      <c r="A5173" t="s">
        <v>5017</v>
      </c>
      <c r="B5173" t="s">
        <v>5020</v>
      </c>
      <c r="C5173" t="s">
        <v>5192</v>
      </c>
    </row>
    <row r="5174" spans="1:3" x14ac:dyDescent="0.3">
      <c r="A5174" t="s">
        <v>5017</v>
      </c>
      <c r="B5174" t="s">
        <v>5020</v>
      </c>
      <c r="C5174" t="s">
        <v>5193</v>
      </c>
    </row>
    <row r="5175" spans="1:3" x14ac:dyDescent="0.3">
      <c r="A5175" t="s">
        <v>5017</v>
      </c>
      <c r="B5175" t="s">
        <v>5020</v>
      </c>
      <c r="C5175" t="s">
        <v>5194</v>
      </c>
    </row>
    <row r="5176" spans="1:3" x14ac:dyDescent="0.3">
      <c r="A5176" t="s">
        <v>5017</v>
      </c>
      <c r="B5176" t="s">
        <v>5020</v>
      </c>
      <c r="C5176" t="s">
        <v>5195</v>
      </c>
    </row>
    <row r="5177" spans="1:3" x14ac:dyDescent="0.3">
      <c r="A5177" t="s">
        <v>5017</v>
      </c>
      <c r="B5177" t="s">
        <v>5020</v>
      </c>
      <c r="C5177" t="s">
        <v>5196</v>
      </c>
    </row>
    <row r="5178" spans="1:3" x14ac:dyDescent="0.3">
      <c r="A5178" t="s">
        <v>5017</v>
      </c>
      <c r="B5178" t="s">
        <v>5020</v>
      </c>
      <c r="C5178" t="s">
        <v>5197</v>
      </c>
    </row>
    <row r="5179" spans="1:3" x14ac:dyDescent="0.3">
      <c r="A5179" t="s">
        <v>5017</v>
      </c>
      <c r="B5179" t="s">
        <v>5020</v>
      </c>
      <c r="C5179" t="s">
        <v>5198</v>
      </c>
    </row>
    <row r="5180" spans="1:3" x14ac:dyDescent="0.3">
      <c r="A5180" t="s">
        <v>5017</v>
      </c>
      <c r="B5180" t="s">
        <v>5020</v>
      </c>
      <c r="C5180" t="s">
        <v>5199</v>
      </c>
    </row>
    <row r="5181" spans="1:3" x14ac:dyDescent="0.3">
      <c r="A5181" t="s">
        <v>5017</v>
      </c>
      <c r="B5181" t="s">
        <v>5020</v>
      </c>
      <c r="C5181" t="s">
        <v>5200</v>
      </c>
    </row>
    <row r="5182" spans="1:3" x14ac:dyDescent="0.3">
      <c r="A5182" t="s">
        <v>5017</v>
      </c>
      <c r="B5182" t="s">
        <v>5020</v>
      </c>
      <c r="C5182" t="s">
        <v>5201</v>
      </c>
    </row>
    <row r="5183" spans="1:3" x14ac:dyDescent="0.3">
      <c r="A5183" t="s">
        <v>5017</v>
      </c>
      <c r="B5183" t="s">
        <v>5020</v>
      </c>
      <c r="C5183" t="s">
        <v>5202</v>
      </c>
    </row>
    <row r="5184" spans="1:3" x14ac:dyDescent="0.3">
      <c r="A5184" t="s">
        <v>5017</v>
      </c>
      <c r="B5184" t="s">
        <v>5079</v>
      </c>
      <c r="C5184" t="s">
        <v>5203</v>
      </c>
    </row>
    <row r="5185" spans="1:3" x14ac:dyDescent="0.3">
      <c r="A5185" t="s">
        <v>5017</v>
      </c>
      <c r="B5185" t="s">
        <v>5020</v>
      </c>
      <c r="C5185" t="s">
        <v>5204</v>
      </c>
    </row>
    <row r="5186" spans="1:3" x14ac:dyDescent="0.3">
      <c r="A5186" t="s">
        <v>5017</v>
      </c>
      <c r="B5186" t="s">
        <v>5079</v>
      </c>
      <c r="C5186" t="s">
        <v>5205</v>
      </c>
    </row>
    <row r="5187" spans="1:3" x14ac:dyDescent="0.3">
      <c r="A5187" t="s">
        <v>5017</v>
      </c>
      <c r="B5187" t="s">
        <v>5018</v>
      </c>
      <c r="C5187" t="s">
        <v>5206</v>
      </c>
    </row>
    <row r="5188" spans="1:3" x14ac:dyDescent="0.3">
      <c r="A5188" t="s">
        <v>5017</v>
      </c>
      <c r="B5188" t="s">
        <v>5020</v>
      </c>
      <c r="C5188" t="s">
        <v>5207</v>
      </c>
    </row>
    <row r="5189" spans="1:3" x14ac:dyDescent="0.3">
      <c r="A5189" t="s">
        <v>5017</v>
      </c>
      <c r="B5189" t="s">
        <v>5020</v>
      </c>
      <c r="C5189" t="s">
        <v>5208</v>
      </c>
    </row>
    <row r="5190" spans="1:3" x14ac:dyDescent="0.3">
      <c r="A5190" t="s">
        <v>5017</v>
      </c>
      <c r="B5190" t="s">
        <v>5020</v>
      </c>
      <c r="C5190" t="s">
        <v>5209</v>
      </c>
    </row>
    <row r="5191" spans="1:3" x14ac:dyDescent="0.3">
      <c r="A5191" t="s">
        <v>5017</v>
      </c>
      <c r="B5191" t="s">
        <v>5079</v>
      </c>
      <c r="C5191" t="s">
        <v>5210</v>
      </c>
    </row>
    <row r="5192" spans="1:3" x14ac:dyDescent="0.3">
      <c r="A5192" t="s">
        <v>5017</v>
      </c>
      <c r="B5192" t="s">
        <v>5020</v>
      </c>
      <c r="C5192" t="s">
        <v>5211</v>
      </c>
    </row>
    <row r="5193" spans="1:3" x14ac:dyDescent="0.3">
      <c r="A5193" t="s">
        <v>5017</v>
      </c>
      <c r="B5193" t="s">
        <v>5020</v>
      </c>
      <c r="C5193" t="s">
        <v>5212</v>
      </c>
    </row>
    <row r="5194" spans="1:3" x14ac:dyDescent="0.3">
      <c r="A5194" t="s">
        <v>5017</v>
      </c>
      <c r="B5194" t="s">
        <v>5020</v>
      </c>
      <c r="C5194" t="s">
        <v>5213</v>
      </c>
    </row>
    <row r="5195" spans="1:3" x14ac:dyDescent="0.3">
      <c r="A5195" t="s">
        <v>5017</v>
      </c>
      <c r="B5195" t="s">
        <v>5018</v>
      </c>
      <c r="C5195" t="s">
        <v>5214</v>
      </c>
    </row>
    <row r="5196" spans="1:3" x14ac:dyDescent="0.3">
      <c r="A5196" t="s">
        <v>5017</v>
      </c>
      <c r="B5196" t="s">
        <v>5020</v>
      </c>
      <c r="C5196" t="s">
        <v>5215</v>
      </c>
    </row>
    <row r="5197" spans="1:3" x14ac:dyDescent="0.3">
      <c r="A5197" t="s">
        <v>5017</v>
      </c>
      <c r="B5197" t="s">
        <v>5020</v>
      </c>
      <c r="C5197" t="s">
        <v>5216</v>
      </c>
    </row>
    <row r="5198" spans="1:3" x14ac:dyDescent="0.3">
      <c r="A5198" t="s">
        <v>5017</v>
      </c>
      <c r="B5198" t="s">
        <v>5020</v>
      </c>
      <c r="C5198" t="s">
        <v>5217</v>
      </c>
    </row>
    <row r="5199" spans="1:3" x14ac:dyDescent="0.3">
      <c r="A5199" t="s">
        <v>5017</v>
      </c>
      <c r="B5199" t="s">
        <v>5020</v>
      </c>
      <c r="C5199" t="s">
        <v>5218</v>
      </c>
    </row>
    <row r="5200" spans="1:3" x14ac:dyDescent="0.3">
      <c r="A5200" t="s">
        <v>5017</v>
      </c>
      <c r="B5200" t="s">
        <v>5018</v>
      </c>
      <c r="C5200" t="s">
        <v>5219</v>
      </c>
    </row>
    <row r="5201" spans="1:3" x14ac:dyDescent="0.3">
      <c r="A5201" t="s">
        <v>5017</v>
      </c>
      <c r="B5201" t="s">
        <v>5020</v>
      </c>
      <c r="C5201" t="s">
        <v>5220</v>
      </c>
    </row>
    <row r="5202" spans="1:3" x14ac:dyDescent="0.3">
      <c r="A5202" t="s">
        <v>5017</v>
      </c>
      <c r="B5202" t="s">
        <v>5020</v>
      </c>
      <c r="C5202" t="s">
        <v>5221</v>
      </c>
    </row>
    <row r="5203" spans="1:3" x14ac:dyDescent="0.3">
      <c r="A5203" t="s">
        <v>5017</v>
      </c>
      <c r="B5203" t="s">
        <v>5020</v>
      </c>
      <c r="C5203" t="s">
        <v>5222</v>
      </c>
    </row>
    <row r="5204" spans="1:3" x14ac:dyDescent="0.3">
      <c r="A5204" t="s">
        <v>5017</v>
      </c>
      <c r="B5204" t="s">
        <v>5020</v>
      </c>
      <c r="C5204" t="s">
        <v>5223</v>
      </c>
    </row>
    <row r="5205" spans="1:3" x14ac:dyDescent="0.3">
      <c r="A5205" t="s">
        <v>5017</v>
      </c>
      <c r="B5205" t="s">
        <v>5079</v>
      </c>
      <c r="C5205" t="s">
        <v>5224</v>
      </c>
    </row>
    <row r="5206" spans="1:3" x14ac:dyDescent="0.3">
      <c r="A5206" t="s">
        <v>5017</v>
      </c>
      <c r="B5206" t="s">
        <v>5020</v>
      </c>
      <c r="C5206" t="s">
        <v>5225</v>
      </c>
    </row>
    <row r="5207" spans="1:3" x14ac:dyDescent="0.3">
      <c r="A5207" t="s">
        <v>5017</v>
      </c>
      <c r="B5207" t="s">
        <v>5020</v>
      </c>
      <c r="C5207" t="s">
        <v>5226</v>
      </c>
    </row>
    <row r="5208" spans="1:3" x14ac:dyDescent="0.3">
      <c r="A5208" t="s">
        <v>5017</v>
      </c>
      <c r="B5208" t="s">
        <v>5020</v>
      </c>
      <c r="C5208" t="s">
        <v>5227</v>
      </c>
    </row>
    <row r="5209" spans="1:3" x14ac:dyDescent="0.3">
      <c r="A5209" t="s">
        <v>5017</v>
      </c>
      <c r="B5209" t="s">
        <v>5020</v>
      </c>
      <c r="C5209" t="s">
        <v>5228</v>
      </c>
    </row>
    <row r="5210" spans="1:3" x14ac:dyDescent="0.3">
      <c r="A5210" t="s">
        <v>5017</v>
      </c>
      <c r="B5210" t="s">
        <v>5020</v>
      </c>
      <c r="C5210" t="s">
        <v>5229</v>
      </c>
    </row>
    <row r="5211" spans="1:3" x14ac:dyDescent="0.3">
      <c r="A5211" t="s">
        <v>5017</v>
      </c>
      <c r="B5211" t="s">
        <v>5018</v>
      </c>
      <c r="C5211" t="s">
        <v>5230</v>
      </c>
    </row>
    <row r="5212" spans="1:3" x14ac:dyDescent="0.3">
      <c r="A5212" t="s">
        <v>5017</v>
      </c>
      <c r="B5212" t="s">
        <v>5020</v>
      </c>
      <c r="C5212" t="s">
        <v>5231</v>
      </c>
    </row>
    <row r="5213" spans="1:3" x14ac:dyDescent="0.3">
      <c r="A5213" t="s">
        <v>5017</v>
      </c>
      <c r="B5213" t="s">
        <v>5020</v>
      </c>
      <c r="C5213" t="s">
        <v>5232</v>
      </c>
    </row>
    <row r="5214" spans="1:3" x14ac:dyDescent="0.3">
      <c r="A5214" t="s">
        <v>5017</v>
      </c>
      <c r="B5214" t="s">
        <v>5020</v>
      </c>
      <c r="C5214" t="s">
        <v>5233</v>
      </c>
    </row>
    <row r="5215" spans="1:3" x14ac:dyDescent="0.3">
      <c r="A5215" t="s">
        <v>5017</v>
      </c>
      <c r="B5215" t="s">
        <v>5020</v>
      </c>
      <c r="C5215" t="s">
        <v>5234</v>
      </c>
    </row>
    <row r="5216" spans="1:3" x14ac:dyDescent="0.3">
      <c r="A5216" t="s">
        <v>5017</v>
      </c>
      <c r="B5216" t="s">
        <v>5020</v>
      </c>
      <c r="C5216" t="s">
        <v>5235</v>
      </c>
    </row>
    <row r="5217" spans="1:3" x14ac:dyDescent="0.3">
      <c r="A5217" t="s">
        <v>5017</v>
      </c>
      <c r="B5217" t="s">
        <v>5020</v>
      </c>
      <c r="C5217" t="s">
        <v>5236</v>
      </c>
    </row>
    <row r="5218" spans="1:3" x14ac:dyDescent="0.3">
      <c r="A5218" t="s">
        <v>5017</v>
      </c>
      <c r="B5218" t="s">
        <v>5020</v>
      </c>
      <c r="C5218" t="s">
        <v>5237</v>
      </c>
    </row>
    <row r="5219" spans="1:3" x14ac:dyDescent="0.3">
      <c r="A5219" t="s">
        <v>5017</v>
      </c>
      <c r="B5219" t="s">
        <v>5020</v>
      </c>
      <c r="C5219" t="s">
        <v>5238</v>
      </c>
    </row>
    <row r="5220" spans="1:3" x14ac:dyDescent="0.3">
      <c r="A5220" t="s">
        <v>5017</v>
      </c>
      <c r="B5220" t="s">
        <v>5020</v>
      </c>
      <c r="C5220" t="s">
        <v>5239</v>
      </c>
    </row>
    <row r="5221" spans="1:3" x14ac:dyDescent="0.3">
      <c r="A5221" t="s">
        <v>5017</v>
      </c>
      <c r="B5221" t="s">
        <v>5020</v>
      </c>
      <c r="C5221" t="s">
        <v>5240</v>
      </c>
    </row>
    <row r="5222" spans="1:3" x14ac:dyDescent="0.3">
      <c r="A5222" t="s">
        <v>5017</v>
      </c>
      <c r="B5222" t="s">
        <v>5018</v>
      </c>
      <c r="C5222" t="s">
        <v>5241</v>
      </c>
    </row>
    <row r="5223" spans="1:3" x14ac:dyDescent="0.3">
      <c r="A5223" t="s">
        <v>5017</v>
      </c>
      <c r="B5223" t="s">
        <v>5020</v>
      </c>
      <c r="C5223" t="s">
        <v>5242</v>
      </c>
    </row>
    <row r="5224" spans="1:3" x14ac:dyDescent="0.3">
      <c r="A5224" t="s">
        <v>5017</v>
      </c>
      <c r="B5224" t="s">
        <v>5243</v>
      </c>
      <c r="C5224" t="s">
        <v>5244</v>
      </c>
    </row>
    <row r="5225" spans="1:3" x14ac:dyDescent="0.3">
      <c r="A5225" t="s">
        <v>5017</v>
      </c>
      <c r="B5225" t="s">
        <v>5020</v>
      </c>
      <c r="C5225" t="s">
        <v>5245</v>
      </c>
    </row>
    <row r="5226" spans="1:3" x14ac:dyDescent="0.3">
      <c r="A5226" t="s">
        <v>5017</v>
      </c>
      <c r="B5226" t="s">
        <v>5020</v>
      </c>
      <c r="C5226" t="s">
        <v>5246</v>
      </c>
    </row>
    <row r="5227" spans="1:3" x14ac:dyDescent="0.3">
      <c r="A5227" t="s">
        <v>5017</v>
      </c>
      <c r="B5227" t="s">
        <v>5020</v>
      </c>
      <c r="C5227" t="s">
        <v>5247</v>
      </c>
    </row>
    <row r="5228" spans="1:3" x14ac:dyDescent="0.3">
      <c r="A5228" t="s">
        <v>5017</v>
      </c>
      <c r="B5228" t="s">
        <v>5020</v>
      </c>
      <c r="C5228" t="s">
        <v>5248</v>
      </c>
    </row>
    <row r="5229" spans="1:3" x14ac:dyDescent="0.3">
      <c r="A5229" t="s">
        <v>5017</v>
      </c>
      <c r="B5229" t="s">
        <v>5020</v>
      </c>
      <c r="C5229" t="s">
        <v>5249</v>
      </c>
    </row>
    <row r="5230" spans="1:3" x14ac:dyDescent="0.3">
      <c r="A5230" t="s">
        <v>5017</v>
      </c>
      <c r="B5230" t="s">
        <v>5020</v>
      </c>
      <c r="C5230" t="s">
        <v>5250</v>
      </c>
    </row>
    <row r="5231" spans="1:3" x14ac:dyDescent="0.3">
      <c r="A5231" t="s">
        <v>5017</v>
      </c>
      <c r="B5231" t="s">
        <v>5020</v>
      </c>
      <c r="C5231" t="s">
        <v>5251</v>
      </c>
    </row>
    <row r="5232" spans="1:3" x14ac:dyDescent="0.3">
      <c r="A5232" t="s">
        <v>5017</v>
      </c>
      <c r="B5232" t="s">
        <v>5020</v>
      </c>
      <c r="C5232" t="s">
        <v>5252</v>
      </c>
    </row>
    <row r="5233" spans="1:3" x14ac:dyDescent="0.3">
      <c r="A5233" t="s">
        <v>5017</v>
      </c>
      <c r="B5233" t="s">
        <v>5020</v>
      </c>
      <c r="C5233" t="s">
        <v>5253</v>
      </c>
    </row>
    <row r="5234" spans="1:3" x14ac:dyDescent="0.3">
      <c r="A5234" t="s">
        <v>5017</v>
      </c>
      <c r="B5234" t="s">
        <v>5020</v>
      </c>
      <c r="C5234" t="s">
        <v>5254</v>
      </c>
    </row>
    <row r="5235" spans="1:3" x14ac:dyDescent="0.3">
      <c r="A5235" t="s">
        <v>5017</v>
      </c>
      <c r="B5235" t="s">
        <v>5020</v>
      </c>
      <c r="C5235" t="s">
        <v>5255</v>
      </c>
    </row>
    <row r="5236" spans="1:3" x14ac:dyDescent="0.3">
      <c r="A5236" t="s">
        <v>5017</v>
      </c>
      <c r="B5236" t="s">
        <v>5020</v>
      </c>
      <c r="C5236" t="s">
        <v>5256</v>
      </c>
    </row>
    <row r="5237" spans="1:3" x14ac:dyDescent="0.3">
      <c r="A5237" t="s">
        <v>5017</v>
      </c>
      <c r="B5237" t="s">
        <v>5020</v>
      </c>
      <c r="C5237" t="s">
        <v>5257</v>
      </c>
    </row>
    <row r="5238" spans="1:3" x14ac:dyDescent="0.3">
      <c r="A5238" t="s">
        <v>5017</v>
      </c>
      <c r="B5238" t="s">
        <v>5020</v>
      </c>
      <c r="C5238" t="s">
        <v>5258</v>
      </c>
    </row>
    <row r="5239" spans="1:3" x14ac:dyDescent="0.3">
      <c r="A5239" t="s">
        <v>5017</v>
      </c>
      <c r="B5239" t="s">
        <v>5020</v>
      </c>
      <c r="C5239" t="s">
        <v>5259</v>
      </c>
    </row>
    <row r="5240" spans="1:3" x14ac:dyDescent="0.3">
      <c r="A5240" t="s">
        <v>5017</v>
      </c>
      <c r="B5240" t="s">
        <v>5020</v>
      </c>
      <c r="C5240" t="s">
        <v>5260</v>
      </c>
    </row>
    <row r="5241" spans="1:3" x14ac:dyDescent="0.3">
      <c r="A5241" t="s">
        <v>5017</v>
      </c>
      <c r="B5241" t="s">
        <v>5020</v>
      </c>
      <c r="C5241" t="s">
        <v>5261</v>
      </c>
    </row>
    <row r="5242" spans="1:3" x14ac:dyDescent="0.3">
      <c r="A5242" t="s">
        <v>5017</v>
      </c>
      <c r="B5242" t="s">
        <v>5020</v>
      </c>
      <c r="C5242" t="s">
        <v>5262</v>
      </c>
    </row>
    <row r="5243" spans="1:3" x14ac:dyDescent="0.3">
      <c r="A5243" t="s">
        <v>5017</v>
      </c>
      <c r="B5243" t="s">
        <v>5020</v>
      </c>
      <c r="C5243" t="s">
        <v>5263</v>
      </c>
    </row>
    <row r="5244" spans="1:3" x14ac:dyDescent="0.3">
      <c r="A5244" t="s">
        <v>5017</v>
      </c>
      <c r="B5244" t="s">
        <v>5020</v>
      </c>
      <c r="C5244" t="s">
        <v>5264</v>
      </c>
    </row>
    <row r="5245" spans="1:3" x14ac:dyDescent="0.3">
      <c r="A5245" t="s">
        <v>5017</v>
      </c>
      <c r="B5245" t="s">
        <v>5020</v>
      </c>
      <c r="C5245" t="s">
        <v>5265</v>
      </c>
    </row>
    <row r="5246" spans="1:3" x14ac:dyDescent="0.3">
      <c r="A5246" t="s">
        <v>5017</v>
      </c>
      <c r="B5246" t="s">
        <v>5020</v>
      </c>
      <c r="C5246" t="s">
        <v>5266</v>
      </c>
    </row>
    <row r="5247" spans="1:3" x14ac:dyDescent="0.3">
      <c r="A5247" t="s">
        <v>5017</v>
      </c>
      <c r="B5247" t="s">
        <v>5020</v>
      </c>
      <c r="C5247" t="s">
        <v>5267</v>
      </c>
    </row>
    <row r="5248" spans="1:3" x14ac:dyDescent="0.3">
      <c r="A5248" t="s">
        <v>5017</v>
      </c>
      <c r="B5248" t="s">
        <v>5020</v>
      </c>
      <c r="C5248" t="s">
        <v>5268</v>
      </c>
    </row>
    <row r="5249" spans="1:3" x14ac:dyDescent="0.3">
      <c r="A5249" t="s">
        <v>5017</v>
      </c>
      <c r="B5249" t="s">
        <v>5020</v>
      </c>
      <c r="C5249" t="s">
        <v>5269</v>
      </c>
    </row>
    <row r="5250" spans="1:3" x14ac:dyDescent="0.3">
      <c r="A5250" t="s">
        <v>5017</v>
      </c>
      <c r="B5250" t="s">
        <v>5079</v>
      </c>
      <c r="C5250" t="s">
        <v>5270</v>
      </c>
    </row>
    <row r="5251" spans="1:3" x14ac:dyDescent="0.3">
      <c r="A5251" t="s">
        <v>5017</v>
      </c>
      <c r="B5251" t="s">
        <v>5020</v>
      </c>
      <c r="C5251" t="s">
        <v>5271</v>
      </c>
    </row>
    <row r="5252" spans="1:3" x14ac:dyDescent="0.3">
      <c r="A5252" t="s">
        <v>5017</v>
      </c>
      <c r="B5252" t="s">
        <v>5020</v>
      </c>
      <c r="C5252" t="s">
        <v>5272</v>
      </c>
    </row>
    <row r="5253" spans="1:3" x14ac:dyDescent="0.3">
      <c r="A5253" t="s">
        <v>5017</v>
      </c>
      <c r="B5253" t="s">
        <v>5020</v>
      </c>
      <c r="C5253" t="s">
        <v>5273</v>
      </c>
    </row>
    <row r="5254" spans="1:3" x14ac:dyDescent="0.3">
      <c r="A5254" t="s">
        <v>5017</v>
      </c>
      <c r="B5254" t="s">
        <v>5020</v>
      </c>
      <c r="C5254" t="s">
        <v>5274</v>
      </c>
    </row>
    <row r="5255" spans="1:3" x14ac:dyDescent="0.3">
      <c r="A5255" t="s">
        <v>5017</v>
      </c>
      <c r="B5255" t="s">
        <v>5020</v>
      </c>
      <c r="C5255" t="s">
        <v>5275</v>
      </c>
    </row>
    <row r="5256" spans="1:3" x14ac:dyDescent="0.3">
      <c r="A5256" t="s">
        <v>5017</v>
      </c>
      <c r="B5256" t="s">
        <v>5020</v>
      </c>
      <c r="C5256" t="s">
        <v>5276</v>
      </c>
    </row>
    <row r="5257" spans="1:3" x14ac:dyDescent="0.3">
      <c r="A5257" t="s">
        <v>5017</v>
      </c>
      <c r="B5257" t="s">
        <v>5020</v>
      </c>
      <c r="C5257" t="s">
        <v>5277</v>
      </c>
    </row>
    <row r="5258" spans="1:3" x14ac:dyDescent="0.3">
      <c r="A5258" t="s">
        <v>5017</v>
      </c>
      <c r="B5258" t="s">
        <v>5020</v>
      </c>
      <c r="C5258" t="s">
        <v>5278</v>
      </c>
    </row>
    <row r="5259" spans="1:3" x14ac:dyDescent="0.3">
      <c r="A5259" t="s">
        <v>5017</v>
      </c>
      <c r="B5259" t="s">
        <v>5020</v>
      </c>
      <c r="C5259" t="s">
        <v>5279</v>
      </c>
    </row>
    <row r="5260" spans="1:3" x14ac:dyDescent="0.3">
      <c r="A5260" t="s">
        <v>5017</v>
      </c>
      <c r="B5260" t="s">
        <v>5020</v>
      </c>
      <c r="C5260" t="s">
        <v>5280</v>
      </c>
    </row>
    <row r="5261" spans="1:3" x14ac:dyDescent="0.3">
      <c r="A5261" t="s">
        <v>5017</v>
      </c>
      <c r="B5261" t="s">
        <v>5020</v>
      </c>
      <c r="C5261" t="s">
        <v>5281</v>
      </c>
    </row>
    <row r="5262" spans="1:3" x14ac:dyDescent="0.3">
      <c r="A5262" t="s">
        <v>5017</v>
      </c>
      <c r="B5262" t="s">
        <v>5020</v>
      </c>
      <c r="C5262" t="s">
        <v>5282</v>
      </c>
    </row>
    <row r="5263" spans="1:3" x14ac:dyDescent="0.3">
      <c r="A5263" t="s">
        <v>5017</v>
      </c>
      <c r="B5263" t="s">
        <v>5020</v>
      </c>
      <c r="C5263" t="s">
        <v>5283</v>
      </c>
    </row>
    <row r="5264" spans="1:3" x14ac:dyDescent="0.3">
      <c r="A5264" t="s">
        <v>5017</v>
      </c>
      <c r="B5264" t="s">
        <v>5020</v>
      </c>
      <c r="C5264" t="s">
        <v>5284</v>
      </c>
    </row>
    <row r="5265" spans="1:3" x14ac:dyDescent="0.3">
      <c r="A5265" t="s">
        <v>5017</v>
      </c>
      <c r="B5265" t="s">
        <v>5020</v>
      </c>
      <c r="C5265" t="s">
        <v>5285</v>
      </c>
    </row>
    <row r="5266" spans="1:3" x14ac:dyDescent="0.3">
      <c r="A5266" t="s">
        <v>5017</v>
      </c>
      <c r="B5266" t="s">
        <v>5018</v>
      </c>
      <c r="C5266" t="s">
        <v>5286</v>
      </c>
    </row>
    <row r="5267" spans="1:3" x14ac:dyDescent="0.3">
      <c r="A5267" t="s">
        <v>5017</v>
      </c>
      <c r="B5267" t="s">
        <v>5020</v>
      </c>
      <c r="C5267" t="s">
        <v>5287</v>
      </c>
    </row>
    <row r="5268" spans="1:3" x14ac:dyDescent="0.3">
      <c r="A5268" t="s">
        <v>5017</v>
      </c>
      <c r="B5268" t="s">
        <v>5020</v>
      </c>
      <c r="C5268" t="s">
        <v>5288</v>
      </c>
    </row>
    <row r="5269" spans="1:3" x14ac:dyDescent="0.3">
      <c r="A5269" t="s">
        <v>5017</v>
      </c>
      <c r="B5269" t="s">
        <v>5020</v>
      </c>
      <c r="C5269" t="s">
        <v>5289</v>
      </c>
    </row>
    <row r="5270" spans="1:3" x14ac:dyDescent="0.3">
      <c r="A5270" t="s">
        <v>5017</v>
      </c>
      <c r="B5270" t="s">
        <v>5018</v>
      </c>
      <c r="C5270" t="s">
        <v>5290</v>
      </c>
    </row>
    <row r="5271" spans="1:3" x14ac:dyDescent="0.3">
      <c r="A5271" t="s">
        <v>5017</v>
      </c>
      <c r="B5271" t="s">
        <v>5020</v>
      </c>
      <c r="C5271" t="s">
        <v>5291</v>
      </c>
    </row>
    <row r="5272" spans="1:3" x14ac:dyDescent="0.3">
      <c r="A5272" t="s">
        <v>5017</v>
      </c>
      <c r="B5272" t="s">
        <v>5020</v>
      </c>
      <c r="C5272" t="s">
        <v>5292</v>
      </c>
    </row>
    <row r="5273" spans="1:3" x14ac:dyDescent="0.3">
      <c r="A5273" t="s">
        <v>5017</v>
      </c>
      <c r="B5273" t="s">
        <v>5018</v>
      </c>
      <c r="C5273" t="s">
        <v>5293</v>
      </c>
    </row>
    <row r="5274" spans="1:3" x14ac:dyDescent="0.3">
      <c r="A5274" t="s">
        <v>5017</v>
      </c>
      <c r="B5274" t="s">
        <v>5020</v>
      </c>
      <c r="C5274" t="s">
        <v>5294</v>
      </c>
    </row>
    <row r="5275" spans="1:3" x14ac:dyDescent="0.3">
      <c r="A5275" t="s">
        <v>5017</v>
      </c>
      <c r="B5275" t="s">
        <v>5018</v>
      </c>
      <c r="C5275" t="s">
        <v>5295</v>
      </c>
    </row>
    <row r="5276" spans="1:3" x14ac:dyDescent="0.3">
      <c r="A5276" t="s">
        <v>5017</v>
      </c>
      <c r="B5276" t="s">
        <v>5020</v>
      </c>
      <c r="C5276" t="s">
        <v>5296</v>
      </c>
    </row>
    <row r="5277" spans="1:3" x14ac:dyDescent="0.3">
      <c r="A5277" t="s">
        <v>5017</v>
      </c>
      <c r="B5277" t="s">
        <v>5018</v>
      </c>
      <c r="C5277" t="s">
        <v>5297</v>
      </c>
    </row>
    <row r="5278" spans="1:3" x14ac:dyDescent="0.3">
      <c r="A5278" t="s">
        <v>5017</v>
      </c>
      <c r="B5278" t="s">
        <v>5020</v>
      </c>
      <c r="C5278" t="s">
        <v>5298</v>
      </c>
    </row>
    <row r="5279" spans="1:3" x14ac:dyDescent="0.3">
      <c r="A5279" t="s">
        <v>5017</v>
      </c>
      <c r="B5279" t="s">
        <v>5020</v>
      </c>
      <c r="C5279" t="s">
        <v>5299</v>
      </c>
    </row>
    <row r="5280" spans="1:3" x14ac:dyDescent="0.3">
      <c r="A5280" t="s">
        <v>5017</v>
      </c>
      <c r="B5280" t="s">
        <v>5020</v>
      </c>
      <c r="C5280" t="s">
        <v>5300</v>
      </c>
    </row>
    <row r="5281" spans="1:3" x14ac:dyDescent="0.3">
      <c r="A5281" t="s">
        <v>5017</v>
      </c>
      <c r="B5281" t="s">
        <v>5020</v>
      </c>
      <c r="C5281" t="s">
        <v>5301</v>
      </c>
    </row>
    <row r="5282" spans="1:3" x14ac:dyDescent="0.3">
      <c r="A5282" t="s">
        <v>5017</v>
      </c>
      <c r="B5282" t="s">
        <v>5020</v>
      </c>
      <c r="C5282" t="s">
        <v>5302</v>
      </c>
    </row>
    <row r="5283" spans="1:3" x14ac:dyDescent="0.3">
      <c r="A5283" t="s">
        <v>5017</v>
      </c>
      <c r="B5283" t="s">
        <v>5020</v>
      </c>
      <c r="C5283" t="s">
        <v>5303</v>
      </c>
    </row>
    <row r="5284" spans="1:3" x14ac:dyDescent="0.3">
      <c r="A5284" t="s">
        <v>5017</v>
      </c>
      <c r="B5284" t="s">
        <v>5018</v>
      </c>
      <c r="C5284" t="s">
        <v>5304</v>
      </c>
    </row>
    <row r="5285" spans="1:3" x14ac:dyDescent="0.3">
      <c r="A5285" t="s">
        <v>5017</v>
      </c>
      <c r="B5285" t="s">
        <v>5020</v>
      </c>
      <c r="C5285" t="s">
        <v>5305</v>
      </c>
    </row>
    <row r="5286" spans="1:3" x14ac:dyDescent="0.3">
      <c r="A5286" t="s">
        <v>5017</v>
      </c>
      <c r="B5286" t="s">
        <v>5020</v>
      </c>
      <c r="C5286" t="s">
        <v>5306</v>
      </c>
    </row>
    <row r="5287" spans="1:3" x14ac:dyDescent="0.3">
      <c r="A5287" t="s">
        <v>5017</v>
      </c>
      <c r="B5287" t="s">
        <v>5020</v>
      </c>
      <c r="C5287" t="s">
        <v>5307</v>
      </c>
    </row>
    <row r="5288" spans="1:3" x14ac:dyDescent="0.3">
      <c r="A5288" t="s">
        <v>5017</v>
      </c>
      <c r="B5288" t="s">
        <v>5020</v>
      </c>
      <c r="C5288" t="s">
        <v>5308</v>
      </c>
    </row>
    <row r="5289" spans="1:3" x14ac:dyDescent="0.3">
      <c r="A5289" t="s">
        <v>5017</v>
      </c>
      <c r="B5289" t="s">
        <v>5020</v>
      </c>
      <c r="C5289" t="s">
        <v>5309</v>
      </c>
    </row>
    <row r="5290" spans="1:3" x14ac:dyDescent="0.3">
      <c r="A5290" t="s">
        <v>5017</v>
      </c>
      <c r="B5290" t="s">
        <v>5020</v>
      </c>
      <c r="C5290" t="s">
        <v>5310</v>
      </c>
    </row>
    <row r="5291" spans="1:3" x14ac:dyDescent="0.3">
      <c r="A5291" t="s">
        <v>5017</v>
      </c>
      <c r="B5291" t="s">
        <v>5020</v>
      </c>
      <c r="C5291" t="s">
        <v>5311</v>
      </c>
    </row>
    <row r="5292" spans="1:3" x14ac:dyDescent="0.3">
      <c r="A5292" t="s">
        <v>5017</v>
      </c>
      <c r="B5292" t="s">
        <v>5020</v>
      </c>
      <c r="C5292" t="s">
        <v>5312</v>
      </c>
    </row>
    <row r="5293" spans="1:3" x14ac:dyDescent="0.3">
      <c r="A5293" t="s">
        <v>5017</v>
      </c>
      <c r="B5293" t="s">
        <v>5020</v>
      </c>
      <c r="C5293" t="s">
        <v>5313</v>
      </c>
    </row>
    <row r="5294" spans="1:3" x14ac:dyDescent="0.3">
      <c r="A5294" t="s">
        <v>5017</v>
      </c>
      <c r="B5294" t="s">
        <v>5020</v>
      </c>
      <c r="C5294" t="s">
        <v>5314</v>
      </c>
    </row>
    <row r="5295" spans="1:3" x14ac:dyDescent="0.3">
      <c r="A5295" t="s">
        <v>5017</v>
      </c>
      <c r="B5295" t="s">
        <v>5020</v>
      </c>
      <c r="C5295" t="s">
        <v>5315</v>
      </c>
    </row>
    <row r="5296" spans="1:3" x14ac:dyDescent="0.3">
      <c r="A5296" t="s">
        <v>5017</v>
      </c>
      <c r="B5296" t="s">
        <v>5020</v>
      </c>
      <c r="C5296" t="s">
        <v>5316</v>
      </c>
    </row>
    <row r="5297" spans="1:3" x14ac:dyDescent="0.3">
      <c r="A5297" t="s">
        <v>5017</v>
      </c>
      <c r="B5297" t="s">
        <v>5020</v>
      </c>
      <c r="C5297" t="s">
        <v>5317</v>
      </c>
    </row>
    <row r="5298" spans="1:3" x14ac:dyDescent="0.3">
      <c r="A5298" t="s">
        <v>5017</v>
      </c>
      <c r="B5298" t="s">
        <v>5020</v>
      </c>
      <c r="C5298" t="s">
        <v>5318</v>
      </c>
    </row>
    <row r="5299" spans="1:3" x14ac:dyDescent="0.3">
      <c r="A5299" t="s">
        <v>5017</v>
      </c>
      <c r="B5299" t="s">
        <v>5020</v>
      </c>
      <c r="C5299" t="s">
        <v>5319</v>
      </c>
    </row>
    <row r="5300" spans="1:3" x14ac:dyDescent="0.3">
      <c r="A5300" t="s">
        <v>5017</v>
      </c>
      <c r="B5300" t="s">
        <v>5020</v>
      </c>
      <c r="C5300" t="s">
        <v>5320</v>
      </c>
    </row>
    <row r="5301" spans="1:3" x14ac:dyDescent="0.3">
      <c r="A5301" t="s">
        <v>5017</v>
      </c>
      <c r="B5301" t="s">
        <v>5020</v>
      </c>
      <c r="C5301" t="s">
        <v>5321</v>
      </c>
    </row>
    <row r="5302" spans="1:3" x14ac:dyDescent="0.3">
      <c r="A5302" t="s">
        <v>5017</v>
      </c>
      <c r="B5302" t="s">
        <v>5020</v>
      </c>
      <c r="C5302" t="s">
        <v>5322</v>
      </c>
    </row>
    <row r="5303" spans="1:3" x14ac:dyDescent="0.3">
      <c r="A5303" t="s">
        <v>5017</v>
      </c>
      <c r="B5303" t="s">
        <v>5020</v>
      </c>
      <c r="C5303" t="s">
        <v>5323</v>
      </c>
    </row>
    <row r="5304" spans="1:3" x14ac:dyDescent="0.3">
      <c r="A5304" t="s">
        <v>5017</v>
      </c>
      <c r="B5304" t="s">
        <v>5020</v>
      </c>
      <c r="C5304" t="s">
        <v>5324</v>
      </c>
    </row>
    <row r="5305" spans="1:3" x14ac:dyDescent="0.3">
      <c r="A5305" t="s">
        <v>5017</v>
      </c>
      <c r="B5305" t="s">
        <v>5020</v>
      </c>
      <c r="C5305" t="s">
        <v>5325</v>
      </c>
    </row>
    <row r="5306" spans="1:3" x14ac:dyDescent="0.3">
      <c r="A5306" t="s">
        <v>5017</v>
      </c>
      <c r="B5306" t="s">
        <v>5020</v>
      </c>
      <c r="C5306" t="s">
        <v>5326</v>
      </c>
    </row>
    <row r="5307" spans="1:3" x14ac:dyDescent="0.3">
      <c r="A5307" t="s">
        <v>5017</v>
      </c>
      <c r="B5307" t="s">
        <v>5020</v>
      </c>
      <c r="C5307" t="s">
        <v>5327</v>
      </c>
    </row>
    <row r="5308" spans="1:3" x14ac:dyDescent="0.3">
      <c r="A5308" t="s">
        <v>5017</v>
      </c>
      <c r="B5308" t="s">
        <v>5020</v>
      </c>
      <c r="C5308" t="s">
        <v>5328</v>
      </c>
    </row>
    <row r="5309" spans="1:3" x14ac:dyDescent="0.3">
      <c r="A5309" t="s">
        <v>5017</v>
      </c>
      <c r="B5309" t="s">
        <v>5020</v>
      </c>
      <c r="C5309" t="s">
        <v>5329</v>
      </c>
    </row>
    <row r="5310" spans="1:3" x14ac:dyDescent="0.3">
      <c r="A5310" t="s">
        <v>5017</v>
      </c>
      <c r="B5310" t="s">
        <v>5020</v>
      </c>
      <c r="C5310" t="s">
        <v>5330</v>
      </c>
    </row>
    <row r="5311" spans="1:3" x14ac:dyDescent="0.3">
      <c r="A5311" t="s">
        <v>5017</v>
      </c>
      <c r="B5311" t="s">
        <v>5020</v>
      </c>
      <c r="C5311" t="s">
        <v>5331</v>
      </c>
    </row>
    <row r="5312" spans="1:3" x14ac:dyDescent="0.3">
      <c r="A5312" t="s">
        <v>5017</v>
      </c>
      <c r="B5312" t="s">
        <v>5020</v>
      </c>
      <c r="C5312" t="s">
        <v>5332</v>
      </c>
    </row>
    <row r="5313" spans="1:3" x14ac:dyDescent="0.3">
      <c r="A5313" t="s">
        <v>5017</v>
      </c>
      <c r="B5313" t="s">
        <v>5020</v>
      </c>
      <c r="C5313" t="s">
        <v>5333</v>
      </c>
    </row>
    <row r="5314" spans="1:3" x14ac:dyDescent="0.3">
      <c r="A5314" t="s">
        <v>5017</v>
      </c>
      <c r="B5314" t="s">
        <v>5020</v>
      </c>
      <c r="C5314" t="s">
        <v>5334</v>
      </c>
    </row>
    <row r="5315" spans="1:3" x14ac:dyDescent="0.3">
      <c r="A5315" t="s">
        <v>5017</v>
      </c>
      <c r="B5315" t="s">
        <v>5020</v>
      </c>
      <c r="C5315" t="s">
        <v>5335</v>
      </c>
    </row>
    <row r="5316" spans="1:3" x14ac:dyDescent="0.3">
      <c r="A5316" t="s">
        <v>5017</v>
      </c>
      <c r="B5316" t="s">
        <v>5020</v>
      </c>
      <c r="C5316" t="s">
        <v>5336</v>
      </c>
    </row>
    <row r="5317" spans="1:3" x14ac:dyDescent="0.3">
      <c r="A5317" t="s">
        <v>5017</v>
      </c>
      <c r="B5317" t="s">
        <v>5020</v>
      </c>
      <c r="C5317" t="s">
        <v>5337</v>
      </c>
    </row>
    <row r="5318" spans="1:3" x14ac:dyDescent="0.3">
      <c r="A5318" t="s">
        <v>5017</v>
      </c>
      <c r="B5318" t="s">
        <v>5020</v>
      </c>
      <c r="C5318" t="s">
        <v>5338</v>
      </c>
    </row>
    <row r="5319" spans="1:3" x14ac:dyDescent="0.3">
      <c r="A5319" t="s">
        <v>5017</v>
      </c>
      <c r="B5319" t="s">
        <v>5020</v>
      </c>
      <c r="C5319" t="s">
        <v>5339</v>
      </c>
    </row>
    <row r="5320" spans="1:3" x14ac:dyDescent="0.3">
      <c r="A5320" t="s">
        <v>5017</v>
      </c>
      <c r="B5320" t="s">
        <v>5020</v>
      </c>
      <c r="C5320" t="s">
        <v>5340</v>
      </c>
    </row>
    <row r="5321" spans="1:3" x14ac:dyDescent="0.3">
      <c r="A5321" t="s">
        <v>5017</v>
      </c>
      <c r="B5321" t="s">
        <v>5020</v>
      </c>
      <c r="C5321" t="s">
        <v>5341</v>
      </c>
    </row>
    <row r="5322" spans="1:3" x14ac:dyDescent="0.3">
      <c r="A5322" t="s">
        <v>5017</v>
      </c>
      <c r="B5322" t="s">
        <v>5020</v>
      </c>
      <c r="C5322" t="s">
        <v>5342</v>
      </c>
    </row>
    <row r="5323" spans="1:3" x14ac:dyDescent="0.3">
      <c r="A5323" t="s">
        <v>5017</v>
      </c>
      <c r="B5323" t="s">
        <v>5020</v>
      </c>
      <c r="C5323" t="s">
        <v>5343</v>
      </c>
    </row>
    <row r="5324" spans="1:3" x14ac:dyDescent="0.3">
      <c r="A5324" t="s">
        <v>5017</v>
      </c>
      <c r="B5324" t="s">
        <v>5020</v>
      </c>
      <c r="C5324" t="s">
        <v>5344</v>
      </c>
    </row>
    <row r="5325" spans="1:3" x14ac:dyDescent="0.3">
      <c r="A5325" t="s">
        <v>5017</v>
      </c>
      <c r="B5325" t="s">
        <v>5020</v>
      </c>
      <c r="C5325" t="s">
        <v>5345</v>
      </c>
    </row>
    <row r="5326" spans="1:3" x14ac:dyDescent="0.3">
      <c r="A5326" t="s">
        <v>5017</v>
      </c>
      <c r="B5326" t="s">
        <v>5020</v>
      </c>
      <c r="C5326" t="s">
        <v>5346</v>
      </c>
    </row>
    <row r="5327" spans="1:3" x14ac:dyDescent="0.3">
      <c r="A5327" t="s">
        <v>5017</v>
      </c>
      <c r="B5327" t="s">
        <v>5020</v>
      </c>
      <c r="C5327" t="s">
        <v>5347</v>
      </c>
    </row>
    <row r="5328" spans="1:3" x14ac:dyDescent="0.3">
      <c r="A5328" t="s">
        <v>5017</v>
      </c>
      <c r="B5328" t="s">
        <v>5020</v>
      </c>
      <c r="C5328" t="s">
        <v>5348</v>
      </c>
    </row>
    <row r="5329" spans="1:3" x14ac:dyDescent="0.3">
      <c r="A5329" t="s">
        <v>5017</v>
      </c>
      <c r="B5329" t="s">
        <v>5020</v>
      </c>
      <c r="C5329" t="s">
        <v>5349</v>
      </c>
    </row>
    <row r="5330" spans="1:3" x14ac:dyDescent="0.3">
      <c r="A5330" t="s">
        <v>5017</v>
      </c>
      <c r="B5330" t="s">
        <v>5020</v>
      </c>
      <c r="C5330" t="s">
        <v>5350</v>
      </c>
    </row>
    <row r="5331" spans="1:3" x14ac:dyDescent="0.3">
      <c r="A5331" t="s">
        <v>5017</v>
      </c>
      <c r="B5331" t="s">
        <v>5020</v>
      </c>
      <c r="C5331" t="s">
        <v>5351</v>
      </c>
    </row>
    <row r="5332" spans="1:3" x14ac:dyDescent="0.3">
      <c r="A5332" t="s">
        <v>5017</v>
      </c>
      <c r="B5332" t="s">
        <v>5018</v>
      </c>
      <c r="C5332" t="s">
        <v>5352</v>
      </c>
    </row>
    <row r="5333" spans="1:3" x14ac:dyDescent="0.3">
      <c r="A5333" t="s">
        <v>5017</v>
      </c>
      <c r="B5333" t="s">
        <v>5020</v>
      </c>
      <c r="C5333" t="s">
        <v>5353</v>
      </c>
    </row>
    <row r="5334" spans="1:3" x14ac:dyDescent="0.3">
      <c r="A5334" t="s">
        <v>5017</v>
      </c>
      <c r="B5334" t="s">
        <v>5020</v>
      </c>
      <c r="C5334" t="s">
        <v>5354</v>
      </c>
    </row>
    <row r="5335" spans="1:3" x14ac:dyDescent="0.3">
      <c r="A5335" t="s">
        <v>5017</v>
      </c>
      <c r="B5335" t="s">
        <v>5020</v>
      </c>
      <c r="C5335" t="s">
        <v>5355</v>
      </c>
    </row>
    <row r="5336" spans="1:3" x14ac:dyDescent="0.3">
      <c r="A5336" t="s">
        <v>5017</v>
      </c>
      <c r="B5336" t="s">
        <v>5020</v>
      </c>
      <c r="C5336" t="s">
        <v>5356</v>
      </c>
    </row>
    <row r="5337" spans="1:3" x14ac:dyDescent="0.3">
      <c r="A5337" t="s">
        <v>5017</v>
      </c>
      <c r="B5337" t="s">
        <v>5020</v>
      </c>
      <c r="C5337" t="s">
        <v>5357</v>
      </c>
    </row>
    <row r="5338" spans="1:3" x14ac:dyDescent="0.3">
      <c r="A5338" t="s">
        <v>5017</v>
      </c>
      <c r="B5338" t="s">
        <v>5020</v>
      </c>
      <c r="C5338" t="s">
        <v>5358</v>
      </c>
    </row>
    <row r="5339" spans="1:3" x14ac:dyDescent="0.3">
      <c r="A5339" t="s">
        <v>5017</v>
      </c>
      <c r="B5339" t="s">
        <v>5020</v>
      </c>
      <c r="C5339" t="s">
        <v>5359</v>
      </c>
    </row>
    <row r="5340" spans="1:3" x14ac:dyDescent="0.3">
      <c r="A5340" t="s">
        <v>5017</v>
      </c>
      <c r="B5340" t="s">
        <v>5020</v>
      </c>
      <c r="C5340" t="s">
        <v>5360</v>
      </c>
    </row>
    <row r="5341" spans="1:3" x14ac:dyDescent="0.3">
      <c r="A5341" t="s">
        <v>5017</v>
      </c>
      <c r="B5341" t="s">
        <v>5020</v>
      </c>
      <c r="C5341" t="s">
        <v>5361</v>
      </c>
    </row>
    <row r="5342" spans="1:3" x14ac:dyDescent="0.3">
      <c r="A5342" t="s">
        <v>5017</v>
      </c>
      <c r="B5342" t="s">
        <v>5020</v>
      </c>
      <c r="C5342" t="s">
        <v>5362</v>
      </c>
    </row>
    <row r="5343" spans="1:3" x14ac:dyDescent="0.3">
      <c r="A5343" t="s">
        <v>5017</v>
      </c>
      <c r="B5343" t="s">
        <v>5018</v>
      </c>
      <c r="C5343" t="s">
        <v>5363</v>
      </c>
    </row>
    <row r="5344" spans="1:3" x14ac:dyDescent="0.3">
      <c r="A5344" t="s">
        <v>5017</v>
      </c>
      <c r="B5344" t="s">
        <v>5020</v>
      </c>
      <c r="C5344" t="s">
        <v>5364</v>
      </c>
    </row>
    <row r="5345" spans="1:3" x14ac:dyDescent="0.3">
      <c r="A5345" t="s">
        <v>5017</v>
      </c>
      <c r="B5345" t="s">
        <v>5020</v>
      </c>
      <c r="C5345" t="s">
        <v>5365</v>
      </c>
    </row>
    <row r="5346" spans="1:3" x14ac:dyDescent="0.3">
      <c r="A5346" t="s">
        <v>5017</v>
      </c>
      <c r="B5346" t="s">
        <v>5020</v>
      </c>
      <c r="C5346" t="s">
        <v>5366</v>
      </c>
    </row>
    <row r="5347" spans="1:3" x14ac:dyDescent="0.3">
      <c r="A5347" t="s">
        <v>5017</v>
      </c>
      <c r="B5347" t="s">
        <v>5020</v>
      </c>
      <c r="C5347" t="s">
        <v>5367</v>
      </c>
    </row>
    <row r="5348" spans="1:3" x14ac:dyDescent="0.3">
      <c r="A5348" t="s">
        <v>5017</v>
      </c>
      <c r="B5348" t="s">
        <v>5020</v>
      </c>
      <c r="C5348" t="s">
        <v>5368</v>
      </c>
    </row>
    <row r="5349" spans="1:3" x14ac:dyDescent="0.3">
      <c r="A5349" t="s">
        <v>5017</v>
      </c>
      <c r="B5349" t="s">
        <v>5020</v>
      </c>
      <c r="C5349" t="s">
        <v>5369</v>
      </c>
    </row>
    <row r="5350" spans="1:3" x14ac:dyDescent="0.3">
      <c r="A5350" t="s">
        <v>5017</v>
      </c>
      <c r="B5350" t="s">
        <v>5020</v>
      </c>
      <c r="C5350" t="s">
        <v>5370</v>
      </c>
    </row>
    <row r="5351" spans="1:3" x14ac:dyDescent="0.3">
      <c r="A5351" t="s">
        <v>5017</v>
      </c>
      <c r="B5351" t="s">
        <v>5020</v>
      </c>
      <c r="C5351" t="s">
        <v>5371</v>
      </c>
    </row>
    <row r="5352" spans="1:3" x14ac:dyDescent="0.3">
      <c r="A5352" t="s">
        <v>5017</v>
      </c>
      <c r="B5352" t="s">
        <v>5020</v>
      </c>
      <c r="C5352" t="s">
        <v>5372</v>
      </c>
    </row>
    <row r="5353" spans="1:3" x14ac:dyDescent="0.3">
      <c r="A5353" t="s">
        <v>5017</v>
      </c>
      <c r="B5353" t="s">
        <v>5020</v>
      </c>
      <c r="C5353" t="s">
        <v>5373</v>
      </c>
    </row>
    <row r="5354" spans="1:3" x14ac:dyDescent="0.3">
      <c r="A5354" t="s">
        <v>5017</v>
      </c>
      <c r="B5354" t="s">
        <v>5079</v>
      </c>
      <c r="C5354" t="s">
        <v>5374</v>
      </c>
    </row>
    <row r="5355" spans="1:3" x14ac:dyDescent="0.3">
      <c r="A5355" t="s">
        <v>5017</v>
      </c>
      <c r="B5355" t="s">
        <v>5020</v>
      </c>
      <c r="C5355" t="s">
        <v>5375</v>
      </c>
    </row>
    <row r="5356" spans="1:3" x14ac:dyDescent="0.3">
      <c r="A5356" t="s">
        <v>5017</v>
      </c>
      <c r="B5356" t="s">
        <v>5020</v>
      </c>
      <c r="C5356" t="s">
        <v>5376</v>
      </c>
    </row>
    <row r="5357" spans="1:3" x14ac:dyDescent="0.3">
      <c r="A5357" t="s">
        <v>5017</v>
      </c>
      <c r="B5357" t="s">
        <v>5020</v>
      </c>
      <c r="C5357" t="s">
        <v>5377</v>
      </c>
    </row>
    <row r="5358" spans="1:3" x14ac:dyDescent="0.3">
      <c r="A5358" t="s">
        <v>5017</v>
      </c>
      <c r="B5358" t="s">
        <v>5020</v>
      </c>
      <c r="C5358" t="s">
        <v>5378</v>
      </c>
    </row>
    <row r="5359" spans="1:3" x14ac:dyDescent="0.3">
      <c r="A5359" t="s">
        <v>5017</v>
      </c>
      <c r="B5359" t="s">
        <v>5020</v>
      </c>
      <c r="C5359" t="s">
        <v>5379</v>
      </c>
    </row>
    <row r="5360" spans="1:3" x14ac:dyDescent="0.3">
      <c r="A5360" t="s">
        <v>5017</v>
      </c>
      <c r="B5360" t="s">
        <v>5020</v>
      </c>
      <c r="C5360" t="s">
        <v>5380</v>
      </c>
    </row>
    <row r="5361" spans="1:3" x14ac:dyDescent="0.3">
      <c r="A5361" t="s">
        <v>5017</v>
      </c>
      <c r="B5361" t="s">
        <v>5020</v>
      </c>
      <c r="C5361" t="s">
        <v>5381</v>
      </c>
    </row>
    <row r="5362" spans="1:3" x14ac:dyDescent="0.3">
      <c r="A5362" t="s">
        <v>5017</v>
      </c>
      <c r="B5362" t="s">
        <v>5020</v>
      </c>
      <c r="C5362" t="s">
        <v>5382</v>
      </c>
    </row>
    <row r="5363" spans="1:3" x14ac:dyDescent="0.3">
      <c r="A5363" t="s">
        <v>5017</v>
      </c>
      <c r="B5363" t="s">
        <v>5020</v>
      </c>
      <c r="C5363" t="s">
        <v>5383</v>
      </c>
    </row>
    <row r="5364" spans="1:3" x14ac:dyDescent="0.3">
      <c r="A5364" t="s">
        <v>5017</v>
      </c>
      <c r="B5364" t="s">
        <v>5020</v>
      </c>
      <c r="C5364" t="s">
        <v>5384</v>
      </c>
    </row>
    <row r="5365" spans="1:3" x14ac:dyDescent="0.3">
      <c r="A5365" t="s">
        <v>5017</v>
      </c>
      <c r="B5365" t="s">
        <v>5020</v>
      </c>
      <c r="C5365" t="s">
        <v>5385</v>
      </c>
    </row>
    <row r="5366" spans="1:3" x14ac:dyDescent="0.3">
      <c r="A5366" t="s">
        <v>5017</v>
      </c>
      <c r="B5366" t="s">
        <v>5020</v>
      </c>
      <c r="C5366" t="s">
        <v>5386</v>
      </c>
    </row>
    <row r="5367" spans="1:3" x14ac:dyDescent="0.3">
      <c r="A5367" t="s">
        <v>5017</v>
      </c>
      <c r="B5367" t="s">
        <v>5020</v>
      </c>
      <c r="C5367" t="s">
        <v>5387</v>
      </c>
    </row>
    <row r="5368" spans="1:3" x14ac:dyDescent="0.3">
      <c r="A5368" t="s">
        <v>5017</v>
      </c>
      <c r="B5368" t="s">
        <v>5020</v>
      </c>
      <c r="C5368" t="s">
        <v>5388</v>
      </c>
    </row>
    <row r="5369" spans="1:3" x14ac:dyDescent="0.3">
      <c r="A5369" t="s">
        <v>5017</v>
      </c>
      <c r="B5369" t="s">
        <v>5020</v>
      </c>
      <c r="C5369" t="s">
        <v>5389</v>
      </c>
    </row>
    <row r="5370" spans="1:3" x14ac:dyDescent="0.3">
      <c r="A5370" t="s">
        <v>5017</v>
      </c>
      <c r="B5370" t="s">
        <v>5020</v>
      </c>
      <c r="C5370" t="s">
        <v>5390</v>
      </c>
    </row>
    <row r="5371" spans="1:3" x14ac:dyDescent="0.3">
      <c r="A5371" t="s">
        <v>5017</v>
      </c>
      <c r="B5371" t="s">
        <v>5020</v>
      </c>
      <c r="C5371" t="s">
        <v>5391</v>
      </c>
    </row>
    <row r="5372" spans="1:3" x14ac:dyDescent="0.3">
      <c r="A5372" t="s">
        <v>5017</v>
      </c>
      <c r="B5372" t="s">
        <v>5020</v>
      </c>
      <c r="C5372" t="s">
        <v>5392</v>
      </c>
    </row>
    <row r="5373" spans="1:3" x14ac:dyDescent="0.3">
      <c r="A5373" t="s">
        <v>5017</v>
      </c>
      <c r="B5373" t="s">
        <v>5020</v>
      </c>
      <c r="C5373" t="s">
        <v>5393</v>
      </c>
    </row>
    <row r="5374" spans="1:3" x14ac:dyDescent="0.3">
      <c r="A5374" t="s">
        <v>5017</v>
      </c>
      <c r="B5374" t="s">
        <v>5020</v>
      </c>
      <c r="C5374" t="s">
        <v>5394</v>
      </c>
    </row>
    <row r="5375" spans="1:3" x14ac:dyDescent="0.3">
      <c r="A5375" t="s">
        <v>5017</v>
      </c>
      <c r="B5375" t="s">
        <v>5020</v>
      </c>
      <c r="C5375" t="s">
        <v>5395</v>
      </c>
    </row>
    <row r="5376" spans="1:3" x14ac:dyDescent="0.3">
      <c r="A5376" t="s">
        <v>5017</v>
      </c>
      <c r="B5376" t="s">
        <v>5020</v>
      </c>
      <c r="C5376" t="s">
        <v>5396</v>
      </c>
    </row>
    <row r="5377" spans="1:3" x14ac:dyDescent="0.3">
      <c r="A5377" t="s">
        <v>5017</v>
      </c>
      <c r="B5377" t="s">
        <v>5020</v>
      </c>
      <c r="C5377" t="s">
        <v>5397</v>
      </c>
    </row>
    <row r="5378" spans="1:3" x14ac:dyDescent="0.3">
      <c r="A5378" t="s">
        <v>5017</v>
      </c>
      <c r="B5378" t="s">
        <v>5020</v>
      </c>
      <c r="C5378" t="s">
        <v>5398</v>
      </c>
    </row>
    <row r="5379" spans="1:3" x14ac:dyDescent="0.3">
      <c r="A5379" t="s">
        <v>5017</v>
      </c>
      <c r="B5379" t="s">
        <v>5020</v>
      </c>
      <c r="C5379" t="s">
        <v>5399</v>
      </c>
    </row>
    <row r="5380" spans="1:3" x14ac:dyDescent="0.3">
      <c r="A5380" t="s">
        <v>5017</v>
      </c>
      <c r="B5380" t="s">
        <v>5020</v>
      </c>
      <c r="C5380" t="s">
        <v>5400</v>
      </c>
    </row>
    <row r="5381" spans="1:3" x14ac:dyDescent="0.3">
      <c r="A5381" t="s">
        <v>5017</v>
      </c>
      <c r="B5381" t="s">
        <v>5020</v>
      </c>
      <c r="C5381" t="s">
        <v>5401</v>
      </c>
    </row>
    <row r="5382" spans="1:3" x14ac:dyDescent="0.3">
      <c r="A5382" t="s">
        <v>5017</v>
      </c>
      <c r="B5382" t="s">
        <v>5020</v>
      </c>
      <c r="C5382" t="s">
        <v>5402</v>
      </c>
    </row>
    <row r="5383" spans="1:3" x14ac:dyDescent="0.3">
      <c r="A5383" t="s">
        <v>5017</v>
      </c>
      <c r="B5383" t="s">
        <v>5020</v>
      </c>
      <c r="C5383" t="s">
        <v>5403</v>
      </c>
    </row>
    <row r="5384" spans="1:3" x14ac:dyDescent="0.3">
      <c r="A5384" t="s">
        <v>5017</v>
      </c>
      <c r="B5384" t="s">
        <v>5018</v>
      </c>
      <c r="C5384" t="s">
        <v>5404</v>
      </c>
    </row>
    <row r="5385" spans="1:3" x14ac:dyDescent="0.3">
      <c r="A5385" t="s">
        <v>5017</v>
      </c>
      <c r="B5385" t="s">
        <v>5020</v>
      </c>
      <c r="C5385" t="s">
        <v>5405</v>
      </c>
    </row>
    <row r="5386" spans="1:3" x14ac:dyDescent="0.3">
      <c r="A5386" t="s">
        <v>5017</v>
      </c>
      <c r="B5386" t="s">
        <v>5020</v>
      </c>
      <c r="C5386" t="s">
        <v>5406</v>
      </c>
    </row>
    <row r="5387" spans="1:3" x14ac:dyDescent="0.3">
      <c r="A5387" t="s">
        <v>5017</v>
      </c>
      <c r="B5387" t="s">
        <v>5020</v>
      </c>
      <c r="C5387" t="s">
        <v>5407</v>
      </c>
    </row>
    <row r="5388" spans="1:3" x14ac:dyDescent="0.3">
      <c r="A5388" t="s">
        <v>5017</v>
      </c>
      <c r="B5388" t="s">
        <v>5020</v>
      </c>
      <c r="C5388" t="s">
        <v>5408</v>
      </c>
    </row>
    <row r="5389" spans="1:3" x14ac:dyDescent="0.3">
      <c r="A5389" t="s">
        <v>5017</v>
      </c>
      <c r="B5389" t="s">
        <v>5020</v>
      </c>
      <c r="C5389" t="s">
        <v>5409</v>
      </c>
    </row>
    <row r="5390" spans="1:3" x14ac:dyDescent="0.3">
      <c r="A5390" t="s">
        <v>5017</v>
      </c>
      <c r="B5390" t="s">
        <v>5018</v>
      </c>
      <c r="C5390" t="s">
        <v>5410</v>
      </c>
    </row>
    <row r="5391" spans="1:3" x14ac:dyDescent="0.3">
      <c r="A5391" t="s">
        <v>5017</v>
      </c>
      <c r="B5391" t="s">
        <v>5020</v>
      </c>
      <c r="C5391" t="s">
        <v>5411</v>
      </c>
    </row>
    <row r="5392" spans="1:3" x14ac:dyDescent="0.3">
      <c r="A5392" t="s">
        <v>5017</v>
      </c>
      <c r="B5392" t="s">
        <v>5018</v>
      </c>
      <c r="C5392" t="s">
        <v>5412</v>
      </c>
    </row>
    <row r="5393" spans="1:3" x14ac:dyDescent="0.3">
      <c r="A5393" t="s">
        <v>5017</v>
      </c>
      <c r="B5393" t="s">
        <v>5020</v>
      </c>
      <c r="C5393" t="s">
        <v>5413</v>
      </c>
    </row>
    <row r="5394" spans="1:3" x14ac:dyDescent="0.3">
      <c r="A5394" t="s">
        <v>5017</v>
      </c>
      <c r="B5394" t="s">
        <v>5018</v>
      </c>
      <c r="C5394" t="s">
        <v>5414</v>
      </c>
    </row>
    <row r="5395" spans="1:3" x14ac:dyDescent="0.3">
      <c r="A5395" t="s">
        <v>5017</v>
      </c>
      <c r="B5395" t="s">
        <v>5020</v>
      </c>
      <c r="C5395" t="s">
        <v>5415</v>
      </c>
    </row>
    <row r="5396" spans="1:3" x14ac:dyDescent="0.3">
      <c r="A5396" t="s">
        <v>5017</v>
      </c>
      <c r="B5396" t="s">
        <v>5020</v>
      </c>
      <c r="C5396" t="s">
        <v>5416</v>
      </c>
    </row>
    <row r="5397" spans="1:3" x14ac:dyDescent="0.3">
      <c r="A5397" t="s">
        <v>5017</v>
      </c>
      <c r="B5397" t="s">
        <v>5020</v>
      </c>
      <c r="C5397" t="s">
        <v>5417</v>
      </c>
    </row>
    <row r="5398" spans="1:3" x14ac:dyDescent="0.3">
      <c r="A5398" t="s">
        <v>5017</v>
      </c>
      <c r="B5398" t="s">
        <v>5020</v>
      </c>
      <c r="C5398" t="s">
        <v>5418</v>
      </c>
    </row>
    <row r="5399" spans="1:3" x14ac:dyDescent="0.3">
      <c r="A5399" t="s">
        <v>5017</v>
      </c>
      <c r="B5399" t="s">
        <v>5020</v>
      </c>
      <c r="C5399" t="s">
        <v>5419</v>
      </c>
    </row>
    <row r="5400" spans="1:3" x14ac:dyDescent="0.3">
      <c r="A5400" t="s">
        <v>5017</v>
      </c>
      <c r="B5400" t="s">
        <v>5020</v>
      </c>
      <c r="C5400" t="s">
        <v>5420</v>
      </c>
    </row>
    <row r="5401" spans="1:3" x14ac:dyDescent="0.3">
      <c r="A5401" t="s">
        <v>5017</v>
      </c>
      <c r="B5401" t="s">
        <v>5020</v>
      </c>
      <c r="C5401" t="s">
        <v>5421</v>
      </c>
    </row>
    <row r="5402" spans="1:3" x14ac:dyDescent="0.3">
      <c r="A5402" t="s">
        <v>5017</v>
      </c>
      <c r="B5402" t="s">
        <v>5020</v>
      </c>
      <c r="C5402" t="s">
        <v>5422</v>
      </c>
    </row>
    <row r="5403" spans="1:3" x14ac:dyDescent="0.3">
      <c r="A5403" t="s">
        <v>5017</v>
      </c>
      <c r="B5403" t="s">
        <v>5020</v>
      </c>
      <c r="C5403" t="s">
        <v>5423</v>
      </c>
    </row>
    <row r="5404" spans="1:3" x14ac:dyDescent="0.3">
      <c r="A5404" t="s">
        <v>5017</v>
      </c>
      <c r="B5404" t="s">
        <v>5020</v>
      </c>
      <c r="C5404" t="s">
        <v>5424</v>
      </c>
    </row>
    <row r="5405" spans="1:3" x14ac:dyDescent="0.3">
      <c r="A5405" t="s">
        <v>5017</v>
      </c>
      <c r="B5405" t="s">
        <v>5020</v>
      </c>
      <c r="C5405" t="s">
        <v>5425</v>
      </c>
    </row>
    <row r="5406" spans="1:3" x14ac:dyDescent="0.3">
      <c r="A5406" t="s">
        <v>5017</v>
      </c>
      <c r="B5406" t="s">
        <v>5020</v>
      </c>
      <c r="C5406" t="s">
        <v>5426</v>
      </c>
    </row>
    <row r="5407" spans="1:3" x14ac:dyDescent="0.3">
      <c r="A5407" t="s">
        <v>5017</v>
      </c>
      <c r="B5407" t="s">
        <v>5020</v>
      </c>
      <c r="C5407" t="s">
        <v>5427</v>
      </c>
    </row>
    <row r="5408" spans="1:3" x14ac:dyDescent="0.3">
      <c r="A5408" t="s">
        <v>5017</v>
      </c>
      <c r="B5408" t="s">
        <v>5020</v>
      </c>
      <c r="C5408" t="s">
        <v>5428</v>
      </c>
    </row>
    <row r="5409" spans="1:3" x14ac:dyDescent="0.3">
      <c r="A5409" t="s">
        <v>5017</v>
      </c>
      <c r="B5409" t="s">
        <v>5020</v>
      </c>
      <c r="C5409" t="s">
        <v>5429</v>
      </c>
    </row>
    <row r="5410" spans="1:3" x14ac:dyDescent="0.3">
      <c r="A5410" t="s">
        <v>5017</v>
      </c>
      <c r="B5410" t="s">
        <v>5020</v>
      </c>
      <c r="C5410" t="s">
        <v>5430</v>
      </c>
    </row>
    <row r="5411" spans="1:3" x14ac:dyDescent="0.3">
      <c r="A5411" t="s">
        <v>5017</v>
      </c>
      <c r="B5411" t="s">
        <v>5020</v>
      </c>
      <c r="C5411" t="s">
        <v>5431</v>
      </c>
    </row>
    <row r="5412" spans="1:3" x14ac:dyDescent="0.3">
      <c r="A5412" t="s">
        <v>5017</v>
      </c>
      <c r="B5412" t="s">
        <v>5020</v>
      </c>
      <c r="C5412" t="s">
        <v>5432</v>
      </c>
    </row>
    <row r="5413" spans="1:3" x14ac:dyDescent="0.3">
      <c r="A5413" t="s">
        <v>5017</v>
      </c>
      <c r="B5413" t="s">
        <v>5020</v>
      </c>
      <c r="C5413" t="s">
        <v>5433</v>
      </c>
    </row>
    <row r="5414" spans="1:3" x14ac:dyDescent="0.3">
      <c r="A5414" t="s">
        <v>5017</v>
      </c>
      <c r="B5414" t="s">
        <v>5020</v>
      </c>
      <c r="C5414" t="s">
        <v>5434</v>
      </c>
    </row>
    <row r="5415" spans="1:3" x14ac:dyDescent="0.3">
      <c r="A5415" t="s">
        <v>5017</v>
      </c>
      <c r="B5415" t="s">
        <v>5020</v>
      </c>
      <c r="C5415" t="s">
        <v>5435</v>
      </c>
    </row>
    <row r="5416" spans="1:3" x14ac:dyDescent="0.3">
      <c r="A5416" t="s">
        <v>5017</v>
      </c>
      <c r="B5416" t="s">
        <v>5018</v>
      </c>
      <c r="C5416" t="s">
        <v>5436</v>
      </c>
    </row>
    <row r="5417" spans="1:3" x14ac:dyDescent="0.3">
      <c r="A5417" t="s">
        <v>5017</v>
      </c>
      <c r="B5417" t="s">
        <v>5020</v>
      </c>
      <c r="C5417" t="s">
        <v>5437</v>
      </c>
    </row>
    <row r="5418" spans="1:3" x14ac:dyDescent="0.3">
      <c r="A5418" t="s">
        <v>5017</v>
      </c>
      <c r="B5418" t="s">
        <v>5020</v>
      </c>
      <c r="C5418" t="s">
        <v>5438</v>
      </c>
    </row>
    <row r="5419" spans="1:3" x14ac:dyDescent="0.3">
      <c r="A5419" t="s">
        <v>5017</v>
      </c>
      <c r="B5419" t="s">
        <v>5020</v>
      </c>
      <c r="C5419" t="s">
        <v>5439</v>
      </c>
    </row>
    <row r="5420" spans="1:3" x14ac:dyDescent="0.3">
      <c r="A5420" t="s">
        <v>5017</v>
      </c>
      <c r="B5420" t="s">
        <v>5020</v>
      </c>
      <c r="C5420" t="s">
        <v>5440</v>
      </c>
    </row>
    <row r="5421" spans="1:3" x14ac:dyDescent="0.3">
      <c r="A5421" t="s">
        <v>5017</v>
      </c>
      <c r="B5421" t="s">
        <v>5020</v>
      </c>
      <c r="C5421" t="s">
        <v>5441</v>
      </c>
    </row>
    <row r="5422" spans="1:3" x14ac:dyDescent="0.3">
      <c r="A5422" t="s">
        <v>5017</v>
      </c>
      <c r="B5422" t="s">
        <v>5018</v>
      </c>
      <c r="C5422" t="s">
        <v>5442</v>
      </c>
    </row>
    <row r="5423" spans="1:3" x14ac:dyDescent="0.3">
      <c r="A5423" t="s">
        <v>5017</v>
      </c>
      <c r="B5423" t="s">
        <v>5020</v>
      </c>
      <c r="C5423" t="s">
        <v>5443</v>
      </c>
    </row>
    <row r="5424" spans="1:3" x14ac:dyDescent="0.3">
      <c r="A5424" t="s">
        <v>5017</v>
      </c>
      <c r="B5424" t="s">
        <v>5020</v>
      </c>
      <c r="C5424" t="s">
        <v>5444</v>
      </c>
    </row>
    <row r="5425" spans="1:3" x14ac:dyDescent="0.3">
      <c r="A5425" t="s">
        <v>5017</v>
      </c>
      <c r="B5425" t="s">
        <v>5020</v>
      </c>
      <c r="C5425" t="s">
        <v>5445</v>
      </c>
    </row>
    <row r="5426" spans="1:3" x14ac:dyDescent="0.3">
      <c r="A5426" t="s">
        <v>5017</v>
      </c>
      <c r="B5426" t="s">
        <v>5020</v>
      </c>
      <c r="C5426" t="s">
        <v>5446</v>
      </c>
    </row>
    <row r="5427" spans="1:3" x14ac:dyDescent="0.3">
      <c r="A5427" t="s">
        <v>5017</v>
      </c>
      <c r="B5427" t="s">
        <v>5020</v>
      </c>
      <c r="C5427" t="s">
        <v>5447</v>
      </c>
    </row>
    <row r="5428" spans="1:3" x14ac:dyDescent="0.3">
      <c r="A5428" t="s">
        <v>5017</v>
      </c>
      <c r="B5428" t="s">
        <v>5020</v>
      </c>
      <c r="C5428" t="s">
        <v>5448</v>
      </c>
    </row>
    <row r="5429" spans="1:3" x14ac:dyDescent="0.3">
      <c r="A5429" t="s">
        <v>5017</v>
      </c>
      <c r="B5429" t="s">
        <v>5020</v>
      </c>
      <c r="C5429" t="s">
        <v>5449</v>
      </c>
    </row>
    <row r="5430" spans="1:3" x14ac:dyDescent="0.3">
      <c r="A5430" t="s">
        <v>5017</v>
      </c>
      <c r="B5430" t="s">
        <v>5020</v>
      </c>
      <c r="C5430" t="s">
        <v>5450</v>
      </c>
    </row>
    <row r="5431" spans="1:3" x14ac:dyDescent="0.3">
      <c r="A5431" t="s">
        <v>5017</v>
      </c>
      <c r="B5431" t="s">
        <v>5020</v>
      </c>
      <c r="C5431" t="s">
        <v>5451</v>
      </c>
    </row>
    <row r="5432" spans="1:3" x14ac:dyDescent="0.3">
      <c r="A5432" t="s">
        <v>5017</v>
      </c>
      <c r="B5432" t="s">
        <v>5020</v>
      </c>
      <c r="C5432" t="s">
        <v>5452</v>
      </c>
    </row>
    <row r="5433" spans="1:3" x14ac:dyDescent="0.3">
      <c r="A5433" t="s">
        <v>5017</v>
      </c>
      <c r="B5433" t="s">
        <v>5020</v>
      </c>
      <c r="C5433" t="s">
        <v>5453</v>
      </c>
    </row>
    <row r="5434" spans="1:3" x14ac:dyDescent="0.3">
      <c r="A5434" t="s">
        <v>5017</v>
      </c>
      <c r="B5434" t="s">
        <v>5020</v>
      </c>
      <c r="C5434" t="s">
        <v>5454</v>
      </c>
    </row>
    <row r="5435" spans="1:3" x14ac:dyDescent="0.3">
      <c r="A5435" t="s">
        <v>5017</v>
      </c>
      <c r="B5435" t="s">
        <v>5020</v>
      </c>
      <c r="C5435" t="s">
        <v>5455</v>
      </c>
    </row>
    <row r="5436" spans="1:3" x14ac:dyDescent="0.3">
      <c r="A5436" t="s">
        <v>5017</v>
      </c>
      <c r="B5436" t="s">
        <v>5020</v>
      </c>
      <c r="C5436" t="s">
        <v>5456</v>
      </c>
    </row>
    <row r="5437" spans="1:3" x14ac:dyDescent="0.3">
      <c r="A5437" t="s">
        <v>5017</v>
      </c>
      <c r="B5437" t="s">
        <v>5020</v>
      </c>
      <c r="C5437" t="s">
        <v>5457</v>
      </c>
    </row>
    <row r="5438" spans="1:3" x14ac:dyDescent="0.3">
      <c r="A5438" t="s">
        <v>5017</v>
      </c>
      <c r="B5438" t="s">
        <v>5020</v>
      </c>
      <c r="C5438" t="s">
        <v>5458</v>
      </c>
    </row>
    <row r="5439" spans="1:3" x14ac:dyDescent="0.3">
      <c r="A5439" t="s">
        <v>5017</v>
      </c>
      <c r="B5439" t="s">
        <v>5020</v>
      </c>
      <c r="C5439" t="s">
        <v>5459</v>
      </c>
    </row>
    <row r="5440" spans="1:3" x14ac:dyDescent="0.3">
      <c r="A5440" t="s">
        <v>5017</v>
      </c>
      <c r="B5440" t="s">
        <v>5020</v>
      </c>
      <c r="C5440" t="s">
        <v>5460</v>
      </c>
    </row>
    <row r="5441" spans="1:3" x14ac:dyDescent="0.3">
      <c r="A5441" t="s">
        <v>5017</v>
      </c>
      <c r="B5441" t="s">
        <v>5020</v>
      </c>
      <c r="C5441" t="s">
        <v>5461</v>
      </c>
    </row>
    <row r="5442" spans="1:3" x14ac:dyDescent="0.3">
      <c r="A5442" t="s">
        <v>5017</v>
      </c>
      <c r="B5442" t="s">
        <v>5020</v>
      </c>
      <c r="C5442" t="s">
        <v>5462</v>
      </c>
    </row>
    <row r="5443" spans="1:3" x14ac:dyDescent="0.3">
      <c r="A5443" t="s">
        <v>5017</v>
      </c>
      <c r="B5443" t="s">
        <v>5020</v>
      </c>
      <c r="C5443" t="s">
        <v>5463</v>
      </c>
    </row>
    <row r="5444" spans="1:3" x14ac:dyDescent="0.3">
      <c r="A5444" t="s">
        <v>5017</v>
      </c>
      <c r="B5444" t="s">
        <v>5020</v>
      </c>
      <c r="C5444" t="s">
        <v>5464</v>
      </c>
    </row>
    <row r="5445" spans="1:3" x14ac:dyDescent="0.3">
      <c r="A5445" t="s">
        <v>5017</v>
      </c>
      <c r="B5445" t="s">
        <v>5020</v>
      </c>
      <c r="C5445" t="s">
        <v>5465</v>
      </c>
    </row>
    <row r="5446" spans="1:3" x14ac:dyDescent="0.3">
      <c r="A5446" t="s">
        <v>5017</v>
      </c>
      <c r="B5446" t="s">
        <v>5020</v>
      </c>
      <c r="C5446" t="s">
        <v>5466</v>
      </c>
    </row>
    <row r="5447" spans="1:3" x14ac:dyDescent="0.3">
      <c r="A5447" t="s">
        <v>5017</v>
      </c>
      <c r="B5447" t="s">
        <v>5020</v>
      </c>
      <c r="C5447" t="s">
        <v>5467</v>
      </c>
    </row>
    <row r="5448" spans="1:3" x14ac:dyDescent="0.3">
      <c r="A5448" t="s">
        <v>5017</v>
      </c>
      <c r="B5448" t="s">
        <v>5020</v>
      </c>
      <c r="C5448" t="s">
        <v>5468</v>
      </c>
    </row>
    <row r="5449" spans="1:3" x14ac:dyDescent="0.3">
      <c r="A5449" t="s">
        <v>5017</v>
      </c>
      <c r="B5449" t="s">
        <v>5020</v>
      </c>
      <c r="C5449" t="s">
        <v>5469</v>
      </c>
    </row>
    <row r="5450" spans="1:3" x14ac:dyDescent="0.3">
      <c r="A5450" t="s">
        <v>5017</v>
      </c>
      <c r="B5450" t="s">
        <v>5020</v>
      </c>
      <c r="C5450" t="s">
        <v>5470</v>
      </c>
    </row>
    <row r="5451" spans="1:3" x14ac:dyDescent="0.3">
      <c r="A5451" t="s">
        <v>5017</v>
      </c>
      <c r="B5451" t="s">
        <v>5020</v>
      </c>
      <c r="C5451" t="s">
        <v>5471</v>
      </c>
    </row>
    <row r="5452" spans="1:3" x14ac:dyDescent="0.3">
      <c r="A5452" t="s">
        <v>5017</v>
      </c>
      <c r="B5452" t="s">
        <v>5020</v>
      </c>
      <c r="C5452" t="s">
        <v>5472</v>
      </c>
    </row>
    <row r="5453" spans="1:3" x14ac:dyDescent="0.3">
      <c r="A5453" t="s">
        <v>5017</v>
      </c>
      <c r="B5453" t="s">
        <v>5020</v>
      </c>
      <c r="C5453" t="s">
        <v>5473</v>
      </c>
    </row>
    <row r="5454" spans="1:3" x14ac:dyDescent="0.3">
      <c r="A5454" t="s">
        <v>5017</v>
      </c>
      <c r="B5454" t="s">
        <v>5020</v>
      </c>
      <c r="C5454" t="s">
        <v>5474</v>
      </c>
    </row>
    <row r="5455" spans="1:3" x14ac:dyDescent="0.3">
      <c r="A5455" t="s">
        <v>5017</v>
      </c>
      <c r="B5455" t="s">
        <v>5020</v>
      </c>
      <c r="C5455" t="s">
        <v>5475</v>
      </c>
    </row>
    <row r="5456" spans="1:3" x14ac:dyDescent="0.3">
      <c r="A5456" t="s">
        <v>5017</v>
      </c>
      <c r="B5456" t="s">
        <v>5020</v>
      </c>
      <c r="C5456" t="s">
        <v>5476</v>
      </c>
    </row>
    <row r="5457" spans="1:3" x14ac:dyDescent="0.3">
      <c r="A5457" t="s">
        <v>5017</v>
      </c>
      <c r="B5457" t="s">
        <v>5020</v>
      </c>
      <c r="C5457" t="s">
        <v>5477</v>
      </c>
    </row>
    <row r="5458" spans="1:3" x14ac:dyDescent="0.3">
      <c r="A5458" t="s">
        <v>5017</v>
      </c>
      <c r="B5458" t="s">
        <v>5020</v>
      </c>
      <c r="C5458" t="s">
        <v>5478</v>
      </c>
    </row>
    <row r="5459" spans="1:3" x14ac:dyDescent="0.3">
      <c r="A5459" t="s">
        <v>5017</v>
      </c>
      <c r="B5459" t="s">
        <v>5020</v>
      </c>
      <c r="C5459" t="s">
        <v>5479</v>
      </c>
    </row>
    <row r="5460" spans="1:3" x14ac:dyDescent="0.3">
      <c r="A5460" t="s">
        <v>5017</v>
      </c>
      <c r="B5460" t="s">
        <v>5020</v>
      </c>
      <c r="C5460" t="s">
        <v>5480</v>
      </c>
    </row>
    <row r="5461" spans="1:3" x14ac:dyDescent="0.3">
      <c r="A5461" t="s">
        <v>5017</v>
      </c>
      <c r="B5461" t="s">
        <v>5020</v>
      </c>
      <c r="C5461" t="s">
        <v>5481</v>
      </c>
    </row>
    <row r="5462" spans="1:3" x14ac:dyDescent="0.3">
      <c r="A5462" t="s">
        <v>5017</v>
      </c>
      <c r="B5462" t="s">
        <v>5020</v>
      </c>
      <c r="C5462" t="s">
        <v>5482</v>
      </c>
    </row>
    <row r="5463" spans="1:3" x14ac:dyDescent="0.3">
      <c r="A5463" t="s">
        <v>5017</v>
      </c>
      <c r="B5463" t="s">
        <v>5020</v>
      </c>
      <c r="C5463" t="s">
        <v>5483</v>
      </c>
    </row>
    <row r="5464" spans="1:3" x14ac:dyDescent="0.3">
      <c r="A5464" t="s">
        <v>5017</v>
      </c>
      <c r="B5464" t="s">
        <v>5020</v>
      </c>
      <c r="C5464" t="s">
        <v>5484</v>
      </c>
    </row>
    <row r="5465" spans="1:3" x14ac:dyDescent="0.3">
      <c r="A5465" t="s">
        <v>5017</v>
      </c>
      <c r="B5465" t="s">
        <v>5020</v>
      </c>
      <c r="C5465" t="s">
        <v>5485</v>
      </c>
    </row>
    <row r="5466" spans="1:3" x14ac:dyDescent="0.3">
      <c r="A5466" t="s">
        <v>5017</v>
      </c>
      <c r="B5466" t="s">
        <v>5020</v>
      </c>
      <c r="C5466" t="s">
        <v>5486</v>
      </c>
    </row>
    <row r="5467" spans="1:3" x14ac:dyDescent="0.3">
      <c r="A5467" t="s">
        <v>5017</v>
      </c>
      <c r="B5467" t="s">
        <v>5020</v>
      </c>
      <c r="C5467" t="s">
        <v>5487</v>
      </c>
    </row>
    <row r="5468" spans="1:3" x14ac:dyDescent="0.3">
      <c r="A5468" t="s">
        <v>5017</v>
      </c>
      <c r="B5468" t="s">
        <v>5020</v>
      </c>
      <c r="C5468" t="s">
        <v>5488</v>
      </c>
    </row>
    <row r="5469" spans="1:3" x14ac:dyDescent="0.3">
      <c r="A5469" t="s">
        <v>5017</v>
      </c>
      <c r="B5469" t="s">
        <v>5020</v>
      </c>
      <c r="C5469" t="s">
        <v>5489</v>
      </c>
    </row>
    <row r="5470" spans="1:3" x14ac:dyDescent="0.3">
      <c r="A5470" t="s">
        <v>5017</v>
      </c>
      <c r="B5470" t="s">
        <v>5020</v>
      </c>
      <c r="C5470" t="s">
        <v>5490</v>
      </c>
    </row>
    <row r="5471" spans="1:3" x14ac:dyDescent="0.3">
      <c r="A5471" t="s">
        <v>5017</v>
      </c>
      <c r="B5471" t="s">
        <v>5020</v>
      </c>
      <c r="C5471" t="s">
        <v>5491</v>
      </c>
    </row>
    <row r="5472" spans="1:3" x14ac:dyDescent="0.3">
      <c r="A5472" t="s">
        <v>5017</v>
      </c>
      <c r="B5472" t="s">
        <v>5020</v>
      </c>
      <c r="C5472" t="s">
        <v>5492</v>
      </c>
    </row>
    <row r="5473" spans="1:3" x14ac:dyDescent="0.3">
      <c r="A5473" t="s">
        <v>5017</v>
      </c>
      <c r="B5473" t="s">
        <v>5018</v>
      </c>
      <c r="C5473" t="s">
        <v>5493</v>
      </c>
    </row>
    <row r="5474" spans="1:3" x14ac:dyDescent="0.3">
      <c r="A5474" t="s">
        <v>5017</v>
      </c>
      <c r="B5474" t="s">
        <v>5020</v>
      </c>
      <c r="C5474" t="s">
        <v>5494</v>
      </c>
    </row>
    <row r="5475" spans="1:3" x14ac:dyDescent="0.3">
      <c r="A5475" t="s">
        <v>5017</v>
      </c>
      <c r="B5475" t="s">
        <v>5020</v>
      </c>
      <c r="C5475" t="s">
        <v>5495</v>
      </c>
    </row>
    <row r="5476" spans="1:3" x14ac:dyDescent="0.3">
      <c r="A5476" t="s">
        <v>5017</v>
      </c>
      <c r="B5476" t="s">
        <v>5020</v>
      </c>
      <c r="C5476" t="s">
        <v>5496</v>
      </c>
    </row>
    <row r="5477" spans="1:3" x14ac:dyDescent="0.3">
      <c r="A5477" t="s">
        <v>5017</v>
      </c>
      <c r="B5477" t="s">
        <v>5020</v>
      </c>
      <c r="C5477" t="s">
        <v>5497</v>
      </c>
    </row>
    <row r="5478" spans="1:3" x14ac:dyDescent="0.3">
      <c r="A5478" t="s">
        <v>5017</v>
      </c>
      <c r="B5478" t="s">
        <v>5020</v>
      </c>
      <c r="C5478" t="s">
        <v>5498</v>
      </c>
    </row>
    <row r="5479" spans="1:3" x14ac:dyDescent="0.3">
      <c r="A5479" t="s">
        <v>5017</v>
      </c>
      <c r="B5479" t="s">
        <v>5020</v>
      </c>
      <c r="C5479" t="s">
        <v>5499</v>
      </c>
    </row>
    <row r="5480" spans="1:3" x14ac:dyDescent="0.3">
      <c r="A5480" t="s">
        <v>5017</v>
      </c>
      <c r="B5480" t="s">
        <v>5020</v>
      </c>
      <c r="C5480" t="s">
        <v>5500</v>
      </c>
    </row>
    <row r="5481" spans="1:3" x14ac:dyDescent="0.3">
      <c r="A5481" t="s">
        <v>5017</v>
      </c>
      <c r="B5481" t="s">
        <v>5020</v>
      </c>
      <c r="C5481" t="s">
        <v>5501</v>
      </c>
    </row>
    <row r="5482" spans="1:3" x14ac:dyDescent="0.3">
      <c r="A5482" t="s">
        <v>5017</v>
      </c>
      <c r="B5482" t="s">
        <v>5020</v>
      </c>
      <c r="C5482" t="s">
        <v>5502</v>
      </c>
    </row>
    <row r="5483" spans="1:3" x14ac:dyDescent="0.3">
      <c r="A5483" t="s">
        <v>5017</v>
      </c>
      <c r="B5483" t="s">
        <v>5018</v>
      </c>
      <c r="C5483" t="s">
        <v>5503</v>
      </c>
    </row>
    <row r="5484" spans="1:3" x14ac:dyDescent="0.3">
      <c r="A5484" t="s">
        <v>5017</v>
      </c>
      <c r="B5484" t="s">
        <v>5020</v>
      </c>
      <c r="C5484" t="s">
        <v>5504</v>
      </c>
    </row>
    <row r="5485" spans="1:3" x14ac:dyDescent="0.3">
      <c r="A5485" t="s">
        <v>5017</v>
      </c>
      <c r="B5485" t="s">
        <v>5020</v>
      </c>
      <c r="C5485" t="s">
        <v>5505</v>
      </c>
    </row>
    <row r="5486" spans="1:3" x14ac:dyDescent="0.3">
      <c r="A5486" t="s">
        <v>5017</v>
      </c>
      <c r="B5486" t="s">
        <v>5018</v>
      </c>
      <c r="C5486" t="s">
        <v>5506</v>
      </c>
    </row>
    <row r="5487" spans="1:3" x14ac:dyDescent="0.3">
      <c r="A5487" t="s">
        <v>5017</v>
      </c>
      <c r="B5487" t="s">
        <v>5018</v>
      </c>
      <c r="C5487" t="s">
        <v>5507</v>
      </c>
    </row>
    <row r="5488" spans="1:3" x14ac:dyDescent="0.3">
      <c r="A5488" t="s">
        <v>5017</v>
      </c>
      <c r="B5488" t="s">
        <v>5020</v>
      </c>
      <c r="C5488" t="s">
        <v>5508</v>
      </c>
    </row>
    <row r="5489" spans="1:3" x14ac:dyDescent="0.3">
      <c r="A5489" t="s">
        <v>5017</v>
      </c>
      <c r="B5489" t="s">
        <v>5020</v>
      </c>
      <c r="C5489" t="s">
        <v>5509</v>
      </c>
    </row>
    <row r="5490" spans="1:3" x14ac:dyDescent="0.3">
      <c r="A5490" t="s">
        <v>5017</v>
      </c>
      <c r="B5490" t="s">
        <v>5020</v>
      </c>
      <c r="C5490" t="s">
        <v>5510</v>
      </c>
    </row>
    <row r="5491" spans="1:3" x14ac:dyDescent="0.3">
      <c r="A5491" t="s">
        <v>5017</v>
      </c>
      <c r="B5491" t="s">
        <v>5020</v>
      </c>
      <c r="C5491" t="s">
        <v>5511</v>
      </c>
    </row>
    <row r="5492" spans="1:3" x14ac:dyDescent="0.3">
      <c r="A5492" t="s">
        <v>5017</v>
      </c>
      <c r="B5492" t="s">
        <v>5020</v>
      </c>
      <c r="C5492" t="s">
        <v>5512</v>
      </c>
    </row>
    <row r="5493" spans="1:3" x14ac:dyDescent="0.3">
      <c r="A5493" t="s">
        <v>5017</v>
      </c>
      <c r="B5493" t="s">
        <v>5020</v>
      </c>
      <c r="C5493" t="s">
        <v>5513</v>
      </c>
    </row>
    <row r="5494" spans="1:3" x14ac:dyDescent="0.3">
      <c r="A5494" t="s">
        <v>5017</v>
      </c>
      <c r="B5494" t="s">
        <v>5020</v>
      </c>
      <c r="C5494" t="s">
        <v>5514</v>
      </c>
    </row>
    <row r="5495" spans="1:3" x14ac:dyDescent="0.3">
      <c r="A5495" t="s">
        <v>5017</v>
      </c>
      <c r="B5495" t="s">
        <v>5018</v>
      </c>
      <c r="C5495" t="s">
        <v>5515</v>
      </c>
    </row>
    <row r="5496" spans="1:3" x14ac:dyDescent="0.3">
      <c r="A5496" t="s">
        <v>5017</v>
      </c>
      <c r="B5496" t="s">
        <v>5020</v>
      </c>
      <c r="C5496" t="s">
        <v>5516</v>
      </c>
    </row>
    <row r="5497" spans="1:3" x14ac:dyDescent="0.3">
      <c r="A5497" t="s">
        <v>5017</v>
      </c>
      <c r="B5497" t="s">
        <v>5020</v>
      </c>
      <c r="C5497" t="s">
        <v>5517</v>
      </c>
    </row>
    <row r="5498" spans="1:3" x14ac:dyDescent="0.3">
      <c r="A5498" t="s">
        <v>5017</v>
      </c>
      <c r="B5498" t="s">
        <v>5020</v>
      </c>
      <c r="C5498" t="s">
        <v>5518</v>
      </c>
    </row>
    <row r="5499" spans="1:3" x14ac:dyDescent="0.3">
      <c r="A5499" t="s">
        <v>5017</v>
      </c>
      <c r="B5499" t="s">
        <v>5020</v>
      </c>
      <c r="C5499" t="s">
        <v>5519</v>
      </c>
    </row>
    <row r="5500" spans="1:3" x14ac:dyDescent="0.3">
      <c r="A5500" t="s">
        <v>5017</v>
      </c>
      <c r="B5500" t="s">
        <v>5020</v>
      </c>
      <c r="C5500" t="s">
        <v>5520</v>
      </c>
    </row>
    <row r="5501" spans="1:3" x14ac:dyDescent="0.3">
      <c r="A5501" t="s">
        <v>5017</v>
      </c>
      <c r="B5501" t="s">
        <v>5020</v>
      </c>
      <c r="C5501" t="s">
        <v>5521</v>
      </c>
    </row>
    <row r="5502" spans="1:3" x14ac:dyDescent="0.3">
      <c r="A5502" t="s">
        <v>5522</v>
      </c>
      <c r="B5502" t="s">
        <v>5523</v>
      </c>
      <c r="C5502" t="s">
        <v>5524</v>
      </c>
    </row>
    <row r="5503" spans="1:3" x14ac:dyDescent="0.3">
      <c r="A5503" t="s">
        <v>5522</v>
      </c>
      <c r="B5503" t="s">
        <v>5523</v>
      </c>
      <c r="C5503" t="s">
        <v>5525</v>
      </c>
    </row>
    <row r="5504" spans="1:3" x14ac:dyDescent="0.3">
      <c r="A5504" t="s">
        <v>5522</v>
      </c>
      <c r="B5504" t="s">
        <v>5523</v>
      </c>
      <c r="C5504" t="s">
        <v>5526</v>
      </c>
    </row>
    <row r="5505" spans="1:3" x14ac:dyDescent="0.3">
      <c r="A5505" t="s">
        <v>5522</v>
      </c>
      <c r="B5505" t="s">
        <v>5523</v>
      </c>
      <c r="C5505" t="s">
        <v>5527</v>
      </c>
    </row>
    <row r="5506" spans="1:3" x14ac:dyDescent="0.3">
      <c r="A5506" t="s">
        <v>5522</v>
      </c>
      <c r="B5506" t="s">
        <v>5523</v>
      </c>
      <c r="C5506" t="s">
        <v>5528</v>
      </c>
    </row>
    <row r="5507" spans="1:3" x14ac:dyDescent="0.3">
      <c r="A5507" t="s">
        <v>5522</v>
      </c>
      <c r="B5507" t="s">
        <v>5523</v>
      </c>
      <c r="C5507" t="s">
        <v>5529</v>
      </c>
    </row>
    <row r="5508" spans="1:3" x14ac:dyDescent="0.3">
      <c r="A5508" t="s">
        <v>5522</v>
      </c>
      <c r="B5508" t="s">
        <v>5523</v>
      </c>
      <c r="C5508" t="s">
        <v>5530</v>
      </c>
    </row>
    <row r="5509" spans="1:3" x14ac:dyDescent="0.3">
      <c r="A5509" t="s">
        <v>5522</v>
      </c>
      <c r="B5509" t="s">
        <v>5523</v>
      </c>
      <c r="C5509" t="s">
        <v>5531</v>
      </c>
    </row>
    <row r="5510" spans="1:3" x14ac:dyDescent="0.3">
      <c r="A5510" t="s">
        <v>5522</v>
      </c>
      <c r="B5510" t="s">
        <v>5523</v>
      </c>
      <c r="C5510" t="s">
        <v>5532</v>
      </c>
    </row>
    <row r="5511" spans="1:3" x14ac:dyDescent="0.3">
      <c r="A5511" t="s">
        <v>5522</v>
      </c>
      <c r="B5511" t="s">
        <v>5523</v>
      </c>
      <c r="C5511" t="s">
        <v>5533</v>
      </c>
    </row>
    <row r="5512" spans="1:3" x14ac:dyDescent="0.3">
      <c r="A5512" t="s">
        <v>5522</v>
      </c>
      <c r="B5512" t="s">
        <v>5523</v>
      </c>
      <c r="C5512" t="s">
        <v>5534</v>
      </c>
    </row>
    <row r="5513" spans="1:3" x14ac:dyDescent="0.3">
      <c r="A5513" t="s">
        <v>5522</v>
      </c>
      <c r="B5513" t="s">
        <v>5523</v>
      </c>
      <c r="C5513" t="s">
        <v>5535</v>
      </c>
    </row>
    <row r="5514" spans="1:3" x14ac:dyDescent="0.3">
      <c r="A5514" t="s">
        <v>5522</v>
      </c>
      <c r="B5514" t="s">
        <v>5523</v>
      </c>
      <c r="C5514" t="s">
        <v>5536</v>
      </c>
    </row>
    <row r="5515" spans="1:3" x14ac:dyDescent="0.3">
      <c r="A5515" t="s">
        <v>5522</v>
      </c>
      <c r="B5515" t="s">
        <v>5523</v>
      </c>
      <c r="C5515" t="s">
        <v>5537</v>
      </c>
    </row>
    <row r="5516" spans="1:3" x14ac:dyDescent="0.3">
      <c r="A5516" t="s">
        <v>5522</v>
      </c>
      <c r="B5516" t="s">
        <v>5523</v>
      </c>
      <c r="C5516" t="s">
        <v>5538</v>
      </c>
    </row>
    <row r="5517" spans="1:3" x14ac:dyDescent="0.3">
      <c r="A5517" t="s">
        <v>5522</v>
      </c>
      <c r="B5517" t="s">
        <v>5523</v>
      </c>
      <c r="C5517" t="s">
        <v>5539</v>
      </c>
    </row>
    <row r="5518" spans="1:3" x14ac:dyDescent="0.3">
      <c r="A5518" t="s">
        <v>5522</v>
      </c>
      <c r="B5518" t="s">
        <v>5523</v>
      </c>
      <c r="C5518" t="s">
        <v>5540</v>
      </c>
    </row>
    <row r="5519" spans="1:3" x14ac:dyDescent="0.3">
      <c r="A5519" t="s">
        <v>5522</v>
      </c>
      <c r="B5519" t="s">
        <v>5523</v>
      </c>
      <c r="C5519" t="s">
        <v>5541</v>
      </c>
    </row>
    <row r="5520" spans="1:3" x14ac:dyDescent="0.3">
      <c r="A5520" t="s">
        <v>5522</v>
      </c>
      <c r="B5520" t="s">
        <v>5523</v>
      </c>
      <c r="C5520" t="s">
        <v>5542</v>
      </c>
    </row>
    <row r="5521" spans="1:3" x14ac:dyDescent="0.3">
      <c r="A5521" t="s">
        <v>5522</v>
      </c>
      <c r="B5521" t="s">
        <v>5523</v>
      </c>
      <c r="C5521" t="s">
        <v>5543</v>
      </c>
    </row>
    <row r="5522" spans="1:3" x14ac:dyDescent="0.3">
      <c r="A5522" t="s">
        <v>5522</v>
      </c>
      <c r="B5522" t="s">
        <v>5523</v>
      </c>
      <c r="C5522" t="s">
        <v>5544</v>
      </c>
    </row>
    <row r="5523" spans="1:3" x14ac:dyDescent="0.3">
      <c r="A5523" t="s">
        <v>5522</v>
      </c>
      <c r="B5523" t="s">
        <v>5523</v>
      </c>
      <c r="C5523" t="s">
        <v>5545</v>
      </c>
    </row>
    <row r="5524" spans="1:3" x14ac:dyDescent="0.3">
      <c r="A5524" t="s">
        <v>5522</v>
      </c>
      <c r="B5524" t="s">
        <v>5523</v>
      </c>
      <c r="C5524" t="s">
        <v>5546</v>
      </c>
    </row>
    <row r="5525" spans="1:3" x14ac:dyDescent="0.3">
      <c r="A5525" t="s">
        <v>5522</v>
      </c>
      <c r="B5525" t="s">
        <v>5523</v>
      </c>
      <c r="C5525" t="s">
        <v>5547</v>
      </c>
    </row>
    <row r="5526" spans="1:3" x14ac:dyDescent="0.3">
      <c r="A5526" t="s">
        <v>5522</v>
      </c>
      <c r="B5526" t="s">
        <v>5523</v>
      </c>
      <c r="C5526" t="s">
        <v>5548</v>
      </c>
    </row>
    <row r="5527" spans="1:3" x14ac:dyDescent="0.3">
      <c r="A5527" t="s">
        <v>5522</v>
      </c>
      <c r="B5527" t="s">
        <v>5523</v>
      </c>
      <c r="C5527" t="s">
        <v>5549</v>
      </c>
    </row>
    <row r="5528" spans="1:3" x14ac:dyDescent="0.3">
      <c r="A5528" t="s">
        <v>5522</v>
      </c>
      <c r="B5528" t="s">
        <v>5523</v>
      </c>
      <c r="C5528" t="s">
        <v>5550</v>
      </c>
    </row>
    <row r="5529" spans="1:3" x14ac:dyDescent="0.3">
      <c r="A5529" t="s">
        <v>5522</v>
      </c>
      <c r="B5529" t="s">
        <v>5523</v>
      </c>
      <c r="C5529" t="s">
        <v>5551</v>
      </c>
    </row>
    <row r="5530" spans="1:3" x14ac:dyDescent="0.3">
      <c r="A5530" t="s">
        <v>5522</v>
      </c>
      <c r="B5530" t="s">
        <v>5523</v>
      </c>
      <c r="C5530" t="s">
        <v>5552</v>
      </c>
    </row>
    <row r="5531" spans="1:3" x14ac:dyDescent="0.3">
      <c r="A5531" t="s">
        <v>5522</v>
      </c>
      <c r="B5531" t="s">
        <v>5523</v>
      </c>
      <c r="C5531" t="s">
        <v>5553</v>
      </c>
    </row>
    <row r="5532" spans="1:3" x14ac:dyDescent="0.3">
      <c r="A5532" t="s">
        <v>5522</v>
      </c>
      <c r="B5532" t="s">
        <v>5523</v>
      </c>
      <c r="C5532" t="s">
        <v>5554</v>
      </c>
    </row>
    <row r="5533" spans="1:3" x14ac:dyDescent="0.3">
      <c r="A5533" t="s">
        <v>5522</v>
      </c>
      <c r="B5533" t="s">
        <v>5523</v>
      </c>
      <c r="C5533" t="s">
        <v>5555</v>
      </c>
    </row>
    <row r="5534" spans="1:3" x14ac:dyDescent="0.3">
      <c r="A5534" t="s">
        <v>5522</v>
      </c>
      <c r="B5534" t="s">
        <v>5523</v>
      </c>
      <c r="C5534" t="s">
        <v>5556</v>
      </c>
    </row>
    <row r="5535" spans="1:3" x14ac:dyDescent="0.3">
      <c r="A5535" t="s">
        <v>5522</v>
      </c>
      <c r="B5535" t="s">
        <v>5523</v>
      </c>
      <c r="C5535" t="s">
        <v>5557</v>
      </c>
    </row>
    <row r="5536" spans="1:3" x14ac:dyDescent="0.3">
      <c r="A5536" t="s">
        <v>5522</v>
      </c>
      <c r="B5536" t="s">
        <v>5523</v>
      </c>
      <c r="C5536" t="s">
        <v>5558</v>
      </c>
    </row>
    <row r="5537" spans="1:3" x14ac:dyDescent="0.3">
      <c r="A5537" t="s">
        <v>5522</v>
      </c>
      <c r="B5537" t="s">
        <v>5523</v>
      </c>
      <c r="C5537" t="s">
        <v>5559</v>
      </c>
    </row>
    <row r="5538" spans="1:3" x14ac:dyDescent="0.3">
      <c r="A5538" t="s">
        <v>5522</v>
      </c>
      <c r="B5538" t="s">
        <v>5523</v>
      </c>
      <c r="C5538" t="s">
        <v>5560</v>
      </c>
    </row>
    <row r="5539" spans="1:3" x14ac:dyDescent="0.3">
      <c r="A5539" t="s">
        <v>5522</v>
      </c>
      <c r="B5539" t="s">
        <v>5523</v>
      </c>
      <c r="C5539" t="s">
        <v>5561</v>
      </c>
    </row>
    <row r="5540" spans="1:3" x14ac:dyDescent="0.3">
      <c r="A5540" t="s">
        <v>5522</v>
      </c>
      <c r="B5540" t="s">
        <v>5523</v>
      </c>
      <c r="C5540" t="s">
        <v>5562</v>
      </c>
    </row>
    <row r="5541" spans="1:3" x14ac:dyDescent="0.3">
      <c r="A5541" t="s">
        <v>5522</v>
      </c>
      <c r="B5541" t="s">
        <v>5523</v>
      </c>
      <c r="C5541" t="s">
        <v>5563</v>
      </c>
    </row>
    <row r="5542" spans="1:3" x14ac:dyDescent="0.3">
      <c r="A5542" t="s">
        <v>5522</v>
      </c>
      <c r="B5542" t="s">
        <v>5523</v>
      </c>
      <c r="C5542" t="s">
        <v>5564</v>
      </c>
    </row>
    <row r="5543" spans="1:3" x14ac:dyDescent="0.3">
      <c r="A5543" t="s">
        <v>5522</v>
      </c>
      <c r="B5543" t="s">
        <v>5523</v>
      </c>
      <c r="C5543" t="s">
        <v>5565</v>
      </c>
    </row>
    <row r="5544" spans="1:3" x14ac:dyDescent="0.3">
      <c r="A5544" t="s">
        <v>5522</v>
      </c>
      <c r="B5544" t="s">
        <v>5523</v>
      </c>
      <c r="C5544" t="s">
        <v>5566</v>
      </c>
    </row>
    <row r="5545" spans="1:3" x14ac:dyDescent="0.3">
      <c r="A5545" t="s">
        <v>5522</v>
      </c>
      <c r="B5545" t="s">
        <v>5523</v>
      </c>
      <c r="C5545" t="s">
        <v>5567</v>
      </c>
    </row>
    <row r="5546" spans="1:3" x14ac:dyDescent="0.3">
      <c r="A5546" t="s">
        <v>5522</v>
      </c>
      <c r="B5546" t="s">
        <v>5523</v>
      </c>
      <c r="C5546" t="s">
        <v>5568</v>
      </c>
    </row>
    <row r="5547" spans="1:3" x14ac:dyDescent="0.3">
      <c r="A5547" t="s">
        <v>5522</v>
      </c>
      <c r="B5547" t="s">
        <v>5523</v>
      </c>
      <c r="C5547" t="s">
        <v>5569</v>
      </c>
    </row>
    <row r="5548" spans="1:3" x14ac:dyDescent="0.3">
      <c r="A5548" t="s">
        <v>5522</v>
      </c>
      <c r="B5548" t="s">
        <v>5523</v>
      </c>
      <c r="C5548" t="s">
        <v>5570</v>
      </c>
    </row>
    <row r="5549" spans="1:3" x14ac:dyDescent="0.3">
      <c r="A5549" t="s">
        <v>5522</v>
      </c>
      <c r="B5549" t="s">
        <v>5523</v>
      </c>
      <c r="C5549" t="s">
        <v>5571</v>
      </c>
    </row>
    <row r="5550" spans="1:3" x14ac:dyDescent="0.3">
      <c r="A5550" t="s">
        <v>5522</v>
      </c>
      <c r="B5550" t="s">
        <v>5523</v>
      </c>
      <c r="C5550" t="s">
        <v>5572</v>
      </c>
    </row>
    <row r="5551" spans="1:3" x14ac:dyDescent="0.3">
      <c r="A5551" t="s">
        <v>5522</v>
      </c>
      <c r="B5551" t="s">
        <v>5523</v>
      </c>
      <c r="C5551" t="s">
        <v>5573</v>
      </c>
    </row>
    <row r="5552" spans="1:3" x14ac:dyDescent="0.3">
      <c r="A5552" t="s">
        <v>5522</v>
      </c>
      <c r="B5552" t="s">
        <v>5523</v>
      </c>
      <c r="C5552" t="s">
        <v>5574</v>
      </c>
    </row>
    <row r="5553" spans="1:3" x14ac:dyDescent="0.3">
      <c r="A5553" t="s">
        <v>5522</v>
      </c>
      <c r="B5553" t="s">
        <v>5523</v>
      </c>
      <c r="C5553" t="s">
        <v>5575</v>
      </c>
    </row>
    <row r="5554" spans="1:3" x14ac:dyDescent="0.3">
      <c r="A5554" t="s">
        <v>5522</v>
      </c>
      <c r="B5554" t="s">
        <v>5523</v>
      </c>
      <c r="C5554" t="s">
        <v>5576</v>
      </c>
    </row>
    <row r="5555" spans="1:3" x14ac:dyDescent="0.3">
      <c r="A5555" t="s">
        <v>5522</v>
      </c>
      <c r="B5555" t="s">
        <v>5523</v>
      </c>
      <c r="C5555" t="s">
        <v>5577</v>
      </c>
    </row>
    <row r="5556" spans="1:3" x14ac:dyDescent="0.3">
      <c r="A5556" t="s">
        <v>5522</v>
      </c>
      <c r="B5556" t="s">
        <v>5523</v>
      </c>
      <c r="C5556" t="s">
        <v>5578</v>
      </c>
    </row>
    <row r="5557" spans="1:3" x14ac:dyDescent="0.3">
      <c r="A5557" t="s">
        <v>5522</v>
      </c>
      <c r="B5557" t="s">
        <v>5523</v>
      </c>
      <c r="C5557" t="s">
        <v>5579</v>
      </c>
    </row>
    <row r="5558" spans="1:3" x14ac:dyDescent="0.3">
      <c r="A5558" t="s">
        <v>5522</v>
      </c>
      <c r="B5558" t="s">
        <v>5523</v>
      </c>
      <c r="C5558" t="s">
        <v>5580</v>
      </c>
    </row>
    <row r="5559" spans="1:3" x14ac:dyDescent="0.3">
      <c r="A5559" t="s">
        <v>5522</v>
      </c>
      <c r="B5559" t="s">
        <v>5523</v>
      </c>
      <c r="C5559" t="s">
        <v>5581</v>
      </c>
    </row>
    <row r="5560" spans="1:3" x14ac:dyDescent="0.3">
      <c r="A5560" t="s">
        <v>5522</v>
      </c>
      <c r="B5560" t="s">
        <v>5523</v>
      </c>
      <c r="C5560" t="s">
        <v>5582</v>
      </c>
    </row>
    <row r="5561" spans="1:3" x14ac:dyDescent="0.3">
      <c r="A5561" t="s">
        <v>5522</v>
      </c>
      <c r="B5561" t="s">
        <v>5523</v>
      </c>
      <c r="C5561" t="s">
        <v>5583</v>
      </c>
    </row>
    <row r="5562" spans="1:3" x14ac:dyDescent="0.3">
      <c r="A5562" t="s">
        <v>5522</v>
      </c>
      <c r="B5562" t="s">
        <v>5523</v>
      </c>
      <c r="C5562" t="s">
        <v>5584</v>
      </c>
    </row>
    <row r="5563" spans="1:3" x14ac:dyDescent="0.3">
      <c r="A5563" t="s">
        <v>5522</v>
      </c>
      <c r="B5563" t="s">
        <v>5523</v>
      </c>
      <c r="C5563" t="s">
        <v>5585</v>
      </c>
    </row>
    <row r="5564" spans="1:3" x14ac:dyDescent="0.3">
      <c r="A5564" t="s">
        <v>5522</v>
      </c>
      <c r="B5564" t="s">
        <v>5523</v>
      </c>
      <c r="C5564" t="s">
        <v>5586</v>
      </c>
    </row>
    <row r="5565" spans="1:3" x14ac:dyDescent="0.3">
      <c r="A5565" t="s">
        <v>5522</v>
      </c>
      <c r="B5565" t="s">
        <v>5523</v>
      </c>
      <c r="C5565" t="s">
        <v>5587</v>
      </c>
    </row>
    <row r="5566" spans="1:3" x14ac:dyDescent="0.3">
      <c r="A5566" t="s">
        <v>5522</v>
      </c>
      <c r="B5566" t="s">
        <v>5523</v>
      </c>
      <c r="C5566" t="s">
        <v>5588</v>
      </c>
    </row>
    <row r="5567" spans="1:3" x14ac:dyDescent="0.3">
      <c r="A5567" t="s">
        <v>5522</v>
      </c>
      <c r="B5567" t="s">
        <v>5523</v>
      </c>
      <c r="C5567" t="s">
        <v>5589</v>
      </c>
    </row>
    <row r="5568" spans="1:3" x14ac:dyDescent="0.3">
      <c r="A5568" t="s">
        <v>5522</v>
      </c>
      <c r="B5568" t="s">
        <v>5523</v>
      </c>
      <c r="C5568" t="s">
        <v>5590</v>
      </c>
    </row>
    <row r="5569" spans="1:3" x14ac:dyDescent="0.3">
      <c r="A5569" t="s">
        <v>5522</v>
      </c>
      <c r="B5569" t="s">
        <v>5523</v>
      </c>
      <c r="C5569" t="s">
        <v>5591</v>
      </c>
    </row>
    <row r="5570" spans="1:3" x14ac:dyDescent="0.3">
      <c r="A5570" t="s">
        <v>5522</v>
      </c>
      <c r="B5570" t="s">
        <v>5523</v>
      </c>
      <c r="C5570" t="s">
        <v>5592</v>
      </c>
    </row>
    <row r="5571" spans="1:3" x14ac:dyDescent="0.3">
      <c r="A5571" t="s">
        <v>5522</v>
      </c>
      <c r="B5571" t="s">
        <v>5523</v>
      </c>
      <c r="C5571" t="s">
        <v>5593</v>
      </c>
    </row>
    <row r="5572" spans="1:3" x14ac:dyDescent="0.3">
      <c r="A5572" t="s">
        <v>5522</v>
      </c>
      <c r="B5572" t="s">
        <v>5523</v>
      </c>
      <c r="C5572" t="s">
        <v>5594</v>
      </c>
    </row>
    <row r="5573" spans="1:3" x14ac:dyDescent="0.3">
      <c r="A5573" t="s">
        <v>5522</v>
      </c>
      <c r="B5573" t="s">
        <v>5523</v>
      </c>
      <c r="C5573" t="s">
        <v>5595</v>
      </c>
    </row>
    <row r="5574" spans="1:3" x14ac:dyDescent="0.3">
      <c r="A5574" t="s">
        <v>5522</v>
      </c>
      <c r="B5574" t="s">
        <v>5523</v>
      </c>
      <c r="C5574" t="s">
        <v>5596</v>
      </c>
    </row>
    <row r="5575" spans="1:3" x14ac:dyDescent="0.3">
      <c r="A5575" t="s">
        <v>5522</v>
      </c>
      <c r="B5575" t="s">
        <v>5523</v>
      </c>
      <c r="C5575" t="s">
        <v>5597</v>
      </c>
    </row>
    <row r="5576" spans="1:3" x14ac:dyDescent="0.3">
      <c r="A5576" t="s">
        <v>5522</v>
      </c>
      <c r="B5576" t="s">
        <v>5523</v>
      </c>
      <c r="C5576" t="s">
        <v>5598</v>
      </c>
    </row>
    <row r="5577" spans="1:3" x14ac:dyDescent="0.3">
      <c r="A5577" t="s">
        <v>5522</v>
      </c>
      <c r="B5577" t="s">
        <v>5523</v>
      </c>
      <c r="C5577" t="s">
        <v>5599</v>
      </c>
    </row>
    <row r="5578" spans="1:3" x14ac:dyDescent="0.3">
      <c r="A5578" t="s">
        <v>5522</v>
      </c>
      <c r="B5578" t="s">
        <v>5523</v>
      </c>
      <c r="C5578" t="s">
        <v>5600</v>
      </c>
    </row>
    <row r="5579" spans="1:3" x14ac:dyDescent="0.3">
      <c r="A5579" t="s">
        <v>5522</v>
      </c>
      <c r="B5579" t="s">
        <v>5523</v>
      </c>
      <c r="C5579" t="s">
        <v>5601</v>
      </c>
    </row>
    <row r="5580" spans="1:3" x14ac:dyDescent="0.3">
      <c r="A5580" t="s">
        <v>5522</v>
      </c>
      <c r="B5580" t="s">
        <v>5523</v>
      </c>
      <c r="C5580" t="s">
        <v>5602</v>
      </c>
    </row>
    <row r="5581" spans="1:3" x14ac:dyDescent="0.3">
      <c r="A5581" t="s">
        <v>5522</v>
      </c>
      <c r="B5581" t="s">
        <v>5523</v>
      </c>
      <c r="C5581" t="s">
        <v>5603</v>
      </c>
    </row>
    <row r="5582" spans="1:3" x14ac:dyDescent="0.3">
      <c r="A5582" t="s">
        <v>5522</v>
      </c>
      <c r="B5582" t="s">
        <v>5604</v>
      </c>
      <c r="C5582" t="s">
        <v>5605</v>
      </c>
    </row>
    <row r="5583" spans="1:3" x14ac:dyDescent="0.3">
      <c r="A5583" t="s">
        <v>5522</v>
      </c>
      <c r="B5583" t="s">
        <v>5523</v>
      </c>
      <c r="C5583" t="s">
        <v>5606</v>
      </c>
    </row>
    <row r="5584" spans="1:3" x14ac:dyDescent="0.3">
      <c r="A5584" t="s">
        <v>5522</v>
      </c>
      <c r="B5584" t="s">
        <v>5523</v>
      </c>
      <c r="C5584" t="s">
        <v>5607</v>
      </c>
    </row>
    <row r="5585" spans="1:3" x14ac:dyDescent="0.3">
      <c r="A5585" t="s">
        <v>5522</v>
      </c>
      <c r="B5585" t="s">
        <v>5523</v>
      </c>
      <c r="C5585" t="s">
        <v>5608</v>
      </c>
    </row>
    <row r="5586" spans="1:3" x14ac:dyDescent="0.3">
      <c r="A5586" t="s">
        <v>5522</v>
      </c>
      <c r="B5586" t="s">
        <v>5523</v>
      </c>
      <c r="C5586" t="s">
        <v>5609</v>
      </c>
    </row>
    <row r="5587" spans="1:3" x14ac:dyDescent="0.3">
      <c r="A5587" t="s">
        <v>5522</v>
      </c>
      <c r="B5587" t="s">
        <v>5523</v>
      </c>
      <c r="C5587" t="s">
        <v>5610</v>
      </c>
    </row>
    <row r="5588" spans="1:3" x14ac:dyDescent="0.3">
      <c r="A5588" t="s">
        <v>5522</v>
      </c>
      <c r="B5588" t="s">
        <v>5523</v>
      </c>
      <c r="C5588" t="s">
        <v>5611</v>
      </c>
    </row>
    <row r="5589" spans="1:3" x14ac:dyDescent="0.3">
      <c r="A5589" t="s">
        <v>5522</v>
      </c>
      <c r="B5589" t="s">
        <v>5523</v>
      </c>
      <c r="C5589" t="s">
        <v>5612</v>
      </c>
    </row>
    <row r="5590" spans="1:3" x14ac:dyDescent="0.3">
      <c r="A5590" t="s">
        <v>5522</v>
      </c>
      <c r="B5590" t="s">
        <v>5523</v>
      </c>
      <c r="C5590" t="s">
        <v>5613</v>
      </c>
    </row>
    <row r="5591" spans="1:3" x14ac:dyDescent="0.3">
      <c r="A5591" t="s">
        <v>5522</v>
      </c>
      <c r="B5591" t="s">
        <v>5523</v>
      </c>
      <c r="C5591" t="s">
        <v>5614</v>
      </c>
    </row>
    <row r="5592" spans="1:3" x14ac:dyDescent="0.3">
      <c r="A5592" t="s">
        <v>5522</v>
      </c>
      <c r="B5592" t="s">
        <v>5523</v>
      </c>
      <c r="C5592" t="s">
        <v>5615</v>
      </c>
    </row>
    <row r="5593" spans="1:3" x14ac:dyDescent="0.3">
      <c r="A5593" t="s">
        <v>5522</v>
      </c>
      <c r="B5593" t="s">
        <v>5523</v>
      </c>
      <c r="C5593" t="s">
        <v>5616</v>
      </c>
    </row>
    <row r="5594" spans="1:3" x14ac:dyDescent="0.3">
      <c r="A5594" t="s">
        <v>5522</v>
      </c>
      <c r="B5594" t="s">
        <v>5523</v>
      </c>
      <c r="C5594" t="s">
        <v>5617</v>
      </c>
    </row>
    <row r="5595" spans="1:3" x14ac:dyDescent="0.3">
      <c r="A5595" t="s">
        <v>5522</v>
      </c>
      <c r="B5595" t="s">
        <v>5523</v>
      </c>
      <c r="C5595" t="s">
        <v>5618</v>
      </c>
    </row>
    <row r="5596" spans="1:3" x14ac:dyDescent="0.3">
      <c r="A5596" t="s">
        <v>5522</v>
      </c>
      <c r="B5596" t="s">
        <v>5523</v>
      </c>
      <c r="C5596" t="s">
        <v>5619</v>
      </c>
    </row>
    <row r="5597" spans="1:3" x14ac:dyDescent="0.3">
      <c r="A5597" t="s">
        <v>5522</v>
      </c>
      <c r="B5597" t="s">
        <v>5523</v>
      </c>
      <c r="C5597" t="s">
        <v>5620</v>
      </c>
    </row>
    <row r="5598" spans="1:3" x14ac:dyDescent="0.3">
      <c r="A5598" t="s">
        <v>5522</v>
      </c>
      <c r="B5598" t="s">
        <v>5523</v>
      </c>
      <c r="C5598" t="s">
        <v>5621</v>
      </c>
    </row>
    <row r="5599" spans="1:3" x14ac:dyDescent="0.3">
      <c r="A5599" t="s">
        <v>5522</v>
      </c>
      <c r="B5599" t="s">
        <v>5523</v>
      </c>
      <c r="C5599" t="s">
        <v>5622</v>
      </c>
    </row>
    <row r="5600" spans="1:3" x14ac:dyDescent="0.3">
      <c r="A5600" t="s">
        <v>5522</v>
      </c>
      <c r="B5600" t="s">
        <v>5523</v>
      </c>
      <c r="C5600" t="s">
        <v>5623</v>
      </c>
    </row>
    <row r="5601" spans="1:3" x14ac:dyDescent="0.3">
      <c r="A5601" t="s">
        <v>5522</v>
      </c>
      <c r="B5601" t="s">
        <v>5624</v>
      </c>
      <c r="C5601" t="s">
        <v>5625</v>
      </c>
    </row>
    <row r="5602" spans="1:3" x14ac:dyDescent="0.3">
      <c r="A5602" t="s">
        <v>5522</v>
      </c>
      <c r="B5602" t="s">
        <v>5523</v>
      </c>
      <c r="C5602" t="s">
        <v>5626</v>
      </c>
    </row>
    <row r="5603" spans="1:3" x14ac:dyDescent="0.3">
      <c r="A5603" t="s">
        <v>5522</v>
      </c>
      <c r="B5603" t="s">
        <v>5523</v>
      </c>
      <c r="C5603" t="s">
        <v>5627</v>
      </c>
    </row>
    <row r="5604" spans="1:3" x14ac:dyDescent="0.3">
      <c r="A5604" t="s">
        <v>5522</v>
      </c>
      <c r="B5604" t="s">
        <v>5523</v>
      </c>
      <c r="C5604" t="s">
        <v>5628</v>
      </c>
    </row>
    <row r="5605" spans="1:3" x14ac:dyDescent="0.3">
      <c r="A5605" t="s">
        <v>5522</v>
      </c>
      <c r="B5605" t="s">
        <v>5523</v>
      </c>
      <c r="C5605" t="s">
        <v>5528</v>
      </c>
    </row>
    <row r="5606" spans="1:3" x14ac:dyDescent="0.3">
      <c r="A5606" t="s">
        <v>5522</v>
      </c>
      <c r="B5606" t="s">
        <v>5523</v>
      </c>
      <c r="C5606" t="s">
        <v>5629</v>
      </c>
    </row>
    <row r="5607" spans="1:3" x14ac:dyDescent="0.3">
      <c r="A5607" t="s">
        <v>5522</v>
      </c>
      <c r="B5607" t="s">
        <v>5523</v>
      </c>
      <c r="C5607" t="s">
        <v>5630</v>
      </c>
    </row>
    <row r="5608" spans="1:3" x14ac:dyDescent="0.3">
      <c r="A5608" t="s">
        <v>5522</v>
      </c>
      <c r="B5608" t="s">
        <v>5523</v>
      </c>
      <c r="C5608" t="s">
        <v>5631</v>
      </c>
    </row>
    <row r="5609" spans="1:3" x14ac:dyDescent="0.3">
      <c r="A5609" t="s">
        <v>5522</v>
      </c>
      <c r="B5609" t="s">
        <v>5523</v>
      </c>
      <c r="C5609" t="s">
        <v>5632</v>
      </c>
    </row>
    <row r="5610" spans="1:3" x14ac:dyDescent="0.3">
      <c r="A5610" t="s">
        <v>5522</v>
      </c>
      <c r="B5610" t="s">
        <v>5523</v>
      </c>
      <c r="C5610" t="s">
        <v>5633</v>
      </c>
    </row>
    <row r="5611" spans="1:3" x14ac:dyDescent="0.3">
      <c r="A5611" t="s">
        <v>5522</v>
      </c>
      <c r="B5611" t="s">
        <v>5523</v>
      </c>
      <c r="C5611" t="s">
        <v>5634</v>
      </c>
    </row>
    <row r="5612" spans="1:3" x14ac:dyDescent="0.3">
      <c r="A5612" t="s">
        <v>5522</v>
      </c>
      <c r="B5612" t="s">
        <v>5523</v>
      </c>
      <c r="C5612" t="s">
        <v>5635</v>
      </c>
    </row>
    <row r="5613" spans="1:3" x14ac:dyDescent="0.3">
      <c r="A5613" t="s">
        <v>5522</v>
      </c>
      <c r="B5613" t="s">
        <v>5523</v>
      </c>
      <c r="C5613" t="s">
        <v>5636</v>
      </c>
    </row>
    <row r="5614" spans="1:3" x14ac:dyDescent="0.3">
      <c r="A5614" t="s">
        <v>5522</v>
      </c>
      <c r="B5614" t="s">
        <v>5523</v>
      </c>
      <c r="C5614" t="s">
        <v>5637</v>
      </c>
    </row>
    <row r="5615" spans="1:3" x14ac:dyDescent="0.3">
      <c r="A5615" t="s">
        <v>5522</v>
      </c>
      <c r="B5615" t="s">
        <v>5523</v>
      </c>
      <c r="C5615" t="s">
        <v>5638</v>
      </c>
    </row>
    <row r="5616" spans="1:3" x14ac:dyDescent="0.3">
      <c r="A5616" t="s">
        <v>5522</v>
      </c>
      <c r="B5616" t="s">
        <v>5523</v>
      </c>
      <c r="C5616" t="s">
        <v>5639</v>
      </c>
    </row>
    <row r="5617" spans="1:3" x14ac:dyDescent="0.3">
      <c r="A5617" t="s">
        <v>5522</v>
      </c>
      <c r="B5617" t="s">
        <v>5523</v>
      </c>
      <c r="C5617" t="s">
        <v>5640</v>
      </c>
    </row>
    <row r="5618" spans="1:3" x14ac:dyDescent="0.3">
      <c r="A5618" t="s">
        <v>5522</v>
      </c>
      <c r="B5618" t="s">
        <v>5523</v>
      </c>
      <c r="C5618" t="s">
        <v>5641</v>
      </c>
    </row>
    <row r="5619" spans="1:3" x14ac:dyDescent="0.3">
      <c r="A5619" t="s">
        <v>5522</v>
      </c>
      <c r="B5619" t="s">
        <v>5523</v>
      </c>
      <c r="C5619" t="s">
        <v>5642</v>
      </c>
    </row>
    <row r="5620" spans="1:3" x14ac:dyDescent="0.3">
      <c r="A5620" t="s">
        <v>5522</v>
      </c>
      <c r="B5620" t="s">
        <v>5523</v>
      </c>
      <c r="C5620" t="s">
        <v>5643</v>
      </c>
    </row>
    <row r="5621" spans="1:3" x14ac:dyDescent="0.3">
      <c r="A5621" t="s">
        <v>5522</v>
      </c>
      <c r="B5621" t="s">
        <v>5523</v>
      </c>
      <c r="C5621" t="s">
        <v>5644</v>
      </c>
    </row>
    <row r="5622" spans="1:3" x14ac:dyDescent="0.3">
      <c r="A5622" t="s">
        <v>5522</v>
      </c>
      <c r="B5622" t="s">
        <v>5523</v>
      </c>
      <c r="C5622" t="s">
        <v>5645</v>
      </c>
    </row>
    <row r="5623" spans="1:3" x14ac:dyDescent="0.3">
      <c r="A5623" t="s">
        <v>5522</v>
      </c>
      <c r="B5623" t="s">
        <v>5604</v>
      </c>
      <c r="C5623" t="s">
        <v>5646</v>
      </c>
    </row>
    <row r="5624" spans="1:3" x14ac:dyDescent="0.3">
      <c r="A5624" t="s">
        <v>5522</v>
      </c>
      <c r="B5624" t="s">
        <v>5523</v>
      </c>
      <c r="C5624" t="s">
        <v>5647</v>
      </c>
    </row>
    <row r="5625" spans="1:3" x14ac:dyDescent="0.3">
      <c r="A5625" t="s">
        <v>5522</v>
      </c>
      <c r="B5625" t="s">
        <v>5523</v>
      </c>
      <c r="C5625" t="s">
        <v>5648</v>
      </c>
    </row>
    <row r="5626" spans="1:3" x14ac:dyDescent="0.3">
      <c r="A5626" t="s">
        <v>5522</v>
      </c>
      <c r="B5626" t="s">
        <v>5523</v>
      </c>
      <c r="C5626" t="s">
        <v>5649</v>
      </c>
    </row>
    <row r="5627" spans="1:3" x14ac:dyDescent="0.3">
      <c r="A5627" t="s">
        <v>5522</v>
      </c>
      <c r="B5627" t="s">
        <v>5523</v>
      </c>
      <c r="C5627" t="s">
        <v>5650</v>
      </c>
    </row>
    <row r="5628" spans="1:3" x14ac:dyDescent="0.3">
      <c r="A5628" t="s">
        <v>5522</v>
      </c>
      <c r="B5628" t="s">
        <v>5523</v>
      </c>
      <c r="C5628" t="s">
        <v>5651</v>
      </c>
    </row>
    <row r="5629" spans="1:3" x14ac:dyDescent="0.3">
      <c r="A5629" t="s">
        <v>5522</v>
      </c>
      <c r="B5629" t="s">
        <v>5523</v>
      </c>
      <c r="C5629" t="s">
        <v>5652</v>
      </c>
    </row>
    <row r="5630" spans="1:3" x14ac:dyDescent="0.3">
      <c r="A5630" t="s">
        <v>5522</v>
      </c>
      <c r="B5630" t="s">
        <v>5523</v>
      </c>
      <c r="C5630" t="s">
        <v>5653</v>
      </c>
    </row>
    <row r="5631" spans="1:3" x14ac:dyDescent="0.3">
      <c r="A5631" t="s">
        <v>5522</v>
      </c>
      <c r="B5631" t="s">
        <v>5523</v>
      </c>
      <c r="C5631" t="s">
        <v>5654</v>
      </c>
    </row>
    <row r="5632" spans="1:3" x14ac:dyDescent="0.3">
      <c r="A5632" t="s">
        <v>5522</v>
      </c>
      <c r="B5632" t="s">
        <v>5523</v>
      </c>
      <c r="C5632" t="s">
        <v>5655</v>
      </c>
    </row>
    <row r="5633" spans="1:3" x14ac:dyDescent="0.3">
      <c r="A5633" t="s">
        <v>5522</v>
      </c>
      <c r="B5633" t="s">
        <v>5523</v>
      </c>
      <c r="C5633" t="s">
        <v>5656</v>
      </c>
    </row>
    <row r="5634" spans="1:3" x14ac:dyDescent="0.3">
      <c r="A5634" t="s">
        <v>5522</v>
      </c>
      <c r="B5634" t="s">
        <v>5604</v>
      </c>
      <c r="C5634" t="s">
        <v>5657</v>
      </c>
    </row>
    <row r="5635" spans="1:3" x14ac:dyDescent="0.3">
      <c r="A5635" t="s">
        <v>5522</v>
      </c>
      <c r="B5635" t="s">
        <v>5523</v>
      </c>
      <c r="C5635" t="s">
        <v>5658</v>
      </c>
    </row>
    <row r="5636" spans="1:3" x14ac:dyDescent="0.3">
      <c r="A5636" t="s">
        <v>5522</v>
      </c>
      <c r="B5636" t="s">
        <v>5523</v>
      </c>
      <c r="C5636" t="s">
        <v>5659</v>
      </c>
    </row>
    <row r="5637" spans="1:3" x14ac:dyDescent="0.3">
      <c r="A5637" t="s">
        <v>5522</v>
      </c>
      <c r="B5637" t="s">
        <v>5523</v>
      </c>
      <c r="C5637" t="s">
        <v>5660</v>
      </c>
    </row>
    <row r="5638" spans="1:3" x14ac:dyDescent="0.3">
      <c r="A5638" t="s">
        <v>5522</v>
      </c>
      <c r="B5638" t="s">
        <v>5523</v>
      </c>
      <c r="C5638" t="s">
        <v>5661</v>
      </c>
    </row>
    <row r="5639" spans="1:3" x14ac:dyDescent="0.3">
      <c r="A5639" t="s">
        <v>5522</v>
      </c>
      <c r="B5639" t="s">
        <v>5523</v>
      </c>
      <c r="C5639" t="s">
        <v>5662</v>
      </c>
    </row>
    <row r="5640" spans="1:3" x14ac:dyDescent="0.3">
      <c r="A5640" t="s">
        <v>5522</v>
      </c>
      <c r="B5640" t="s">
        <v>5523</v>
      </c>
      <c r="C5640" t="s">
        <v>5663</v>
      </c>
    </row>
    <row r="5641" spans="1:3" x14ac:dyDescent="0.3">
      <c r="A5641" t="s">
        <v>5522</v>
      </c>
      <c r="B5641" t="s">
        <v>5523</v>
      </c>
      <c r="C5641" t="s">
        <v>5664</v>
      </c>
    </row>
    <row r="5642" spans="1:3" x14ac:dyDescent="0.3">
      <c r="A5642" t="s">
        <v>5522</v>
      </c>
      <c r="B5642" t="s">
        <v>5523</v>
      </c>
      <c r="C5642" t="s">
        <v>5665</v>
      </c>
    </row>
    <row r="5643" spans="1:3" x14ac:dyDescent="0.3">
      <c r="A5643" t="s">
        <v>5522</v>
      </c>
      <c r="B5643" t="s">
        <v>5523</v>
      </c>
      <c r="C5643" t="s">
        <v>5666</v>
      </c>
    </row>
    <row r="5644" spans="1:3" x14ac:dyDescent="0.3">
      <c r="A5644" t="s">
        <v>5522</v>
      </c>
      <c r="B5644" t="s">
        <v>5523</v>
      </c>
      <c r="C5644" t="s">
        <v>5667</v>
      </c>
    </row>
    <row r="5645" spans="1:3" x14ac:dyDescent="0.3">
      <c r="A5645" t="s">
        <v>5522</v>
      </c>
      <c r="B5645" t="s">
        <v>5624</v>
      </c>
      <c r="C5645" t="s">
        <v>5668</v>
      </c>
    </row>
    <row r="5646" spans="1:3" x14ac:dyDescent="0.3">
      <c r="A5646" t="s">
        <v>5522</v>
      </c>
      <c r="B5646" t="s">
        <v>5523</v>
      </c>
      <c r="C5646" t="s">
        <v>5669</v>
      </c>
    </row>
    <row r="5647" spans="1:3" x14ac:dyDescent="0.3">
      <c r="A5647" t="s">
        <v>5522</v>
      </c>
      <c r="B5647" t="s">
        <v>5523</v>
      </c>
      <c r="C5647" t="s">
        <v>5670</v>
      </c>
    </row>
    <row r="5648" spans="1:3" x14ac:dyDescent="0.3">
      <c r="A5648" t="s">
        <v>5522</v>
      </c>
      <c r="B5648" t="s">
        <v>5523</v>
      </c>
      <c r="C5648" t="s">
        <v>5671</v>
      </c>
    </row>
    <row r="5649" spans="1:3" x14ac:dyDescent="0.3">
      <c r="A5649" t="s">
        <v>5522</v>
      </c>
      <c r="B5649" t="s">
        <v>5523</v>
      </c>
      <c r="C5649" t="s">
        <v>5672</v>
      </c>
    </row>
    <row r="5650" spans="1:3" x14ac:dyDescent="0.3">
      <c r="A5650" t="s">
        <v>5522</v>
      </c>
      <c r="B5650" t="s">
        <v>5523</v>
      </c>
      <c r="C5650" t="s">
        <v>5673</v>
      </c>
    </row>
    <row r="5651" spans="1:3" x14ac:dyDescent="0.3">
      <c r="A5651" t="s">
        <v>5522</v>
      </c>
      <c r="B5651" t="s">
        <v>5523</v>
      </c>
      <c r="C5651" t="s">
        <v>5674</v>
      </c>
    </row>
    <row r="5652" spans="1:3" x14ac:dyDescent="0.3">
      <c r="A5652" t="s">
        <v>5522</v>
      </c>
      <c r="B5652" t="s">
        <v>5523</v>
      </c>
      <c r="C5652" t="s">
        <v>5675</v>
      </c>
    </row>
    <row r="5653" spans="1:3" x14ac:dyDescent="0.3">
      <c r="A5653" t="s">
        <v>5522</v>
      </c>
      <c r="B5653" t="s">
        <v>5604</v>
      </c>
      <c r="C5653" t="s">
        <v>5676</v>
      </c>
    </row>
    <row r="5654" spans="1:3" x14ac:dyDescent="0.3">
      <c r="A5654" t="s">
        <v>5522</v>
      </c>
      <c r="B5654" t="s">
        <v>5523</v>
      </c>
      <c r="C5654" t="s">
        <v>5677</v>
      </c>
    </row>
    <row r="5655" spans="1:3" x14ac:dyDescent="0.3">
      <c r="A5655" t="s">
        <v>5522</v>
      </c>
      <c r="B5655" t="s">
        <v>5523</v>
      </c>
      <c r="C5655" t="s">
        <v>5678</v>
      </c>
    </row>
    <row r="5656" spans="1:3" x14ac:dyDescent="0.3">
      <c r="A5656" t="s">
        <v>5522</v>
      </c>
      <c r="B5656" t="s">
        <v>5523</v>
      </c>
      <c r="C5656" t="s">
        <v>5679</v>
      </c>
    </row>
    <row r="5657" spans="1:3" x14ac:dyDescent="0.3">
      <c r="A5657" t="s">
        <v>5522</v>
      </c>
      <c r="B5657" t="s">
        <v>5604</v>
      </c>
      <c r="C5657" t="s">
        <v>5680</v>
      </c>
    </row>
    <row r="5658" spans="1:3" x14ac:dyDescent="0.3">
      <c r="A5658" t="s">
        <v>5522</v>
      </c>
      <c r="B5658" t="s">
        <v>5523</v>
      </c>
      <c r="C5658" t="s">
        <v>5681</v>
      </c>
    </row>
    <row r="5659" spans="1:3" x14ac:dyDescent="0.3">
      <c r="A5659" t="s">
        <v>5522</v>
      </c>
      <c r="B5659" t="s">
        <v>5523</v>
      </c>
      <c r="C5659" t="s">
        <v>5682</v>
      </c>
    </row>
    <row r="5660" spans="1:3" x14ac:dyDescent="0.3">
      <c r="A5660" t="s">
        <v>5522</v>
      </c>
      <c r="B5660" t="s">
        <v>5523</v>
      </c>
      <c r="C5660" t="s">
        <v>5683</v>
      </c>
    </row>
    <row r="5661" spans="1:3" x14ac:dyDescent="0.3">
      <c r="A5661" t="s">
        <v>5522</v>
      </c>
      <c r="B5661" t="s">
        <v>5523</v>
      </c>
      <c r="C5661" t="s">
        <v>5684</v>
      </c>
    </row>
    <row r="5662" spans="1:3" x14ac:dyDescent="0.3">
      <c r="A5662" t="s">
        <v>5522</v>
      </c>
      <c r="B5662" t="s">
        <v>5523</v>
      </c>
      <c r="C5662" t="s">
        <v>5685</v>
      </c>
    </row>
    <row r="5663" spans="1:3" x14ac:dyDescent="0.3">
      <c r="A5663" t="s">
        <v>5522</v>
      </c>
      <c r="B5663" t="s">
        <v>5624</v>
      </c>
      <c r="C5663" t="s">
        <v>5686</v>
      </c>
    </row>
    <row r="5664" spans="1:3" x14ac:dyDescent="0.3">
      <c r="A5664" t="s">
        <v>5522</v>
      </c>
      <c r="B5664" t="s">
        <v>5604</v>
      </c>
      <c r="C5664" t="s">
        <v>5687</v>
      </c>
    </row>
    <row r="5665" spans="1:3" x14ac:dyDescent="0.3">
      <c r="A5665" t="s">
        <v>5522</v>
      </c>
      <c r="B5665" t="s">
        <v>5523</v>
      </c>
      <c r="C5665" t="s">
        <v>5688</v>
      </c>
    </row>
    <row r="5666" spans="1:3" x14ac:dyDescent="0.3">
      <c r="A5666" t="s">
        <v>5522</v>
      </c>
      <c r="B5666" t="s">
        <v>5523</v>
      </c>
      <c r="C5666" t="s">
        <v>5689</v>
      </c>
    </row>
    <row r="5667" spans="1:3" x14ac:dyDescent="0.3">
      <c r="A5667" t="s">
        <v>5522</v>
      </c>
      <c r="B5667" t="s">
        <v>5523</v>
      </c>
      <c r="C5667" t="s">
        <v>5690</v>
      </c>
    </row>
    <row r="5668" spans="1:3" x14ac:dyDescent="0.3">
      <c r="A5668" t="s">
        <v>5522</v>
      </c>
      <c r="B5668" t="s">
        <v>5523</v>
      </c>
      <c r="C5668" t="s">
        <v>5691</v>
      </c>
    </row>
    <row r="5669" spans="1:3" x14ac:dyDescent="0.3">
      <c r="A5669" t="s">
        <v>5522</v>
      </c>
      <c r="B5669" t="s">
        <v>5523</v>
      </c>
      <c r="C5669" t="s">
        <v>5692</v>
      </c>
    </row>
    <row r="5670" spans="1:3" x14ac:dyDescent="0.3">
      <c r="A5670" t="s">
        <v>5522</v>
      </c>
      <c r="B5670" t="s">
        <v>5523</v>
      </c>
      <c r="C5670" t="s">
        <v>5693</v>
      </c>
    </row>
    <row r="5671" spans="1:3" x14ac:dyDescent="0.3">
      <c r="A5671" t="s">
        <v>5522</v>
      </c>
      <c r="B5671" t="s">
        <v>5523</v>
      </c>
      <c r="C5671" t="s">
        <v>5694</v>
      </c>
    </row>
    <row r="5672" spans="1:3" x14ac:dyDescent="0.3">
      <c r="A5672" t="s">
        <v>5522</v>
      </c>
      <c r="B5672" t="s">
        <v>5523</v>
      </c>
      <c r="C5672" t="s">
        <v>5695</v>
      </c>
    </row>
    <row r="5673" spans="1:3" x14ac:dyDescent="0.3">
      <c r="A5673" t="s">
        <v>5522</v>
      </c>
      <c r="B5673" t="s">
        <v>5523</v>
      </c>
      <c r="C5673" t="s">
        <v>5696</v>
      </c>
    </row>
    <row r="5674" spans="1:3" x14ac:dyDescent="0.3">
      <c r="A5674" t="s">
        <v>5522</v>
      </c>
      <c r="B5674" t="s">
        <v>5604</v>
      </c>
      <c r="C5674" t="s">
        <v>5697</v>
      </c>
    </row>
    <row r="5675" spans="1:3" x14ac:dyDescent="0.3">
      <c r="A5675" t="s">
        <v>5522</v>
      </c>
      <c r="B5675" t="s">
        <v>5523</v>
      </c>
      <c r="C5675" t="s">
        <v>5698</v>
      </c>
    </row>
    <row r="5676" spans="1:3" x14ac:dyDescent="0.3">
      <c r="A5676" t="s">
        <v>5522</v>
      </c>
      <c r="B5676" t="s">
        <v>5523</v>
      </c>
      <c r="C5676" t="s">
        <v>5699</v>
      </c>
    </row>
    <row r="5677" spans="1:3" x14ac:dyDescent="0.3">
      <c r="A5677" t="s">
        <v>5522</v>
      </c>
      <c r="B5677" t="s">
        <v>5523</v>
      </c>
      <c r="C5677" t="s">
        <v>5700</v>
      </c>
    </row>
    <row r="5678" spans="1:3" x14ac:dyDescent="0.3">
      <c r="A5678" t="s">
        <v>5522</v>
      </c>
      <c r="B5678" t="s">
        <v>5624</v>
      </c>
      <c r="C5678" t="s">
        <v>5701</v>
      </c>
    </row>
    <row r="5679" spans="1:3" x14ac:dyDescent="0.3">
      <c r="A5679" t="s">
        <v>5522</v>
      </c>
      <c r="B5679" t="s">
        <v>5604</v>
      </c>
      <c r="C5679" t="s">
        <v>5702</v>
      </c>
    </row>
    <row r="5680" spans="1:3" x14ac:dyDescent="0.3">
      <c r="A5680" t="s">
        <v>5522</v>
      </c>
      <c r="B5680" t="s">
        <v>5523</v>
      </c>
      <c r="C5680" t="s">
        <v>5703</v>
      </c>
    </row>
    <row r="5681" spans="1:3" x14ac:dyDescent="0.3">
      <c r="A5681" t="s">
        <v>5522</v>
      </c>
      <c r="B5681" t="s">
        <v>5523</v>
      </c>
      <c r="C5681" t="s">
        <v>5704</v>
      </c>
    </row>
    <row r="5682" spans="1:3" x14ac:dyDescent="0.3">
      <c r="A5682" t="s">
        <v>5522</v>
      </c>
      <c r="B5682" t="s">
        <v>5523</v>
      </c>
      <c r="C5682" t="s">
        <v>5705</v>
      </c>
    </row>
    <row r="5683" spans="1:3" x14ac:dyDescent="0.3">
      <c r="A5683" t="s">
        <v>5522</v>
      </c>
      <c r="B5683" t="s">
        <v>5523</v>
      </c>
      <c r="C5683" t="s">
        <v>5706</v>
      </c>
    </row>
    <row r="5684" spans="1:3" x14ac:dyDescent="0.3">
      <c r="A5684" t="s">
        <v>5522</v>
      </c>
      <c r="B5684" t="s">
        <v>5523</v>
      </c>
      <c r="C5684" t="s">
        <v>5707</v>
      </c>
    </row>
    <row r="5685" spans="1:3" x14ac:dyDescent="0.3">
      <c r="A5685" t="s">
        <v>5522</v>
      </c>
      <c r="B5685" t="s">
        <v>5523</v>
      </c>
      <c r="C5685" t="s">
        <v>5708</v>
      </c>
    </row>
    <row r="5686" spans="1:3" x14ac:dyDescent="0.3">
      <c r="A5686" t="s">
        <v>5522</v>
      </c>
      <c r="B5686" t="s">
        <v>5604</v>
      </c>
      <c r="C5686" t="s">
        <v>5709</v>
      </c>
    </row>
    <row r="5687" spans="1:3" x14ac:dyDescent="0.3">
      <c r="A5687" t="s">
        <v>5522</v>
      </c>
      <c r="B5687" t="s">
        <v>5523</v>
      </c>
      <c r="C5687" t="s">
        <v>5710</v>
      </c>
    </row>
    <row r="5688" spans="1:3" x14ac:dyDescent="0.3">
      <c r="A5688" t="s">
        <v>5522</v>
      </c>
      <c r="B5688" t="s">
        <v>5523</v>
      </c>
      <c r="C5688" t="s">
        <v>5711</v>
      </c>
    </row>
    <row r="5689" spans="1:3" x14ac:dyDescent="0.3">
      <c r="A5689" t="s">
        <v>5522</v>
      </c>
      <c r="B5689" t="s">
        <v>5523</v>
      </c>
      <c r="C5689" t="s">
        <v>5712</v>
      </c>
    </row>
    <row r="5690" spans="1:3" x14ac:dyDescent="0.3">
      <c r="A5690" t="s">
        <v>5522</v>
      </c>
      <c r="B5690" t="s">
        <v>5523</v>
      </c>
      <c r="C5690" t="s">
        <v>5713</v>
      </c>
    </row>
    <row r="5691" spans="1:3" x14ac:dyDescent="0.3">
      <c r="A5691" t="s">
        <v>5522</v>
      </c>
      <c r="B5691" t="s">
        <v>5604</v>
      </c>
      <c r="C5691" t="s">
        <v>5714</v>
      </c>
    </row>
    <row r="5692" spans="1:3" x14ac:dyDescent="0.3">
      <c r="A5692" t="s">
        <v>5522</v>
      </c>
      <c r="B5692" t="s">
        <v>5523</v>
      </c>
      <c r="C5692" t="s">
        <v>5715</v>
      </c>
    </row>
    <row r="5693" spans="1:3" x14ac:dyDescent="0.3">
      <c r="A5693" t="s">
        <v>5522</v>
      </c>
      <c r="B5693" t="s">
        <v>5604</v>
      </c>
      <c r="C5693" t="s">
        <v>5716</v>
      </c>
    </row>
    <row r="5694" spans="1:3" x14ac:dyDescent="0.3">
      <c r="A5694" t="s">
        <v>5522</v>
      </c>
      <c r="B5694" t="s">
        <v>5523</v>
      </c>
      <c r="C5694" t="s">
        <v>5717</v>
      </c>
    </row>
    <row r="5695" spans="1:3" x14ac:dyDescent="0.3">
      <c r="A5695" t="s">
        <v>5522</v>
      </c>
      <c r="B5695" t="s">
        <v>5523</v>
      </c>
      <c r="C5695" t="s">
        <v>5718</v>
      </c>
    </row>
    <row r="5696" spans="1:3" x14ac:dyDescent="0.3">
      <c r="A5696" t="s">
        <v>5522</v>
      </c>
      <c r="B5696" t="s">
        <v>5523</v>
      </c>
      <c r="C5696" t="s">
        <v>5719</v>
      </c>
    </row>
    <row r="5697" spans="1:3" x14ac:dyDescent="0.3">
      <c r="A5697" t="s">
        <v>5522</v>
      </c>
      <c r="B5697" t="s">
        <v>5604</v>
      </c>
      <c r="C5697" t="s">
        <v>5720</v>
      </c>
    </row>
    <row r="5698" spans="1:3" x14ac:dyDescent="0.3">
      <c r="A5698" t="s">
        <v>5522</v>
      </c>
      <c r="B5698" t="s">
        <v>5604</v>
      </c>
      <c r="C5698" t="s">
        <v>5721</v>
      </c>
    </row>
    <row r="5699" spans="1:3" x14ac:dyDescent="0.3">
      <c r="A5699" t="s">
        <v>5522</v>
      </c>
      <c r="B5699" t="s">
        <v>5523</v>
      </c>
      <c r="C5699" t="s">
        <v>5722</v>
      </c>
    </row>
    <row r="5700" spans="1:3" x14ac:dyDescent="0.3">
      <c r="A5700" t="s">
        <v>5522</v>
      </c>
      <c r="B5700" t="s">
        <v>5604</v>
      </c>
      <c r="C5700" t="s">
        <v>5723</v>
      </c>
    </row>
    <row r="5701" spans="1:3" x14ac:dyDescent="0.3">
      <c r="A5701" t="s">
        <v>5522</v>
      </c>
      <c r="B5701" t="s">
        <v>5523</v>
      </c>
      <c r="C5701" t="s">
        <v>5724</v>
      </c>
    </row>
    <row r="5702" spans="1:3" x14ac:dyDescent="0.3">
      <c r="A5702" t="s">
        <v>5522</v>
      </c>
      <c r="B5702" t="s">
        <v>5523</v>
      </c>
      <c r="C5702" t="s">
        <v>5725</v>
      </c>
    </row>
    <row r="5703" spans="1:3" x14ac:dyDescent="0.3">
      <c r="A5703" t="s">
        <v>5522</v>
      </c>
      <c r="B5703" t="s">
        <v>5523</v>
      </c>
      <c r="C5703" t="s">
        <v>5726</v>
      </c>
    </row>
    <row r="5704" spans="1:3" x14ac:dyDescent="0.3">
      <c r="A5704" t="s">
        <v>5522</v>
      </c>
      <c r="B5704" t="s">
        <v>5523</v>
      </c>
      <c r="C5704" t="s">
        <v>5727</v>
      </c>
    </row>
    <row r="5705" spans="1:3" x14ac:dyDescent="0.3">
      <c r="A5705" t="s">
        <v>5522</v>
      </c>
      <c r="B5705" t="s">
        <v>5624</v>
      </c>
      <c r="C5705" t="s">
        <v>5728</v>
      </c>
    </row>
    <row r="5706" spans="1:3" x14ac:dyDescent="0.3">
      <c r="A5706" t="s">
        <v>5522</v>
      </c>
      <c r="B5706" t="s">
        <v>5523</v>
      </c>
      <c r="C5706" t="s">
        <v>5729</v>
      </c>
    </row>
    <row r="5707" spans="1:3" x14ac:dyDescent="0.3">
      <c r="A5707" t="s">
        <v>5522</v>
      </c>
      <c r="B5707" t="s">
        <v>5523</v>
      </c>
      <c r="C5707" t="s">
        <v>5730</v>
      </c>
    </row>
    <row r="5708" spans="1:3" x14ac:dyDescent="0.3">
      <c r="A5708" t="s">
        <v>5522</v>
      </c>
      <c r="B5708" t="s">
        <v>5523</v>
      </c>
      <c r="C5708" t="s">
        <v>5731</v>
      </c>
    </row>
    <row r="5709" spans="1:3" x14ac:dyDescent="0.3">
      <c r="A5709" t="s">
        <v>5522</v>
      </c>
      <c r="B5709" t="s">
        <v>5523</v>
      </c>
      <c r="C5709" t="s">
        <v>5732</v>
      </c>
    </row>
    <row r="5710" spans="1:3" x14ac:dyDescent="0.3">
      <c r="A5710" t="s">
        <v>5522</v>
      </c>
      <c r="B5710" t="s">
        <v>5604</v>
      </c>
      <c r="C5710" t="s">
        <v>5733</v>
      </c>
    </row>
    <row r="5711" spans="1:3" x14ac:dyDescent="0.3">
      <c r="A5711" t="s">
        <v>5522</v>
      </c>
      <c r="B5711" t="s">
        <v>5523</v>
      </c>
      <c r="C5711" t="s">
        <v>5734</v>
      </c>
    </row>
    <row r="5712" spans="1:3" x14ac:dyDescent="0.3">
      <c r="A5712" t="s">
        <v>5522</v>
      </c>
      <c r="B5712" t="s">
        <v>5523</v>
      </c>
      <c r="C5712" t="s">
        <v>5735</v>
      </c>
    </row>
    <row r="5713" spans="1:3" x14ac:dyDescent="0.3">
      <c r="A5713" t="s">
        <v>5522</v>
      </c>
      <c r="B5713" t="s">
        <v>5523</v>
      </c>
      <c r="C5713" t="s">
        <v>5736</v>
      </c>
    </row>
    <row r="5714" spans="1:3" x14ac:dyDescent="0.3">
      <c r="A5714" t="s">
        <v>5522</v>
      </c>
      <c r="B5714" t="s">
        <v>5523</v>
      </c>
      <c r="C5714" t="s">
        <v>5737</v>
      </c>
    </row>
    <row r="5715" spans="1:3" x14ac:dyDescent="0.3">
      <c r="A5715" t="s">
        <v>5522</v>
      </c>
      <c r="B5715" t="s">
        <v>5523</v>
      </c>
      <c r="C5715" t="s">
        <v>5738</v>
      </c>
    </row>
    <row r="5716" spans="1:3" x14ac:dyDescent="0.3">
      <c r="A5716" t="s">
        <v>5522</v>
      </c>
      <c r="B5716" t="s">
        <v>5523</v>
      </c>
      <c r="C5716" t="s">
        <v>5739</v>
      </c>
    </row>
    <row r="5717" spans="1:3" x14ac:dyDescent="0.3">
      <c r="A5717" t="s">
        <v>5522</v>
      </c>
      <c r="B5717" t="s">
        <v>5523</v>
      </c>
      <c r="C5717" t="s">
        <v>5740</v>
      </c>
    </row>
    <row r="5718" spans="1:3" x14ac:dyDescent="0.3">
      <c r="A5718" t="s">
        <v>5522</v>
      </c>
      <c r="B5718" t="s">
        <v>5523</v>
      </c>
      <c r="C5718" t="s">
        <v>5741</v>
      </c>
    </row>
    <row r="5719" spans="1:3" x14ac:dyDescent="0.3">
      <c r="A5719" t="s">
        <v>5522</v>
      </c>
      <c r="B5719" t="s">
        <v>5523</v>
      </c>
      <c r="C5719" t="s">
        <v>5742</v>
      </c>
    </row>
    <row r="5720" spans="1:3" x14ac:dyDescent="0.3">
      <c r="A5720" t="s">
        <v>5522</v>
      </c>
      <c r="B5720" t="s">
        <v>5604</v>
      </c>
      <c r="C5720" t="s">
        <v>5743</v>
      </c>
    </row>
    <row r="5721" spans="1:3" x14ac:dyDescent="0.3">
      <c r="A5721" t="s">
        <v>5522</v>
      </c>
      <c r="B5721" t="s">
        <v>5523</v>
      </c>
      <c r="C5721" t="s">
        <v>5744</v>
      </c>
    </row>
    <row r="5722" spans="1:3" x14ac:dyDescent="0.3">
      <c r="A5722" t="s">
        <v>5522</v>
      </c>
      <c r="B5722" t="s">
        <v>5604</v>
      </c>
      <c r="C5722" t="s">
        <v>5745</v>
      </c>
    </row>
    <row r="5723" spans="1:3" x14ac:dyDescent="0.3">
      <c r="A5723" t="s">
        <v>5522</v>
      </c>
      <c r="B5723" t="s">
        <v>5523</v>
      </c>
      <c r="C5723" t="s">
        <v>5746</v>
      </c>
    </row>
    <row r="5724" spans="1:3" x14ac:dyDescent="0.3">
      <c r="A5724" t="s">
        <v>5522</v>
      </c>
      <c r="B5724" t="s">
        <v>5523</v>
      </c>
      <c r="C5724" t="s">
        <v>5747</v>
      </c>
    </row>
    <row r="5725" spans="1:3" x14ac:dyDescent="0.3">
      <c r="A5725" t="s">
        <v>5522</v>
      </c>
      <c r="B5725" t="s">
        <v>5523</v>
      </c>
      <c r="C5725" t="s">
        <v>5748</v>
      </c>
    </row>
    <row r="5726" spans="1:3" x14ac:dyDescent="0.3">
      <c r="A5726" t="s">
        <v>5522</v>
      </c>
      <c r="B5726" t="s">
        <v>5523</v>
      </c>
      <c r="C5726" t="s">
        <v>5749</v>
      </c>
    </row>
    <row r="5727" spans="1:3" x14ac:dyDescent="0.3">
      <c r="A5727" t="s">
        <v>5522</v>
      </c>
      <c r="B5727" t="s">
        <v>5523</v>
      </c>
      <c r="C5727" t="s">
        <v>5750</v>
      </c>
    </row>
    <row r="5728" spans="1:3" x14ac:dyDescent="0.3">
      <c r="A5728" t="s">
        <v>5522</v>
      </c>
      <c r="B5728" t="s">
        <v>5604</v>
      </c>
      <c r="C5728" t="s">
        <v>5751</v>
      </c>
    </row>
    <row r="5729" spans="1:3" x14ac:dyDescent="0.3">
      <c r="A5729" t="s">
        <v>5522</v>
      </c>
      <c r="B5729" t="s">
        <v>5523</v>
      </c>
      <c r="C5729" t="s">
        <v>5752</v>
      </c>
    </row>
    <row r="5730" spans="1:3" x14ac:dyDescent="0.3">
      <c r="A5730" t="s">
        <v>5522</v>
      </c>
      <c r="B5730" t="s">
        <v>5523</v>
      </c>
      <c r="C5730" t="s">
        <v>5753</v>
      </c>
    </row>
    <row r="5731" spans="1:3" x14ac:dyDescent="0.3">
      <c r="A5731" t="s">
        <v>5522</v>
      </c>
      <c r="B5731" t="s">
        <v>5523</v>
      </c>
      <c r="C5731" t="s">
        <v>5754</v>
      </c>
    </row>
    <row r="5732" spans="1:3" x14ac:dyDescent="0.3">
      <c r="A5732" t="s">
        <v>5522</v>
      </c>
      <c r="B5732" t="s">
        <v>5624</v>
      </c>
      <c r="C5732" t="s">
        <v>5755</v>
      </c>
    </row>
    <row r="5733" spans="1:3" x14ac:dyDescent="0.3">
      <c r="A5733" t="s">
        <v>5522</v>
      </c>
      <c r="B5733" t="s">
        <v>5523</v>
      </c>
      <c r="C5733" t="s">
        <v>5756</v>
      </c>
    </row>
    <row r="5734" spans="1:3" x14ac:dyDescent="0.3">
      <c r="A5734" t="s">
        <v>5522</v>
      </c>
      <c r="B5734" t="s">
        <v>5523</v>
      </c>
      <c r="C5734" t="s">
        <v>5757</v>
      </c>
    </row>
    <row r="5735" spans="1:3" x14ac:dyDescent="0.3">
      <c r="A5735" t="s">
        <v>5522</v>
      </c>
      <c r="B5735" t="s">
        <v>5523</v>
      </c>
      <c r="C5735" t="s">
        <v>5758</v>
      </c>
    </row>
    <row r="5736" spans="1:3" x14ac:dyDescent="0.3">
      <c r="A5736" t="s">
        <v>5522</v>
      </c>
      <c r="B5736" t="s">
        <v>5523</v>
      </c>
      <c r="C5736" t="s">
        <v>5759</v>
      </c>
    </row>
    <row r="5737" spans="1:3" x14ac:dyDescent="0.3">
      <c r="A5737" t="s">
        <v>5522</v>
      </c>
      <c r="B5737" t="s">
        <v>5523</v>
      </c>
      <c r="C5737" t="s">
        <v>5760</v>
      </c>
    </row>
    <row r="5738" spans="1:3" x14ac:dyDescent="0.3">
      <c r="A5738" t="s">
        <v>5522</v>
      </c>
      <c r="B5738" t="s">
        <v>5604</v>
      </c>
      <c r="C5738" t="s">
        <v>5761</v>
      </c>
    </row>
    <row r="5739" spans="1:3" x14ac:dyDescent="0.3">
      <c r="A5739" t="s">
        <v>5522</v>
      </c>
      <c r="B5739" t="s">
        <v>5523</v>
      </c>
      <c r="C5739" t="s">
        <v>5762</v>
      </c>
    </row>
    <row r="5740" spans="1:3" x14ac:dyDescent="0.3">
      <c r="A5740" t="s">
        <v>5522</v>
      </c>
      <c r="B5740" t="s">
        <v>5523</v>
      </c>
      <c r="C5740" t="s">
        <v>5763</v>
      </c>
    </row>
    <row r="5741" spans="1:3" x14ac:dyDescent="0.3">
      <c r="A5741" t="s">
        <v>5522</v>
      </c>
      <c r="B5741" t="s">
        <v>5523</v>
      </c>
      <c r="C5741" t="s">
        <v>5764</v>
      </c>
    </row>
    <row r="5742" spans="1:3" x14ac:dyDescent="0.3">
      <c r="A5742" t="s">
        <v>5522</v>
      </c>
      <c r="B5742" t="s">
        <v>5523</v>
      </c>
      <c r="C5742" t="s">
        <v>5765</v>
      </c>
    </row>
    <row r="5743" spans="1:3" x14ac:dyDescent="0.3">
      <c r="A5743" t="s">
        <v>5522</v>
      </c>
      <c r="B5743" t="s">
        <v>5523</v>
      </c>
      <c r="C5743" t="s">
        <v>5766</v>
      </c>
    </row>
    <row r="5744" spans="1:3" x14ac:dyDescent="0.3">
      <c r="A5744" t="s">
        <v>5522</v>
      </c>
      <c r="B5744" t="s">
        <v>5523</v>
      </c>
      <c r="C5744" t="s">
        <v>5767</v>
      </c>
    </row>
    <row r="5745" spans="1:3" x14ac:dyDescent="0.3">
      <c r="A5745" t="s">
        <v>5522</v>
      </c>
      <c r="B5745" t="s">
        <v>5523</v>
      </c>
      <c r="C5745" t="s">
        <v>5768</v>
      </c>
    </row>
    <row r="5746" spans="1:3" x14ac:dyDescent="0.3">
      <c r="A5746" t="s">
        <v>5522</v>
      </c>
      <c r="B5746" t="s">
        <v>5523</v>
      </c>
      <c r="C5746" t="s">
        <v>5769</v>
      </c>
    </row>
    <row r="5747" spans="1:3" x14ac:dyDescent="0.3">
      <c r="A5747" t="s">
        <v>5522</v>
      </c>
      <c r="B5747" t="s">
        <v>5523</v>
      </c>
      <c r="C5747" t="s">
        <v>5770</v>
      </c>
    </row>
    <row r="5748" spans="1:3" x14ac:dyDescent="0.3">
      <c r="A5748" t="s">
        <v>5522</v>
      </c>
      <c r="B5748" t="s">
        <v>5523</v>
      </c>
      <c r="C5748" t="s">
        <v>5771</v>
      </c>
    </row>
    <row r="5749" spans="1:3" x14ac:dyDescent="0.3">
      <c r="A5749" t="s">
        <v>5522</v>
      </c>
      <c r="B5749" t="s">
        <v>5523</v>
      </c>
      <c r="C5749" t="s">
        <v>5772</v>
      </c>
    </row>
    <row r="5750" spans="1:3" x14ac:dyDescent="0.3">
      <c r="A5750" t="s">
        <v>5522</v>
      </c>
      <c r="B5750" t="s">
        <v>5523</v>
      </c>
      <c r="C5750" t="s">
        <v>5773</v>
      </c>
    </row>
    <row r="5751" spans="1:3" x14ac:dyDescent="0.3">
      <c r="A5751" t="s">
        <v>5522</v>
      </c>
      <c r="B5751" t="s">
        <v>5523</v>
      </c>
      <c r="C5751" t="s">
        <v>5774</v>
      </c>
    </row>
    <row r="5752" spans="1:3" x14ac:dyDescent="0.3">
      <c r="A5752" t="s">
        <v>5522</v>
      </c>
      <c r="B5752" t="s">
        <v>5523</v>
      </c>
      <c r="C5752" t="s">
        <v>5775</v>
      </c>
    </row>
    <row r="5753" spans="1:3" x14ac:dyDescent="0.3">
      <c r="A5753" t="s">
        <v>5522</v>
      </c>
      <c r="B5753" t="s">
        <v>5523</v>
      </c>
      <c r="C5753" t="s">
        <v>5776</v>
      </c>
    </row>
    <row r="5754" spans="1:3" x14ac:dyDescent="0.3">
      <c r="A5754" t="s">
        <v>5522</v>
      </c>
      <c r="B5754" t="s">
        <v>5523</v>
      </c>
      <c r="C5754" t="s">
        <v>5777</v>
      </c>
    </row>
    <row r="5755" spans="1:3" x14ac:dyDescent="0.3">
      <c r="A5755" t="s">
        <v>5522</v>
      </c>
      <c r="B5755" t="s">
        <v>5523</v>
      </c>
      <c r="C5755" t="s">
        <v>5778</v>
      </c>
    </row>
    <row r="5756" spans="1:3" x14ac:dyDescent="0.3">
      <c r="A5756" t="s">
        <v>5522</v>
      </c>
      <c r="B5756" t="s">
        <v>5523</v>
      </c>
      <c r="C5756" t="s">
        <v>5779</v>
      </c>
    </row>
    <row r="5757" spans="1:3" x14ac:dyDescent="0.3">
      <c r="A5757" t="s">
        <v>5522</v>
      </c>
      <c r="B5757" t="s">
        <v>5523</v>
      </c>
      <c r="C5757" t="s">
        <v>5780</v>
      </c>
    </row>
    <row r="5758" spans="1:3" x14ac:dyDescent="0.3">
      <c r="A5758" t="s">
        <v>5522</v>
      </c>
      <c r="B5758" t="s">
        <v>5523</v>
      </c>
      <c r="C5758" t="s">
        <v>5781</v>
      </c>
    </row>
    <row r="5759" spans="1:3" x14ac:dyDescent="0.3">
      <c r="A5759" t="s">
        <v>5522</v>
      </c>
      <c r="B5759" t="s">
        <v>5523</v>
      </c>
      <c r="C5759" t="s">
        <v>5782</v>
      </c>
    </row>
    <row r="5760" spans="1:3" x14ac:dyDescent="0.3">
      <c r="A5760" t="s">
        <v>5522</v>
      </c>
      <c r="B5760" t="s">
        <v>5523</v>
      </c>
      <c r="C5760" t="s">
        <v>5783</v>
      </c>
    </row>
    <row r="5761" spans="1:3" x14ac:dyDescent="0.3">
      <c r="A5761" t="s">
        <v>5522</v>
      </c>
      <c r="B5761" t="s">
        <v>5523</v>
      </c>
      <c r="C5761" t="s">
        <v>5784</v>
      </c>
    </row>
    <row r="5762" spans="1:3" x14ac:dyDescent="0.3">
      <c r="A5762" t="s">
        <v>5522</v>
      </c>
      <c r="B5762" t="s">
        <v>5523</v>
      </c>
      <c r="C5762" t="s">
        <v>5785</v>
      </c>
    </row>
    <row r="5763" spans="1:3" x14ac:dyDescent="0.3">
      <c r="A5763" t="s">
        <v>5522</v>
      </c>
      <c r="B5763" t="s">
        <v>5604</v>
      </c>
      <c r="C5763" t="s">
        <v>5786</v>
      </c>
    </row>
    <row r="5764" spans="1:3" x14ac:dyDescent="0.3">
      <c r="A5764" t="s">
        <v>5522</v>
      </c>
      <c r="B5764" t="s">
        <v>5604</v>
      </c>
      <c r="C5764" t="s">
        <v>5787</v>
      </c>
    </row>
    <row r="5765" spans="1:3" x14ac:dyDescent="0.3">
      <c r="A5765" t="s">
        <v>5522</v>
      </c>
      <c r="B5765" t="s">
        <v>5604</v>
      </c>
      <c r="C5765" t="s">
        <v>5788</v>
      </c>
    </row>
    <row r="5766" spans="1:3" x14ac:dyDescent="0.3">
      <c r="A5766" t="s">
        <v>5522</v>
      </c>
      <c r="B5766" t="s">
        <v>5523</v>
      </c>
      <c r="C5766" t="s">
        <v>5789</v>
      </c>
    </row>
    <row r="5767" spans="1:3" x14ac:dyDescent="0.3">
      <c r="A5767" t="s">
        <v>5522</v>
      </c>
      <c r="B5767" t="s">
        <v>5523</v>
      </c>
      <c r="C5767" t="s">
        <v>5790</v>
      </c>
    </row>
    <row r="5768" spans="1:3" x14ac:dyDescent="0.3">
      <c r="A5768" t="s">
        <v>5522</v>
      </c>
      <c r="B5768" t="s">
        <v>5523</v>
      </c>
      <c r="C5768" t="s">
        <v>5791</v>
      </c>
    </row>
    <row r="5769" spans="1:3" x14ac:dyDescent="0.3">
      <c r="A5769" t="s">
        <v>5522</v>
      </c>
      <c r="B5769" t="s">
        <v>5523</v>
      </c>
      <c r="C5769" t="s">
        <v>5529</v>
      </c>
    </row>
    <row r="5770" spans="1:3" x14ac:dyDescent="0.3">
      <c r="A5770" t="s">
        <v>5522</v>
      </c>
      <c r="B5770" t="s">
        <v>5523</v>
      </c>
      <c r="C5770" t="s">
        <v>5792</v>
      </c>
    </row>
    <row r="5771" spans="1:3" x14ac:dyDescent="0.3">
      <c r="A5771" t="s">
        <v>5522</v>
      </c>
      <c r="B5771" t="s">
        <v>5523</v>
      </c>
      <c r="C5771" t="s">
        <v>5793</v>
      </c>
    </row>
    <row r="5772" spans="1:3" x14ac:dyDescent="0.3">
      <c r="A5772" t="s">
        <v>5522</v>
      </c>
      <c r="B5772" t="s">
        <v>5523</v>
      </c>
      <c r="C5772" t="s">
        <v>5794</v>
      </c>
    </row>
    <row r="5773" spans="1:3" x14ac:dyDescent="0.3">
      <c r="A5773" t="s">
        <v>5522</v>
      </c>
      <c r="B5773" t="s">
        <v>5523</v>
      </c>
      <c r="C5773" t="s">
        <v>5795</v>
      </c>
    </row>
    <row r="5774" spans="1:3" x14ac:dyDescent="0.3">
      <c r="A5774" t="s">
        <v>5522</v>
      </c>
      <c r="B5774" t="s">
        <v>5523</v>
      </c>
      <c r="C5774" t="s">
        <v>5796</v>
      </c>
    </row>
    <row r="5775" spans="1:3" x14ac:dyDescent="0.3">
      <c r="A5775" t="s">
        <v>5522</v>
      </c>
      <c r="B5775" t="s">
        <v>5523</v>
      </c>
      <c r="C5775" t="s">
        <v>5797</v>
      </c>
    </row>
    <row r="5776" spans="1:3" x14ac:dyDescent="0.3">
      <c r="A5776" t="s">
        <v>5522</v>
      </c>
      <c r="B5776" t="s">
        <v>5523</v>
      </c>
      <c r="C5776" t="s">
        <v>5798</v>
      </c>
    </row>
    <row r="5777" spans="1:3" x14ac:dyDescent="0.3">
      <c r="A5777" t="s">
        <v>5522</v>
      </c>
      <c r="B5777" t="s">
        <v>5523</v>
      </c>
      <c r="C5777" t="s">
        <v>5799</v>
      </c>
    </row>
    <row r="5778" spans="1:3" x14ac:dyDescent="0.3">
      <c r="A5778" t="s">
        <v>5522</v>
      </c>
      <c r="B5778" t="s">
        <v>5523</v>
      </c>
      <c r="C5778" t="s">
        <v>5800</v>
      </c>
    </row>
    <row r="5779" spans="1:3" x14ac:dyDescent="0.3">
      <c r="A5779" t="s">
        <v>5522</v>
      </c>
      <c r="B5779" t="s">
        <v>5523</v>
      </c>
      <c r="C5779" t="s">
        <v>5801</v>
      </c>
    </row>
    <row r="5780" spans="1:3" x14ac:dyDescent="0.3">
      <c r="A5780" t="s">
        <v>5522</v>
      </c>
      <c r="B5780" t="s">
        <v>5523</v>
      </c>
      <c r="C5780" t="s">
        <v>5802</v>
      </c>
    </row>
    <row r="5781" spans="1:3" x14ac:dyDescent="0.3">
      <c r="A5781" t="s">
        <v>5522</v>
      </c>
      <c r="B5781" t="s">
        <v>5523</v>
      </c>
      <c r="C5781" t="s">
        <v>5803</v>
      </c>
    </row>
    <row r="5782" spans="1:3" x14ac:dyDescent="0.3">
      <c r="A5782" t="s">
        <v>5522</v>
      </c>
      <c r="B5782" t="s">
        <v>5523</v>
      </c>
      <c r="C5782" t="s">
        <v>5804</v>
      </c>
    </row>
    <row r="5783" spans="1:3" x14ac:dyDescent="0.3">
      <c r="A5783" t="s">
        <v>5522</v>
      </c>
      <c r="B5783" t="s">
        <v>5523</v>
      </c>
      <c r="C5783" t="s">
        <v>5805</v>
      </c>
    </row>
    <row r="5784" spans="1:3" x14ac:dyDescent="0.3">
      <c r="A5784" t="s">
        <v>5522</v>
      </c>
      <c r="B5784" t="s">
        <v>5523</v>
      </c>
      <c r="C5784" t="s">
        <v>5806</v>
      </c>
    </row>
    <row r="5785" spans="1:3" x14ac:dyDescent="0.3">
      <c r="A5785" t="s">
        <v>5522</v>
      </c>
      <c r="B5785" t="s">
        <v>5624</v>
      </c>
      <c r="C5785" t="s">
        <v>5807</v>
      </c>
    </row>
    <row r="5786" spans="1:3" x14ac:dyDescent="0.3">
      <c r="A5786" t="s">
        <v>5522</v>
      </c>
      <c r="B5786" t="s">
        <v>5523</v>
      </c>
      <c r="C5786" t="s">
        <v>5808</v>
      </c>
    </row>
    <row r="5787" spans="1:3" x14ac:dyDescent="0.3">
      <c r="A5787" t="s">
        <v>5522</v>
      </c>
      <c r="B5787" t="s">
        <v>5523</v>
      </c>
      <c r="C5787" t="s">
        <v>5809</v>
      </c>
    </row>
    <row r="5788" spans="1:3" x14ac:dyDescent="0.3">
      <c r="A5788" t="s">
        <v>5522</v>
      </c>
      <c r="B5788" t="s">
        <v>5523</v>
      </c>
      <c r="C5788" t="s">
        <v>5810</v>
      </c>
    </row>
    <row r="5789" spans="1:3" x14ac:dyDescent="0.3">
      <c r="A5789" t="s">
        <v>5522</v>
      </c>
      <c r="B5789" t="s">
        <v>5523</v>
      </c>
      <c r="C5789" t="s">
        <v>5811</v>
      </c>
    </row>
    <row r="5790" spans="1:3" x14ac:dyDescent="0.3">
      <c r="A5790" t="s">
        <v>5522</v>
      </c>
      <c r="B5790" t="s">
        <v>5523</v>
      </c>
      <c r="C5790" t="s">
        <v>5812</v>
      </c>
    </row>
    <row r="5791" spans="1:3" x14ac:dyDescent="0.3">
      <c r="A5791" t="s">
        <v>5522</v>
      </c>
      <c r="B5791" t="s">
        <v>5523</v>
      </c>
      <c r="C5791" t="s">
        <v>5813</v>
      </c>
    </row>
    <row r="5792" spans="1:3" x14ac:dyDescent="0.3">
      <c r="A5792" t="s">
        <v>5522</v>
      </c>
      <c r="B5792" t="s">
        <v>5523</v>
      </c>
      <c r="C5792" t="s">
        <v>5814</v>
      </c>
    </row>
    <row r="5793" spans="1:3" x14ac:dyDescent="0.3">
      <c r="A5793" t="s">
        <v>5522</v>
      </c>
      <c r="B5793" t="s">
        <v>5523</v>
      </c>
      <c r="C5793" t="s">
        <v>5815</v>
      </c>
    </row>
    <row r="5794" spans="1:3" x14ac:dyDescent="0.3">
      <c r="A5794" t="s">
        <v>5522</v>
      </c>
      <c r="B5794" t="s">
        <v>5523</v>
      </c>
      <c r="C5794" t="s">
        <v>5816</v>
      </c>
    </row>
    <row r="5795" spans="1:3" x14ac:dyDescent="0.3">
      <c r="A5795" t="s">
        <v>5522</v>
      </c>
      <c r="B5795" t="s">
        <v>5523</v>
      </c>
      <c r="C5795" t="s">
        <v>5817</v>
      </c>
    </row>
    <row r="5796" spans="1:3" x14ac:dyDescent="0.3">
      <c r="A5796" t="s">
        <v>5522</v>
      </c>
      <c r="B5796" t="s">
        <v>5523</v>
      </c>
      <c r="C5796" t="s">
        <v>5818</v>
      </c>
    </row>
    <row r="5797" spans="1:3" x14ac:dyDescent="0.3">
      <c r="A5797" t="s">
        <v>5522</v>
      </c>
      <c r="B5797" t="s">
        <v>425</v>
      </c>
      <c r="C5797" t="s">
        <v>5819</v>
      </c>
    </row>
    <row r="5798" spans="1:3" x14ac:dyDescent="0.3">
      <c r="A5798" t="s">
        <v>5522</v>
      </c>
      <c r="B5798" t="s">
        <v>5523</v>
      </c>
      <c r="C5798" t="s">
        <v>5820</v>
      </c>
    </row>
    <row r="5799" spans="1:3" x14ac:dyDescent="0.3">
      <c r="A5799" t="s">
        <v>5522</v>
      </c>
      <c r="B5799" t="s">
        <v>5523</v>
      </c>
      <c r="C5799" t="s">
        <v>5821</v>
      </c>
    </row>
    <row r="5800" spans="1:3" x14ac:dyDescent="0.3">
      <c r="A5800" t="s">
        <v>5522</v>
      </c>
      <c r="B5800" t="s">
        <v>5523</v>
      </c>
      <c r="C5800" t="s">
        <v>5822</v>
      </c>
    </row>
    <row r="5801" spans="1:3" x14ac:dyDescent="0.3">
      <c r="A5801" t="s">
        <v>5522</v>
      </c>
      <c r="B5801" t="s">
        <v>5523</v>
      </c>
      <c r="C5801" t="s">
        <v>5823</v>
      </c>
    </row>
    <row r="5802" spans="1:3" x14ac:dyDescent="0.3">
      <c r="A5802" t="s">
        <v>5522</v>
      </c>
      <c r="B5802" t="s">
        <v>5523</v>
      </c>
      <c r="C5802" t="s">
        <v>5824</v>
      </c>
    </row>
    <row r="5803" spans="1:3" x14ac:dyDescent="0.3">
      <c r="A5803" t="s">
        <v>5522</v>
      </c>
      <c r="B5803" t="s">
        <v>5523</v>
      </c>
      <c r="C5803" t="s">
        <v>5825</v>
      </c>
    </row>
    <row r="5804" spans="1:3" x14ac:dyDescent="0.3">
      <c r="A5804" t="s">
        <v>5522</v>
      </c>
      <c r="B5804" t="s">
        <v>5523</v>
      </c>
      <c r="C5804" t="s">
        <v>5826</v>
      </c>
    </row>
    <row r="5805" spans="1:3" x14ac:dyDescent="0.3">
      <c r="A5805" t="s">
        <v>5522</v>
      </c>
      <c r="B5805" t="s">
        <v>5523</v>
      </c>
      <c r="C5805" t="s">
        <v>5827</v>
      </c>
    </row>
    <row r="5806" spans="1:3" x14ac:dyDescent="0.3">
      <c r="A5806" t="s">
        <v>5522</v>
      </c>
      <c r="B5806" t="s">
        <v>5523</v>
      </c>
      <c r="C5806" t="s">
        <v>5828</v>
      </c>
    </row>
    <row r="5807" spans="1:3" x14ac:dyDescent="0.3">
      <c r="A5807" t="s">
        <v>5522</v>
      </c>
      <c r="B5807" t="s">
        <v>5523</v>
      </c>
      <c r="C5807" t="s">
        <v>5829</v>
      </c>
    </row>
    <row r="5808" spans="1:3" x14ac:dyDescent="0.3">
      <c r="A5808" t="s">
        <v>5522</v>
      </c>
      <c r="B5808" t="s">
        <v>5523</v>
      </c>
      <c r="C5808" t="s">
        <v>5830</v>
      </c>
    </row>
    <row r="5809" spans="1:3" x14ac:dyDescent="0.3">
      <c r="A5809" t="s">
        <v>5522</v>
      </c>
      <c r="B5809" t="s">
        <v>5523</v>
      </c>
      <c r="C5809" t="s">
        <v>5831</v>
      </c>
    </row>
    <row r="5810" spans="1:3" x14ac:dyDescent="0.3">
      <c r="A5810" t="s">
        <v>5522</v>
      </c>
      <c r="B5810" t="s">
        <v>5523</v>
      </c>
      <c r="C5810" t="s">
        <v>5832</v>
      </c>
    </row>
    <row r="5811" spans="1:3" x14ac:dyDescent="0.3">
      <c r="A5811" t="s">
        <v>5522</v>
      </c>
      <c r="B5811" t="s">
        <v>5523</v>
      </c>
      <c r="C5811" t="s">
        <v>5833</v>
      </c>
    </row>
    <row r="5812" spans="1:3" x14ac:dyDescent="0.3">
      <c r="A5812" t="s">
        <v>5522</v>
      </c>
      <c r="B5812" t="s">
        <v>5523</v>
      </c>
      <c r="C5812" t="s">
        <v>5834</v>
      </c>
    </row>
    <row r="5813" spans="1:3" x14ac:dyDescent="0.3">
      <c r="A5813" t="s">
        <v>5522</v>
      </c>
      <c r="B5813" t="s">
        <v>5523</v>
      </c>
      <c r="C5813" t="s">
        <v>5835</v>
      </c>
    </row>
    <row r="5814" spans="1:3" x14ac:dyDescent="0.3">
      <c r="A5814" t="s">
        <v>5522</v>
      </c>
      <c r="B5814" t="s">
        <v>5523</v>
      </c>
      <c r="C5814" t="s">
        <v>5836</v>
      </c>
    </row>
    <row r="5815" spans="1:3" x14ac:dyDescent="0.3">
      <c r="A5815" t="s">
        <v>5522</v>
      </c>
      <c r="B5815" t="s">
        <v>5523</v>
      </c>
      <c r="C5815" t="s">
        <v>5837</v>
      </c>
    </row>
    <row r="5816" spans="1:3" x14ac:dyDescent="0.3">
      <c r="A5816" t="s">
        <v>5522</v>
      </c>
      <c r="B5816" t="s">
        <v>5523</v>
      </c>
      <c r="C5816" t="s">
        <v>5838</v>
      </c>
    </row>
    <row r="5817" spans="1:3" x14ac:dyDescent="0.3">
      <c r="A5817" t="s">
        <v>5522</v>
      </c>
      <c r="B5817" t="s">
        <v>5523</v>
      </c>
      <c r="C5817" t="s">
        <v>5839</v>
      </c>
    </row>
    <row r="5818" spans="1:3" x14ac:dyDescent="0.3">
      <c r="A5818" t="s">
        <v>5522</v>
      </c>
      <c r="B5818" t="s">
        <v>5523</v>
      </c>
      <c r="C5818" t="s">
        <v>5840</v>
      </c>
    </row>
    <row r="5819" spans="1:3" x14ac:dyDescent="0.3">
      <c r="A5819" t="s">
        <v>5522</v>
      </c>
      <c r="B5819" t="s">
        <v>5523</v>
      </c>
      <c r="C5819" t="s">
        <v>5841</v>
      </c>
    </row>
    <row r="5820" spans="1:3" x14ac:dyDescent="0.3">
      <c r="A5820" t="s">
        <v>5522</v>
      </c>
      <c r="B5820" t="s">
        <v>5523</v>
      </c>
      <c r="C5820" t="s">
        <v>5842</v>
      </c>
    </row>
    <row r="5821" spans="1:3" x14ac:dyDescent="0.3">
      <c r="A5821" t="s">
        <v>5522</v>
      </c>
      <c r="B5821" t="s">
        <v>5523</v>
      </c>
      <c r="C5821" t="s">
        <v>5843</v>
      </c>
    </row>
    <row r="5822" spans="1:3" x14ac:dyDescent="0.3">
      <c r="A5822" t="s">
        <v>5522</v>
      </c>
      <c r="B5822" t="s">
        <v>5523</v>
      </c>
      <c r="C5822" t="s">
        <v>5844</v>
      </c>
    </row>
    <row r="5823" spans="1:3" x14ac:dyDescent="0.3">
      <c r="A5823" t="s">
        <v>5522</v>
      </c>
      <c r="B5823" t="s">
        <v>5523</v>
      </c>
      <c r="C5823" t="s">
        <v>5845</v>
      </c>
    </row>
    <row r="5824" spans="1:3" x14ac:dyDescent="0.3">
      <c r="A5824" t="s">
        <v>5522</v>
      </c>
      <c r="B5824" t="s">
        <v>5523</v>
      </c>
      <c r="C5824" t="s">
        <v>5846</v>
      </c>
    </row>
    <row r="5825" spans="1:3" x14ac:dyDescent="0.3">
      <c r="A5825" t="s">
        <v>5522</v>
      </c>
      <c r="B5825" t="s">
        <v>5523</v>
      </c>
      <c r="C5825" t="s">
        <v>5847</v>
      </c>
    </row>
    <row r="5826" spans="1:3" x14ac:dyDescent="0.3">
      <c r="A5826" t="s">
        <v>5522</v>
      </c>
      <c r="B5826" t="s">
        <v>5523</v>
      </c>
      <c r="C5826" t="s">
        <v>5848</v>
      </c>
    </row>
    <row r="5827" spans="1:3" x14ac:dyDescent="0.3">
      <c r="A5827" t="s">
        <v>5522</v>
      </c>
      <c r="B5827" t="s">
        <v>5523</v>
      </c>
      <c r="C5827" t="s">
        <v>5849</v>
      </c>
    </row>
    <row r="5828" spans="1:3" x14ac:dyDescent="0.3">
      <c r="A5828" t="s">
        <v>5522</v>
      </c>
      <c r="B5828" t="s">
        <v>5523</v>
      </c>
      <c r="C5828" t="s">
        <v>5850</v>
      </c>
    </row>
    <row r="5829" spans="1:3" x14ac:dyDescent="0.3">
      <c r="A5829" t="s">
        <v>5522</v>
      </c>
      <c r="B5829" t="s">
        <v>5523</v>
      </c>
      <c r="C5829" t="s">
        <v>5851</v>
      </c>
    </row>
    <row r="5830" spans="1:3" x14ac:dyDescent="0.3">
      <c r="A5830" t="s">
        <v>5522</v>
      </c>
      <c r="B5830" t="s">
        <v>5523</v>
      </c>
      <c r="C5830" t="s">
        <v>5852</v>
      </c>
    </row>
    <row r="5831" spans="1:3" x14ac:dyDescent="0.3">
      <c r="A5831" t="s">
        <v>5522</v>
      </c>
      <c r="B5831" t="s">
        <v>5523</v>
      </c>
      <c r="C5831" t="s">
        <v>5853</v>
      </c>
    </row>
    <row r="5832" spans="1:3" x14ac:dyDescent="0.3">
      <c r="A5832" t="s">
        <v>5522</v>
      </c>
      <c r="B5832" t="s">
        <v>5523</v>
      </c>
      <c r="C5832" t="s">
        <v>5854</v>
      </c>
    </row>
    <row r="5833" spans="1:3" x14ac:dyDescent="0.3">
      <c r="A5833" t="s">
        <v>5522</v>
      </c>
      <c r="B5833" t="s">
        <v>5523</v>
      </c>
      <c r="C5833" t="s">
        <v>5855</v>
      </c>
    </row>
    <row r="5834" spans="1:3" x14ac:dyDescent="0.3">
      <c r="A5834" t="s">
        <v>5522</v>
      </c>
      <c r="B5834" t="s">
        <v>5523</v>
      </c>
      <c r="C5834" t="s">
        <v>5856</v>
      </c>
    </row>
    <row r="5835" spans="1:3" x14ac:dyDescent="0.3">
      <c r="A5835" t="s">
        <v>5522</v>
      </c>
      <c r="B5835" t="s">
        <v>5523</v>
      </c>
      <c r="C5835" t="s">
        <v>5857</v>
      </c>
    </row>
    <row r="5836" spans="1:3" x14ac:dyDescent="0.3">
      <c r="A5836" t="s">
        <v>5522</v>
      </c>
      <c r="B5836" t="s">
        <v>5523</v>
      </c>
      <c r="C5836" t="s">
        <v>5858</v>
      </c>
    </row>
    <row r="5837" spans="1:3" x14ac:dyDescent="0.3">
      <c r="A5837" t="s">
        <v>5522</v>
      </c>
      <c r="B5837" t="s">
        <v>5523</v>
      </c>
      <c r="C5837" t="s">
        <v>5859</v>
      </c>
    </row>
    <row r="5838" spans="1:3" x14ac:dyDescent="0.3">
      <c r="A5838" t="s">
        <v>5522</v>
      </c>
      <c r="B5838" t="s">
        <v>5523</v>
      </c>
      <c r="C5838" t="s">
        <v>5860</v>
      </c>
    </row>
    <row r="5839" spans="1:3" x14ac:dyDescent="0.3">
      <c r="A5839" t="s">
        <v>5522</v>
      </c>
      <c r="B5839" t="s">
        <v>5523</v>
      </c>
      <c r="C5839" t="s">
        <v>5861</v>
      </c>
    </row>
    <row r="5840" spans="1:3" x14ac:dyDescent="0.3">
      <c r="A5840" t="s">
        <v>5522</v>
      </c>
      <c r="B5840" t="s">
        <v>5523</v>
      </c>
      <c r="C5840" t="s">
        <v>5862</v>
      </c>
    </row>
    <row r="5841" spans="1:3" x14ac:dyDescent="0.3">
      <c r="A5841" t="s">
        <v>5522</v>
      </c>
      <c r="B5841" t="s">
        <v>5523</v>
      </c>
      <c r="C5841" t="s">
        <v>5863</v>
      </c>
    </row>
    <row r="5842" spans="1:3" x14ac:dyDescent="0.3">
      <c r="A5842" t="s">
        <v>5522</v>
      </c>
      <c r="B5842" t="s">
        <v>5523</v>
      </c>
      <c r="C5842" t="s">
        <v>5864</v>
      </c>
    </row>
    <row r="5843" spans="1:3" x14ac:dyDescent="0.3">
      <c r="A5843" t="s">
        <v>5522</v>
      </c>
      <c r="B5843" t="s">
        <v>5523</v>
      </c>
      <c r="C5843" t="s">
        <v>5865</v>
      </c>
    </row>
    <row r="5844" spans="1:3" x14ac:dyDescent="0.3">
      <c r="A5844" t="s">
        <v>5522</v>
      </c>
      <c r="B5844" t="s">
        <v>5523</v>
      </c>
      <c r="C5844" t="s">
        <v>5865</v>
      </c>
    </row>
    <row r="5845" spans="1:3" x14ac:dyDescent="0.3">
      <c r="A5845" t="s">
        <v>5522</v>
      </c>
      <c r="B5845" t="s">
        <v>5523</v>
      </c>
      <c r="C5845" t="s">
        <v>5866</v>
      </c>
    </row>
    <row r="5846" spans="1:3" x14ac:dyDescent="0.3">
      <c r="A5846" t="s">
        <v>5522</v>
      </c>
      <c r="B5846" t="s">
        <v>5523</v>
      </c>
      <c r="C5846" t="s">
        <v>5867</v>
      </c>
    </row>
    <row r="5847" spans="1:3" x14ac:dyDescent="0.3">
      <c r="A5847" t="s">
        <v>5522</v>
      </c>
      <c r="B5847" t="s">
        <v>5523</v>
      </c>
      <c r="C5847" t="s">
        <v>5868</v>
      </c>
    </row>
    <row r="5848" spans="1:3" x14ac:dyDescent="0.3">
      <c r="A5848" t="s">
        <v>5522</v>
      </c>
      <c r="B5848" t="s">
        <v>5523</v>
      </c>
      <c r="C5848" t="s">
        <v>5869</v>
      </c>
    </row>
    <row r="5849" spans="1:3" x14ac:dyDescent="0.3">
      <c r="A5849" t="s">
        <v>5522</v>
      </c>
      <c r="B5849" t="s">
        <v>5523</v>
      </c>
      <c r="C5849" t="s">
        <v>5870</v>
      </c>
    </row>
    <row r="5850" spans="1:3" x14ac:dyDescent="0.3">
      <c r="A5850" t="s">
        <v>5522</v>
      </c>
      <c r="B5850" t="s">
        <v>5523</v>
      </c>
      <c r="C5850" t="s">
        <v>5871</v>
      </c>
    </row>
    <row r="5851" spans="1:3" x14ac:dyDescent="0.3">
      <c r="A5851" t="s">
        <v>5522</v>
      </c>
      <c r="B5851" t="s">
        <v>5523</v>
      </c>
      <c r="C5851" t="s">
        <v>5872</v>
      </c>
    </row>
    <row r="5852" spans="1:3" x14ac:dyDescent="0.3">
      <c r="A5852" t="s">
        <v>5522</v>
      </c>
      <c r="B5852" t="s">
        <v>5523</v>
      </c>
      <c r="C5852" t="s">
        <v>5873</v>
      </c>
    </row>
    <row r="5853" spans="1:3" x14ac:dyDescent="0.3">
      <c r="A5853" t="s">
        <v>5522</v>
      </c>
      <c r="B5853" t="s">
        <v>425</v>
      </c>
      <c r="C5853" t="s">
        <v>5874</v>
      </c>
    </row>
    <row r="5854" spans="1:3" x14ac:dyDescent="0.3">
      <c r="A5854" t="s">
        <v>5522</v>
      </c>
      <c r="B5854" t="s">
        <v>5523</v>
      </c>
      <c r="C5854" t="s">
        <v>5875</v>
      </c>
    </row>
    <row r="5855" spans="1:3" x14ac:dyDescent="0.3">
      <c r="A5855" t="s">
        <v>5522</v>
      </c>
      <c r="B5855" t="s">
        <v>5624</v>
      </c>
      <c r="C5855" t="s">
        <v>5876</v>
      </c>
    </row>
    <row r="5856" spans="1:3" x14ac:dyDescent="0.3">
      <c r="A5856" t="s">
        <v>5522</v>
      </c>
      <c r="B5856" t="s">
        <v>5523</v>
      </c>
      <c r="C5856" t="s">
        <v>5877</v>
      </c>
    </row>
    <row r="5857" spans="1:3" x14ac:dyDescent="0.3">
      <c r="A5857" t="s">
        <v>5522</v>
      </c>
      <c r="B5857" t="s">
        <v>5624</v>
      </c>
      <c r="C5857" t="s">
        <v>5878</v>
      </c>
    </row>
    <row r="5858" spans="1:3" x14ac:dyDescent="0.3">
      <c r="A5858" t="s">
        <v>5522</v>
      </c>
      <c r="B5858" t="s">
        <v>5523</v>
      </c>
      <c r="C5858" t="s">
        <v>5879</v>
      </c>
    </row>
    <row r="5859" spans="1:3" x14ac:dyDescent="0.3">
      <c r="A5859" t="s">
        <v>5522</v>
      </c>
      <c r="B5859" t="s">
        <v>5523</v>
      </c>
      <c r="C5859" t="s">
        <v>5880</v>
      </c>
    </row>
    <row r="5860" spans="1:3" x14ac:dyDescent="0.3">
      <c r="A5860" t="s">
        <v>5522</v>
      </c>
      <c r="B5860" t="s">
        <v>5523</v>
      </c>
      <c r="C5860" t="s">
        <v>5881</v>
      </c>
    </row>
    <row r="5861" spans="1:3" x14ac:dyDescent="0.3">
      <c r="A5861" t="s">
        <v>5522</v>
      </c>
      <c r="B5861" t="s">
        <v>5523</v>
      </c>
      <c r="C5861" t="s">
        <v>5882</v>
      </c>
    </row>
    <row r="5862" spans="1:3" x14ac:dyDescent="0.3">
      <c r="A5862" t="s">
        <v>5522</v>
      </c>
      <c r="B5862" t="s">
        <v>5523</v>
      </c>
      <c r="C5862" t="s">
        <v>5883</v>
      </c>
    </row>
    <row r="5863" spans="1:3" x14ac:dyDescent="0.3">
      <c r="A5863" t="s">
        <v>5522</v>
      </c>
      <c r="B5863" t="s">
        <v>5523</v>
      </c>
      <c r="C5863" t="s">
        <v>5884</v>
      </c>
    </row>
    <row r="5864" spans="1:3" x14ac:dyDescent="0.3">
      <c r="A5864" t="s">
        <v>5522</v>
      </c>
      <c r="B5864" t="s">
        <v>5523</v>
      </c>
      <c r="C5864" t="s">
        <v>5885</v>
      </c>
    </row>
    <row r="5865" spans="1:3" x14ac:dyDescent="0.3">
      <c r="A5865" t="s">
        <v>5522</v>
      </c>
      <c r="B5865" t="s">
        <v>5523</v>
      </c>
      <c r="C5865" t="s">
        <v>5886</v>
      </c>
    </row>
    <row r="5866" spans="1:3" x14ac:dyDescent="0.3">
      <c r="A5866" t="s">
        <v>5522</v>
      </c>
      <c r="B5866" t="s">
        <v>5523</v>
      </c>
      <c r="C5866" t="s">
        <v>5887</v>
      </c>
    </row>
    <row r="5867" spans="1:3" x14ac:dyDescent="0.3">
      <c r="A5867" t="s">
        <v>5522</v>
      </c>
      <c r="B5867" t="s">
        <v>5624</v>
      </c>
      <c r="C5867" t="s">
        <v>5888</v>
      </c>
    </row>
    <row r="5868" spans="1:3" x14ac:dyDescent="0.3">
      <c r="A5868" t="s">
        <v>5522</v>
      </c>
      <c r="B5868" t="s">
        <v>5523</v>
      </c>
      <c r="C5868" t="s">
        <v>5889</v>
      </c>
    </row>
    <row r="5869" spans="1:3" x14ac:dyDescent="0.3">
      <c r="A5869" t="s">
        <v>5522</v>
      </c>
      <c r="B5869" t="s">
        <v>5523</v>
      </c>
      <c r="C5869" t="s">
        <v>5890</v>
      </c>
    </row>
    <row r="5870" spans="1:3" x14ac:dyDescent="0.3">
      <c r="A5870" t="s">
        <v>5522</v>
      </c>
      <c r="B5870" t="s">
        <v>5523</v>
      </c>
      <c r="C5870" t="s">
        <v>5891</v>
      </c>
    </row>
    <row r="5871" spans="1:3" x14ac:dyDescent="0.3">
      <c r="A5871" t="s">
        <v>5522</v>
      </c>
      <c r="B5871" t="s">
        <v>5523</v>
      </c>
      <c r="C5871" t="s">
        <v>5892</v>
      </c>
    </row>
    <row r="5872" spans="1:3" x14ac:dyDescent="0.3">
      <c r="A5872" t="s">
        <v>5522</v>
      </c>
      <c r="B5872" t="s">
        <v>5523</v>
      </c>
      <c r="C5872" t="s">
        <v>5893</v>
      </c>
    </row>
    <row r="5873" spans="1:3" x14ac:dyDescent="0.3">
      <c r="A5873" t="s">
        <v>5522</v>
      </c>
      <c r="B5873" t="s">
        <v>5523</v>
      </c>
      <c r="C5873" t="s">
        <v>5894</v>
      </c>
    </row>
    <row r="5874" spans="1:3" x14ac:dyDescent="0.3">
      <c r="A5874" t="s">
        <v>5522</v>
      </c>
      <c r="B5874" t="s">
        <v>5523</v>
      </c>
      <c r="C5874" t="s">
        <v>5895</v>
      </c>
    </row>
    <row r="5875" spans="1:3" x14ac:dyDescent="0.3">
      <c r="A5875" t="s">
        <v>5522</v>
      </c>
      <c r="B5875" t="s">
        <v>5523</v>
      </c>
      <c r="C5875" t="s">
        <v>5896</v>
      </c>
    </row>
    <row r="5876" spans="1:3" x14ac:dyDescent="0.3">
      <c r="A5876" t="s">
        <v>5522</v>
      </c>
      <c r="B5876" t="s">
        <v>5523</v>
      </c>
      <c r="C5876" t="s">
        <v>5897</v>
      </c>
    </row>
    <row r="5877" spans="1:3" x14ac:dyDescent="0.3">
      <c r="A5877" t="s">
        <v>5522</v>
      </c>
      <c r="B5877" t="s">
        <v>5523</v>
      </c>
      <c r="C5877" t="s">
        <v>5898</v>
      </c>
    </row>
    <row r="5878" spans="1:3" x14ac:dyDescent="0.3">
      <c r="A5878" t="s">
        <v>5522</v>
      </c>
      <c r="B5878" t="s">
        <v>5523</v>
      </c>
      <c r="C5878" t="s">
        <v>5899</v>
      </c>
    </row>
    <row r="5879" spans="1:3" x14ac:dyDescent="0.3">
      <c r="A5879" t="s">
        <v>5522</v>
      </c>
      <c r="B5879" t="s">
        <v>5523</v>
      </c>
      <c r="C5879" t="s">
        <v>5900</v>
      </c>
    </row>
    <row r="5880" spans="1:3" x14ac:dyDescent="0.3">
      <c r="A5880" t="s">
        <v>5522</v>
      </c>
      <c r="B5880" t="s">
        <v>5523</v>
      </c>
      <c r="C5880" t="s">
        <v>5901</v>
      </c>
    </row>
    <row r="5881" spans="1:3" x14ac:dyDescent="0.3">
      <c r="A5881" t="s">
        <v>5522</v>
      </c>
      <c r="B5881" t="s">
        <v>5523</v>
      </c>
      <c r="C5881" t="s">
        <v>5902</v>
      </c>
    </row>
    <row r="5882" spans="1:3" x14ac:dyDescent="0.3">
      <c r="A5882" t="s">
        <v>5522</v>
      </c>
      <c r="B5882" t="s">
        <v>5523</v>
      </c>
      <c r="C5882" t="s">
        <v>5903</v>
      </c>
    </row>
    <row r="5883" spans="1:3" x14ac:dyDescent="0.3">
      <c r="A5883" t="s">
        <v>5522</v>
      </c>
      <c r="B5883" t="s">
        <v>5523</v>
      </c>
      <c r="C5883" t="s">
        <v>5904</v>
      </c>
    </row>
    <row r="5884" spans="1:3" x14ac:dyDescent="0.3">
      <c r="A5884" t="s">
        <v>5522</v>
      </c>
      <c r="B5884" t="s">
        <v>5523</v>
      </c>
      <c r="C5884" t="s">
        <v>5905</v>
      </c>
    </row>
    <row r="5885" spans="1:3" x14ac:dyDescent="0.3">
      <c r="A5885" t="s">
        <v>5522</v>
      </c>
      <c r="B5885" t="s">
        <v>5523</v>
      </c>
      <c r="C5885" t="s">
        <v>5906</v>
      </c>
    </row>
    <row r="5886" spans="1:3" x14ac:dyDescent="0.3">
      <c r="A5886" t="s">
        <v>5522</v>
      </c>
      <c r="B5886" t="s">
        <v>5523</v>
      </c>
      <c r="C5886" t="s">
        <v>5907</v>
      </c>
    </row>
    <row r="5887" spans="1:3" x14ac:dyDescent="0.3">
      <c r="A5887" t="s">
        <v>5522</v>
      </c>
      <c r="B5887" t="s">
        <v>5523</v>
      </c>
      <c r="C5887" t="s">
        <v>5908</v>
      </c>
    </row>
    <row r="5888" spans="1:3" x14ac:dyDescent="0.3">
      <c r="A5888" t="s">
        <v>5522</v>
      </c>
      <c r="B5888" t="s">
        <v>5523</v>
      </c>
      <c r="C5888" t="s">
        <v>5909</v>
      </c>
    </row>
    <row r="5889" spans="1:3" x14ac:dyDescent="0.3">
      <c r="A5889" t="s">
        <v>5522</v>
      </c>
      <c r="B5889" t="s">
        <v>5624</v>
      </c>
      <c r="C5889" t="s">
        <v>5910</v>
      </c>
    </row>
    <row r="5890" spans="1:3" x14ac:dyDescent="0.3">
      <c r="A5890" t="s">
        <v>5522</v>
      </c>
      <c r="B5890" t="s">
        <v>5523</v>
      </c>
      <c r="C5890" t="s">
        <v>5911</v>
      </c>
    </row>
    <row r="5891" spans="1:3" x14ac:dyDescent="0.3">
      <c r="A5891" t="s">
        <v>5522</v>
      </c>
      <c r="B5891" t="s">
        <v>5523</v>
      </c>
      <c r="C5891" t="s">
        <v>5912</v>
      </c>
    </row>
    <row r="5892" spans="1:3" x14ac:dyDescent="0.3">
      <c r="A5892" t="s">
        <v>5522</v>
      </c>
      <c r="B5892" t="s">
        <v>5523</v>
      </c>
      <c r="C5892" t="s">
        <v>5913</v>
      </c>
    </row>
    <row r="5893" spans="1:3" x14ac:dyDescent="0.3">
      <c r="A5893" t="s">
        <v>5522</v>
      </c>
      <c r="B5893" t="s">
        <v>5523</v>
      </c>
      <c r="C5893" t="s">
        <v>5914</v>
      </c>
    </row>
    <row r="5894" spans="1:3" x14ac:dyDescent="0.3">
      <c r="A5894" t="s">
        <v>5522</v>
      </c>
      <c r="B5894" t="s">
        <v>5523</v>
      </c>
      <c r="C5894" t="s">
        <v>5915</v>
      </c>
    </row>
    <row r="5895" spans="1:3" x14ac:dyDescent="0.3">
      <c r="A5895" t="s">
        <v>5522</v>
      </c>
      <c r="B5895" t="s">
        <v>5523</v>
      </c>
      <c r="C5895" t="s">
        <v>5916</v>
      </c>
    </row>
    <row r="5896" spans="1:3" x14ac:dyDescent="0.3">
      <c r="A5896" t="s">
        <v>5522</v>
      </c>
      <c r="B5896" t="s">
        <v>5523</v>
      </c>
      <c r="C5896" t="s">
        <v>5917</v>
      </c>
    </row>
    <row r="5897" spans="1:3" x14ac:dyDescent="0.3">
      <c r="A5897" t="s">
        <v>5522</v>
      </c>
      <c r="B5897" t="s">
        <v>5523</v>
      </c>
      <c r="C5897" t="s">
        <v>5918</v>
      </c>
    </row>
    <row r="5898" spans="1:3" x14ac:dyDescent="0.3">
      <c r="A5898" t="s">
        <v>5522</v>
      </c>
      <c r="B5898" t="s">
        <v>5523</v>
      </c>
      <c r="C5898" t="s">
        <v>5919</v>
      </c>
    </row>
    <row r="5899" spans="1:3" x14ac:dyDescent="0.3">
      <c r="A5899" t="s">
        <v>5522</v>
      </c>
      <c r="B5899" t="s">
        <v>5523</v>
      </c>
      <c r="C5899" t="s">
        <v>5920</v>
      </c>
    </row>
    <row r="5900" spans="1:3" x14ac:dyDescent="0.3">
      <c r="A5900" t="s">
        <v>5522</v>
      </c>
      <c r="B5900" t="s">
        <v>5523</v>
      </c>
      <c r="C5900" t="s">
        <v>5921</v>
      </c>
    </row>
    <row r="5901" spans="1:3" x14ac:dyDescent="0.3">
      <c r="A5901" t="s">
        <v>5522</v>
      </c>
      <c r="B5901" t="s">
        <v>5523</v>
      </c>
      <c r="C5901" t="s">
        <v>5922</v>
      </c>
    </row>
    <row r="5902" spans="1:3" x14ac:dyDescent="0.3">
      <c r="A5902" t="s">
        <v>5522</v>
      </c>
      <c r="B5902" t="s">
        <v>5523</v>
      </c>
      <c r="C5902" t="s">
        <v>5923</v>
      </c>
    </row>
    <row r="5903" spans="1:3" x14ac:dyDescent="0.3">
      <c r="A5903" t="s">
        <v>5522</v>
      </c>
      <c r="B5903" t="s">
        <v>5523</v>
      </c>
      <c r="C5903" t="s">
        <v>5924</v>
      </c>
    </row>
    <row r="5904" spans="1:3" x14ac:dyDescent="0.3">
      <c r="A5904" t="s">
        <v>5522</v>
      </c>
      <c r="B5904" t="s">
        <v>5523</v>
      </c>
      <c r="C5904" t="s">
        <v>5925</v>
      </c>
    </row>
    <row r="5905" spans="1:3" x14ac:dyDescent="0.3">
      <c r="A5905" t="s">
        <v>5522</v>
      </c>
      <c r="B5905" t="s">
        <v>5523</v>
      </c>
      <c r="C5905" t="s">
        <v>5926</v>
      </c>
    </row>
    <row r="5906" spans="1:3" x14ac:dyDescent="0.3">
      <c r="A5906" t="s">
        <v>5522</v>
      </c>
      <c r="B5906" t="s">
        <v>5523</v>
      </c>
      <c r="C5906" t="s">
        <v>5927</v>
      </c>
    </row>
    <row r="5907" spans="1:3" x14ac:dyDescent="0.3">
      <c r="A5907" t="s">
        <v>5522</v>
      </c>
      <c r="B5907" t="s">
        <v>5523</v>
      </c>
      <c r="C5907" t="s">
        <v>5928</v>
      </c>
    </row>
    <row r="5908" spans="1:3" x14ac:dyDescent="0.3">
      <c r="A5908" t="s">
        <v>5522</v>
      </c>
      <c r="B5908" t="s">
        <v>5523</v>
      </c>
      <c r="C5908" t="s">
        <v>5929</v>
      </c>
    </row>
    <row r="5909" spans="1:3" x14ac:dyDescent="0.3">
      <c r="A5909" t="s">
        <v>5522</v>
      </c>
      <c r="B5909" t="s">
        <v>5523</v>
      </c>
      <c r="C5909" t="s">
        <v>5930</v>
      </c>
    </row>
    <row r="5910" spans="1:3" x14ac:dyDescent="0.3">
      <c r="A5910" t="s">
        <v>5522</v>
      </c>
      <c r="B5910" t="s">
        <v>5523</v>
      </c>
      <c r="C5910" t="s">
        <v>5931</v>
      </c>
    </row>
    <row r="5911" spans="1:3" x14ac:dyDescent="0.3">
      <c r="A5911" t="s">
        <v>5522</v>
      </c>
      <c r="B5911" t="s">
        <v>5523</v>
      </c>
      <c r="C5911" t="s">
        <v>5932</v>
      </c>
    </row>
    <row r="5912" spans="1:3" x14ac:dyDescent="0.3">
      <c r="A5912" t="s">
        <v>5522</v>
      </c>
      <c r="B5912" t="s">
        <v>5523</v>
      </c>
      <c r="C5912" t="s">
        <v>5933</v>
      </c>
    </row>
    <row r="5913" spans="1:3" x14ac:dyDescent="0.3">
      <c r="A5913" t="s">
        <v>5522</v>
      </c>
      <c r="B5913" t="s">
        <v>5523</v>
      </c>
      <c r="C5913" t="s">
        <v>5934</v>
      </c>
    </row>
    <row r="5914" spans="1:3" x14ac:dyDescent="0.3">
      <c r="A5914" t="s">
        <v>5522</v>
      </c>
      <c r="B5914" t="s">
        <v>5523</v>
      </c>
      <c r="C5914" t="s">
        <v>5935</v>
      </c>
    </row>
    <row r="5915" spans="1:3" x14ac:dyDescent="0.3">
      <c r="A5915" t="s">
        <v>5522</v>
      </c>
      <c r="B5915" t="s">
        <v>5523</v>
      </c>
      <c r="C5915" t="s">
        <v>5936</v>
      </c>
    </row>
    <row r="5916" spans="1:3" x14ac:dyDescent="0.3">
      <c r="A5916" t="s">
        <v>5522</v>
      </c>
      <c r="B5916" t="s">
        <v>5523</v>
      </c>
      <c r="C5916" t="s">
        <v>5937</v>
      </c>
    </row>
    <row r="5917" spans="1:3" x14ac:dyDescent="0.3">
      <c r="A5917" t="s">
        <v>5522</v>
      </c>
      <c r="B5917" t="s">
        <v>5523</v>
      </c>
      <c r="C5917" t="s">
        <v>5938</v>
      </c>
    </row>
    <row r="5918" spans="1:3" x14ac:dyDescent="0.3">
      <c r="A5918" t="s">
        <v>5522</v>
      </c>
      <c r="B5918" t="s">
        <v>5523</v>
      </c>
      <c r="C5918" t="s">
        <v>5939</v>
      </c>
    </row>
    <row r="5919" spans="1:3" x14ac:dyDescent="0.3">
      <c r="A5919" t="s">
        <v>5522</v>
      </c>
      <c r="B5919" t="s">
        <v>5523</v>
      </c>
      <c r="C5919" t="s">
        <v>5940</v>
      </c>
    </row>
    <row r="5920" spans="1:3" x14ac:dyDescent="0.3">
      <c r="A5920" t="s">
        <v>5522</v>
      </c>
      <c r="B5920" t="s">
        <v>5523</v>
      </c>
      <c r="C5920" t="s">
        <v>5941</v>
      </c>
    </row>
    <row r="5921" spans="1:3" x14ac:dyDescent="0.3">
      <c r="A5921" t="s">
        <v>5522</v>
      </c>
      <c r="B5921" t="s">
        <v>5523</v>
      </c>
      <c r="C5921" t="s">
        <v>5942</v>
      </c>
    </row>
    <row r="5922" spans="1:3" x14ac:dyDescent="0.3">
      <c r="A5922" t="s">
        <v>5522</v>
      </c>
      <c r="B5922" t="s">
        <v>5523</v>
      </c>
      <c r="C5922" t="s">
        <v>5943</v>
      </c>
    </row>
    <row r="5923" spans="1:3" x14ac:dyDescent="0.3">
      <c r="A5923" t="s">
        <v>5522</v>
      </c>
      <c r="B5923" t="s">
        <v>5523</v>
      </c>
      <c r="C5923" t="s">
        <v>5944</v>
      </c>
    </row>
    <row r="5924" spans="1:3" x14ac:dyDescent="0.3">
      <c r="A5924" t="s">
        <v>5522</v>
      </c>
      <c r="B5924" t="s">
        <v>5523</v>
      </c>
      <c r="C5924" t="s">
        <v>5945</v>
      </c>
    </row>
    <row r="5925" spans="1:3" x14ac:dyDescent="0.3">
      <c r="A5925" t="s">
        <v>5522</v>
      </c>
      <c r="B5925" t="s">
        <v>5523</v>
      </c>
      <c r="C5925" t="s">
        <v>5946</v>
      </c>
    </row>
    <row r="5926" spans="1:3" x14ac:dyDescent="0.3">
      <c r="A5926" t="s">
        <v>5522</v>
      </c>
      <c r="B5926" t="s">
        <v>5523</v>
      </c>
      <c r="C5926" t="s">
        <v>5947</v>
      </c>
    </row>
    <row r="5927" spans="1:3" x14ac:dyDescent="0.3">
      <c r="A5927" t="s">
        <v>5522</v>
      </c>
      <c r="B5927" t="s">
        <v>5523</v>
      </c>
      <c r="C5927" t="s">
        <v>5948</v>
      </c>
    </row>
    <row r="5928" spans="1:3" x14ac:dyDescent="0.3">
      <c r="A5928" t="s">
        <v>5522</v>
      </c>
      <c r="B5928" t="s">
        <v>5523</v>
      </c>
      <c r="C5928" t="s">
        <v>5949</v>
      </c>
    </row>
    <row r="5929" spans="1:3" x14ac:dyDescent="0.3">
      <c r="A5929" t="s">
        <v>5522</v>
      </c>
      <c r="B5929" t="s">
        <v>5523</v>
      </c>
      <c r="C5929" t="s">
        <v>5950</v>
      </c>
    </row>
    <row r="5930" spans="1:3" x14ac:dyDescent="0.3">
      <c r="A5930" t="s">
        <v>5522</v>
      </c>
      <c r="B5930" t="s">
        <v>5523</v>
      </c>
      <c r="C5930" t="s">
        <v>5951</v>
      </c>
    </row>
    <row r="5931" spans="1:3" x14ac:dyDescent="0.3">
      <c r="A5931" t="s">
        <v>5522</v>
      </c>
      <c r="B5931" t="s">
        <v>5624</v>
      </c>
      <c r="C5931" t="s">
        <v>5952</v>
      </c>
    </row>
    <row r="5932" spans="1:3" x14ac:dyDescent="0.3">
      <c r="A5932" t="s">
        <v>5522</v>
      </c>
      <c r="B5932" t="s">
        <v>5523</v>
      </c>
      <c r="C5932" t="s">
        <v>5953</v>
      </c>
    </row>
    <row r="5933" spans="1:3" x14ac:dyDescent="0.3">
      <c r="A5933" t="s">
        <v>5522</v>
      </c>
      <c r="B5933" t="s">
        <v>5523</v>
      </c>
      <c r="C5933" t="s">
        <v>5954</v>
      </c>
    </row>
    <row r="5934" spans="1:3" x14ac:dyDescent="0.3">
      <c r="A5934" t="s">
        <v>5522</v>
      </c>
      <c r="B5934" t="s">
        <v>5523</v>
      </c>
      <c r="C5934" t="s">
        <v>5955</v>
      </c>
    </row>
    <row r="5935" spans="1:3" x14ac:dyDescent="0.3">
      <c r="A5935" t="s">
        <v>5522</v>
      </c>
      <c r="B5935" t="s">
        <v>5523</v>
      </c>
      <c r="C5935" t="s">
        <v>5956</v>
      </c>
    </row>
    <row r="5936" spans="1:3" x14ac:dyDescent="0.3">
      <c r="A5936" t="s">
        <v>5522</v>
      </c>
      <c r="B5936" t="s">
        <v>5523</v>
      </c>
      <c r="C5936" t="s">
        <v>5957</v>
      </c>
    </row>
    <row r="5937" spans="1:3" x14ac:dyDescent="0.3">
      <c r="A5937" t="s">
        <v>5522</v>
      </c>
      <c r="B5937" t="s">
        <v>5523</v>
      </c>
      <c r="C5937" t="s">
        <v>5958</v>
      </c>
    </row>
    <row r="5938" spans="1:3" x14ac:dyDescent="0.3">
      <c r="A5938" t="s">
        <v>5522</v>
      </c>
      <c r="B5938" t="s">
        <v>5523</v>
      </c>
      <c r="C5938" t="s">
        <v>5959</v>
      </c>
    </row>
    <row r="5939" spans="1:3" x14ac:dyDescent="0.3">
      <c r="A5939" t="s">
        <v>5522</v>
      </c>
      <c r="B5939" t="s">
        <v>5523</v>
      </c>
      <c r="C5939" t="s">
        <v>5960</v>
      </c>
    </row>
    <row r="5940" spans="1:3" x14ac:dyDescent="0.3">
      <c r="A5940" t="s">
        <v>5522</v>
      </c>
      <c r="B5940" t="s">
        <v>5523</v>
      </c>
      <c r="C5940" t="s">
        <v>5961</v>
      </c>
    </row>
    <row r="5941" spans="1:3" x14ac:dyDescent="0.3">
      <c r="A5941" t="s">
        <v>5522</v>
      </c>
      <c r="B5941" t="s">
        <v>5604</v>
      </c>
      <c r="C5941" t="s">
        <v>5962</v>
      </c>
    </row>
    <row r="5942" spans="1:3" x14ac:dyDescent="0.3">
      <c r="A5942" t="s">
        <v>5522</v>
      </c>
      <c r="B5942" t="s">
        <v>5523</v>
      </c>
      <c r="C5942" t="s">
        <v>5963</v>
      </c>
    </row>
    <row r="5943" spans="1:3" x14ac:dyDescent="0.3">
      <c r="A5943" t="s">
        <v>5522</v>
      </c>
      <c r="B5943" t="s">
        <v>5523</v>
      </c>
      <c r="C5943" t="s">
        <v>5964</v>
      </c>
    </row>
    <row r="5944" spans="1:3" x14ac:dyDescent="0.3">
      <c r="A5944" t="s">
        <v>5522</v>
      </c>
      <c r="B5944" t="s">
        <v>5523</v>
      </c>
      <c r="C5944" t="s">
        <v>5965</v>
      </c>
    </row>
    <row r="5945" spans="1:3" x14ac:dyDescent="0.3">
      <c r="A5945" t="s">
        <v>5522</v>
      </c>
      <c r="B5945" t="s">
        <v>5523</v>
      </c>
      <c r="C5945" t="s">
        <v>5966</v>
      </c>
    </row>
    <row r="5946" spans="1:3" x14ac:dyDescent="0.3">
      <c r="A5946" t="s">
        <v>5522</v>
      </c>
      <c r="B5946" t="s">
        <v>5523</v>
      </c>
      <c r="C5946" t="s">
        <v>5967</v>
      </c>
    </row>
    <row r="5947" spans="1:3" x14ac:dyDescent="0.3">
      <c r="A5947" t="s">
        <v>5522</v>
      </c>
      <c r="B5947" t="s">
        <v>5523</v>
      </c>
      <c r="C5947" t="s">
        <v>5968</v>
      </c>
    </row>
    <row r="5948" spans="1:3" x14ac:dyDescent="0.3">
      <c r="A5948" t="s">
        <v>5522</v>
      </c>
      <c r="B5948" t="s">
        <v>5523</v>
      </c>
      <c r="C5948" t="s">
        <v>5969</v>
      </c>
    </row>
    <row r="5949" spans="1:3" x14ac:dyDescent="0.3">
      <c r="A5949" t="s">
        <v>5522</v>
      </c>
      <c r="B5949" t="s">
        <v>5523</v>
      </c>
      <c r="C5949" t="s">
        <v>5970</v>
      </c>
    </row>
    <row r="5950" spans="1:3" x14ac:dyDescent="0.3">
      <c r="A5950" t="s">
        <v>5522</v>
      </c>
      <c r="B5950" t="s">
        <v>5523</v>
      </c>
      <c r="C5950" t="s">
        <v>5971</v>
      </c>
    </row>
    <row r="5951" spans="1:3" x14ac:dyDescent="0.3">
      <c r="A5951" t="s">
        <v>5522</v>
      </c>
      <c r="B5951" t="s">
        <v>5523</v>
      </c>
      <c r="C5951" t="s">
        <v>5972</v>
      </c>
    </row>
    <row r="5952" spans="1:3" x14ac:dyDescent="0.3">
      <c r="A5952" t="s">
        <v>5522</v>
      </c>
      <c r="B5952" t="s">
        <v>5604</v>
      </c>
      <c r="C5952" t="s">
        <v>5973</v>
      </c>
    </row>
    <row r="5953" spans="1:3" x14ac:dyDescent="0.3">
      <c r="A5953" t="s">
        <v>5522</v>
      </c>
      <c r="B5953" t="s">
        <v>5523</v>
      </c>
      <c r="C5953" t="s">
        <v>5974</v>
      </c>
    </row>
    <row r="5954" spans="1:3" x14ac:dyDescent="0.3">
      <c r="A5954" t="s">
        <v>5522</v>
      </c>
      <c r="B5954" t="s">
        <v>5523</v>
      </c>
      <c r="C5954" t="s">
        <v>5975</v>
      </c>
    </row>
    <row r="5955" spans="1:3" x14ac:dyDescent="0.3">
      <c r="A5955" t="s">
        <v>5522</v>
      </c>
      <c r="B5955" t="s">
        <v>5523</v>
      </c>
      <c r="C5955" t="s">
        <v>5976</v>
      </c>
    </row>
    <row r="5956" spans="1:3" x14ac:dyDescent="0.3">
      <c r="A5956" t="s">
        <v>5522</v>
      </c>
      <c r="B5956" t="s">
        <v>5523</v>
      </c>
      <c r="C5956" t="s">
        <v>5977</v>
      </c>
    </row>
    <row r="5957" spans="1:3" x14ac:dyDescent="0.3">
      <c r="A5957" t="s">
        <v>5522</v>
      </c>
      <c r="B5957" t="s">
        <v>5523</v>
      </c>
      <c r="C5957" t="s">
        <v>5978</v>
      </c>
    </row>
    <row r="5958" spans="1:3" x14ac:dyDescent="0.3">
      <c r="A5958" t="s">
        <v>5522</v>
      </c>
      <c r="B5958" t="s">
        <v>5523</v>
      </c>
      <c r="C5958" t="s">
        <v>5979</v>
      </c>
    </row>
    <row r="5959" spans="1:3" x14ac:dyDescent="0.3">
      <c r="A5959" t="s">
        <v>5522</v>
      </c>
      <c r="B5959" t="s">
        <v>5523</v>
      </c>
      <c r="C5959" t="s">
        <v>5980</v>
      </c>
    </row>
    <row r="5960" spans="1:3" x14ac:dyDescent="0.3">
      <c r="A5960" t="s">
        <v>5522</v>
      </c>
      <c r="B5960" t="s">
        <v>5523</v>
      </c>
      <c r="C5960" t="s">
        <v>5981</v>
      </c>
    </row>
    <row r="5961" spans="1:3" x14ac:dyDescent="0.3">
      <c r="A5961" t="s">
        <v>5522</v>
      </c>
      <c r="B5961" t="s">
        <v>5523</v>
      </c>
      <c r="C5961" t="s">
        <v>5982</v>
      </c>
    </row>
    <row r="5962" spans="1:3" x14ac:dyDescent="0.3">
      <c r="A5962" t="s">
        <v>5522</v>
      </c>
      <c r="B5962" t="s">
        <v>5523</v>
      </c>
      <c r="C5962" t="s">
        <v>5983</v>
      </c>
    </row>
    <row r="5963" spans="1:3" x14ac:dyDescent="0.3">
      <c r="A5963" t="s">
        <v>5522</v>
      </c>
      <c r="B5963" t="s">
        <v>5624</v>
      </c>
      <c r="C5963" t="s">
        <v>5984</v>
      </c>
    </row>
    <row r="5964" spans="1:3" x14ac:dyDescent="0.3">
      <c r="A5964" t="s">
        <v>5522</v>
      </c>
      <c r="B5964" t="s">
        <v>5523</v>
      </c>
      <c r="C5964" t="s">
        <v>5985</v>
      </c>
    </row>
    <row r="5965" spans="1:3" x14ac:dyDescent="0.3">
      <c r="A5965" t="s">
        <v>5522</v>
      </c>
      <c r="B5965" t="s">
        <v>5523</v>
      </c>
      <c r="C5965" t="s">
        <v>5986</v>
      </c>
    </row>
    <row r="5966" spans="1:3" x14ac:dyDescent="0.3">
      <c r="A5966" t="s">
        <v>5522</v>
      </c>
      <c r="B5966" t="s">
        <v>5523</v>
      </c>
      <c r="C5966" t="s">
        <v>5987</v>
      </c>
    </row>
    <row r="5967" spans="1:3" x14ac:dyDescent="0.3">
      <c r="A5967" t="s">
        <v>5522</v>
      </c>
      <c r="B5967" t="s">
        <v>5523</v>
      </c>
      <c r="C5967" t="s">
        <v>5980</v>
      </c>
    </row>
    <row r="5968" spans="1:3" x14ac:dyDescent="0.3">
      <c r="A5968" t="s">
        <v>5522</v>
      </c>
      <c r="B5968" t="s">
        <v>5523</v>
      </c>
      <c r="C5968" t="s">
        <v>5988</v>
      </c>
    </row>
    <row r="5969" spans="1:3" x14ac:dyDescent="0.3">
      <c r="A5969" t="s">
        <v>5522</v>
      </c>
      <c r="B5969" t="s">
        <v>5523</v>
      </c>
      <c r="C5969" t="s">
        <v>5989</v>
      </c>
    </row>
    <row r="5970" spans="1:3" x14ac:dyDescent="0.3">
      <c r="A5970" t="s">
        <v>5522</v>
      </c>
      <c r="B5970" t="s">
        <v>5523</v>
      </c>
      <c r="C5970" t="s">
        <v>5990</v>
      </c>
    </row>
    <row r="5971" spans="1:3" x14ac:dyDescent="0.3">
      <c r="A5971" t="s">
        <v>5522</v>
      </c>
      <c r="B5971" t="s">
        <v>5523</v>
      </c>
      <c r="C5971" t="s">
        <v>5991</v>
      </c>
    </row>
    <row r="5972" spans="1:3" x14ac:dyDescent="0.3">
      <c r="A5972" t="s">
        <v>5522</v>
      </c>
      <c r="B5972" t="s">
        <v>5523</v>
      </c>
      <c r="C5972" t="s">
        <v>5992</v>
      </c>
    </row>
    <row r="5973" spans="1:3" x14ac:dyDescent="0.3">
      <c r="A5973" t="s">
        <v>5522</v>
      </c>
      <c r="B5973" t="s">
        <v>5523</v>
      </c>
      <c r="C5973" t="s">
        <v>5993</v>
      </c>
    </row>
    <row r="5974" spans="1:3" x14ac:dyDescent="0.3">
      <c r="A5974" t="s">
        <v>5522</v>
      </c>
      <c r="B5974" t="s">
        <v>5523</v>
      </c>
      <c r="C5974" t="s">
        <v>5994</v>
      </c>
    </row>
    <row r="5975" spans="1:3" x14ac:dyDescent="0.3">
      <c r="A5975" t="s">
        <v>5522</v>
      </c>
      <c r="B5975" t="s">
        <v>5523</v>
      </c>
      <c r="C5975" t="s">
        <v>5995</v>
      </c>
    </row>
    <row r="5976" spans="1:3" x14ac:dyDescent="0.3">
      <c r="A5976" t="s">
        <v>5522</v>
      </c>
      <c r="B5976" t="s">
        <v>5523</v>
      </c>
      <c r="C5976" t="s">
        <v>5996</v>
      </c>
    </row>
    <row r="5977" spans="1:3" x14ac:dyDescent="0.3">
      <c r="A5977" t="s">
        <v>5522</v>
      </c>
      <c r="B5977" t="s">
        <v>5523</v>
      </c>
      <c r="C5977" t="s">
        <v>5997</v>
      </c>
    </row>
    <row r="5978" spans="1:3" x14ac:dyDescent="0.3">
      <c r="A5978" t="s">
        <v>5522</v>
      </c>
      <c r="B5978" t="s">
        <v>5624</v>
      </c>
      <c r="C5978" t="s">
        <v>5998</v>
      </c>
    </row>
    <row r="5979" spans="1:3" x14ac:dyDescent="0.3">
      <c r="A5979" t="s">
        <v>5522</v>
      </c>
      <c r="B5979" t="s">
        <v>5523</v>
      </c>
      <c r="C5979" t="s">
        <v>5999</v>
      </c>
    </row>
    <row r="5980" spans="1:3" x14ac:dyDescent="0.3">
      <c r="A5980" t="s">
        <v>5522</v>
      </c>
      <c r="B5980" t="s">
        <v>5523</v>
      </c>
      <c r="C5980" t="s">
        <v>6000</v>
      </c>
    </row>
    <row r="5981" spans="1:3" x14ac:dyDescent="0.3">
      <c r="A5981" t="s">
        <v>5522</v>
      </c>
      <c r="B5981" t="s">
        <v>5523</v>
      </c>
      <c r="C5981" t="s">
        <v>6001</v>
      </c>
    </row>
    <row r="5982" spans="1:3" x14ac:dyDescent="0.3">
      <c r="A5982" t="s">
        <v>5522</v>
      </c>
      <c r="B5982" t="s">
        <v>5523</v>
      </c>
      <c r="C5982" t="s">
        <v>6002</v>
      </c>
    </row>
    <row r="5983" spans="1:3" x14ac:dyDescent="0.3">
      <c r="A5983" t="s">
        <v>5522</v>
      </c>
      <c r="B5983" t="s">
        <v>5523</v>
      </c>
      <c r="C5983" t="s">
        <v>6003</v>
      </c>
    </row>
    <row r="5984" spans="1:3" x14ac:dyDescent="0.3">
      <c r="A5984" t="s">
        <v>5522</v>
      </c>
      <c r="B5984" t="s">
        <v>5523</v>
      </c>
      <c r="C5984" t="s">
        <v>6004</v>
      </c>
    </row>
    <row r="5985" spans="1:3" x14ac:dyDescent="0.3">
      <c r="A5985" t="s">
        <v>5522</v>
      </c>
      <c r="B5985" t="s">
        <v>5523</v>
      </c>
      <c r="C5985" t="s">
        <v>6005</v>
      </c>
    </row>
    <row r="5986" spans="1:3" x14ac:dyDescent="0.3">
      <c r="A5986" t="s">
        <v>5522</v>
      </c>
      <c r="B5986" t="s">
        <v>5523</v>
      </c>
      <c r="C5986" t="s">
        <v>6006</v>
      </c>
    </row>
    <row r="5987" spans="1:3" x14ac:dyDescent="0.3">
      <c r="A5987" t="s">
        <v>5522</v>
      </c>
      <c r="B5987" t="s">
        <v>5523</v>
      </c>
      <c r="C5987" t="s">
        <v>6007</v>
      </c>
    </row>
    <row r="5988" spans="1:3" x14ac:dyDescent="0.3">
      <c r="A5988" t="s">
        <v>5522</v>
      </c>
      <c r="B5988" t="s">
        <v>5523</v>
      </c>
      <c r="C5988" t="s">
        <v>6008</v>
      </c>
    </row>
    <row r="5989" spans="1:3" x14ac:dyDescent="0.3">
      <c r="A5989" t="s">
        <v>5522</v>
      </c>
      <c r="B5989" t="s">
        <v>5523</v>
      </c>
      <c r="C5989" t="s">
        <v>6009</v>
      </c>
    </row>
    <row r="5990" spans="1:3" x14ac:dyDescent="0.3">
      <c r="A5990" t="s">
        <v>5522</v>
      </c>
      <c r="B5990" t="s">
        <v>5523</v>
      </c>
      <c r="C5990" t="s">
        <v>6010</v>
      </c>
    </row>
    <row r="5991" spans="1:3" x14ac:dyDescent="0.3">
      <c r="A5991" t="s">
        <v>5522</v>
      </c>
      <c r="B5991" t="s">
        <v>5523</v>
      </c>
      <c r="C5991" t="s">
        <v>6011</v>
      </c>
    </row>
    <row r="5992" spans="1:3" x14ac:dyDescent="0.3">
      <c r="A5992" t="s">
        <v>5522</v>
      </c>
      <c r="B5992" t="s">
        <v>5604</v>
      </c>
      <c r="C5992" t="s">
        <v>1569</v>
      </c>
    </row>
    <row r="5993" spans="1:3" x14ac:dyDescent="0.3">
      <c r="A5993" t="s">
        <v>5522</v>
      </c>
      <c r="B5993" t="s">
        <v>5523</v>
      </c>
      <c r="C5993" t="s">
        <v>6012</v>
      </c>
    </row>
    <row r="5994" spans="1:3" x14ac:dyDescent="0.3">
      <c r="A5994" t="s">
        <v>5522</v>
      </c>
      <c r="B5994" t="s">
        <v>5523</v>
      </c>
      <c r="C5994" t="s">
        <v>6013</v>
      </c>
    </row>
    <row r="5995" spans="1:3" x14ac:dyDescent="0.3">
      <c r="A5995" t="s">
        <v>5522</v>
      </c>
      <c r="B5995" t="s">
        <v>5523</v>
      </c>
      <c r="C5995" t="s">
        <v>6014</v>
      </c>
    </row>
    <row r="5996" spans="1:3" x14ac:dyDescent="0.3">
      <c r="A5996" t="s">
        <v>5522</v>
      </c>
      <c r="B5996" t="s">
        <v>5523</v>
      </c>
      <c r="C5996" t="s">
        <v>6015</v>
      </c>
    </row>
    <row r="5997" spans="1:3" x14ac:dyDescent="0.3">
      <c r="A5997" t="s">
        <v>5522</v>
      </c>
      <c r="B5997" t="s">
        <v>5523</v>
      </c>
      <c r="C5997" t="s">
        <v>6016</v>
      </c>
    </row>
    <row r="5998" spans="1:3" x14ac:dyDescent="0.3">
      <c r="A5998" t="s">
        <v>5522</v>
      </c>
      <c r="B5998" t="s">
        <v>5523</v>
      </c>
      <c r="C5998" t="s">
        <v>6017</v>
      </c>
    </row>
    <row r="5999" spans="1:3" x14ac:dyDescent="0.3">
      <c r="A5999" t="s">
        <v>5522</v>
      </c>
      <c r="B5999" t="s">
        <v>5523</v>
      </c>
      <c r="C5999" t="s">
        <v>6018</v>
      </c>
    </row>
    <row r="6000" spans="1:3" x14ac:dyDescent="0.3">
      <c r="A6000" t="s">
        <v>5522</v>
      </c>
      <c r="B6000" t="s">
        <v>5523</v>
      </c>
      <c r="C6000" t="s">
        <v>6019</v>
      </c>
    </row>
    <row r="6001" spans="1:3" x14ac:dyDescent="0.3">
      <c r="A6001" t="s">
        <v>5522</v>
      </c>
      <c r="B6001" t="s">
        <v>5523</v>
      </c>
      <c r="C6001" t="s">
        <v>6020</v>
      </c>
    </row>
    <row r="6002" spans="1:3" x14ac:dyDescent="0.3">
      <c r="A6002" t="s">
        <v>6021</v>
      </c>
      <c r="B6002" t="s">
        <v>6022</v>
      </c>
      <c r="C6002" t="s">
        <v>6023</v>
      </c>
    </row>
    <row r="6003" spans="1:3" x14ac:dyDescent="0.3">
      <c r="A6003" t="s">
        <v>6021</v>
      </c>
      <c r="B6003" t="s">
        <v>6022</v>
      </c>
      <c r="C6003" t="s">
        <v>6024</v>
      </c>
    </row>
    <row r="6004" spans="1:3" x14ac:dyDescent="0.3">
      <c r="A6004" t="s">
        <v>6021</v>
      </c>
      <c r="B6004" t="s">
        <v>6025</v>
      </c>
      <c r="C6004" t="s">
        <v>6026</v>
      </c>
    </row>
    <row r="6005" spans="1:3" x14ac:dyDescent="0.3">
      <c r="A6005" t="s">
        <v>6021</v>
      </c>
      <c r="B6005" t="s">
        <v>6025</v>
      </c>
      <c r="C6005" t="s">
        <v>6027</v>
      </c>
    </row>
    <row r="6006" spans="1:3" x14ac:dyDescent="0.3">
      <c r="A6006" t="s">
        <v>6021</v>
      </c>
      <c r="B6006" t="s">
        <v>6025</v>
      </c>
      <c r="C6006" t="s">
        <v>6028</v>
      </c>
    </row>
    <row r="6007" spans="1:3" x14ac:dyDescent="0.3">
      <c r="A6007" t="s">
        <v>6021</v>
      </c>
      <c r="B6007" t="s">
        <v>6025</v>
      </c>
      <c r="C6007" t="s">
        <v>6029</v>
      </c>
    </row>
    <row r="6008" spans="1:3" x14ac:dyDescent="0.3">
      <c r="A6008" t="s">
        <v>6021</v>
      </c>
      <c r="B6008" t="s">
        <v>6030</v>
      </c>
      <c r="C6008" t="s">
        <v>6031</v>
      </c>
    </row>
    <row r="6009" spans="1:3" x14ac:dyDescent="0.3">
      <c r="A6009" t="s">
        <v>6021</v>
      </c>
      <c r="B6009" t="s">
        <v>6032</v>
      </c>
      <c r="C6009" t="s">
        <v>6033</v>
      </c>
    </row>
    <row r="6010" spans="1:3" x14ac:dyDescent="0.3">
      <c r="A6010" t="s">
        <v>6021</v>
      </c>
      <c r="B6010" t="s">
        <v>6022</v>
      </c>
      <c r="C6010" t="s">
        <v>6034</v>
      </c>
    </row>
    <row r="6011" spans="1:3" x14ac:dyDescent="0.3">
      <c r="A6011" t="s">
        <v>6021</v>
      </c>
      <c r="B6011" t="s">
        <v>6022</v>
      </c>
      <c r="C6011" t="s">
        <v>6035</v>
      </c>
    </row>
    <row r="6012" spans="1:3